>
    <x v="400"/>
    <x v="11678"/>
    <s v="Thomas Cashman tells a jury he was making between £3,000 and £5,000 a week selling cannabis."/>
    <x v="2"/>
    <s v="Olivia Pratt-Korbel murder-accused was 'high-level' drug dealer"/>
    <x v="0"/>
    <x v="2"/>
    <s v="England"/>
    <s v="Merseyside"/>
    <s v=""/>
    <s v=""/>
    <s v=""/>
    <n v="65025221"/>
  </r>
  <r>
    <s v="'Reckless' Gwyneth Paltrow caused Utah ski crash, lawyers say"/>
    <x v="401"/>
    <x v="11679"/>
    <s v="The Oscar-winner denies a lawsuit claiming she caused serious injuries to a man on the slopes in Utah."/>
    <x v="2"/>
    <s v="'Reckless' Gwyneth Paltrow caused Utah ski crash, lawyers say"/>
    <x v="0"/>
    <x v="7"/>
    <s v="Arts"/>
    <s v=""/>
    <s v=""/>
    <s v=""/>
    <s v=""/>
    <n v="65027945"/>
  </r>
  <r>
    <s v="'I thought I was dead': Virginia teacher shot by 6-year-old speaks out"/>
    <x v="400"/>
    <x v="2929"/>
    <s v="Abigail Zwerner tells NBC she will never forget the look on the boy's face as he pointed the gun."/>
    <x v="3763"/>
    <s v=" Virginia teacher shot by 6-year-old speaks out"/>
    <x v="0"/>
    <x v="0"/>
    <s v="Us"/>
    <s v="Canada"/>
    <s v=""/>
    <s v=""/>
    <s v=""/>
    <n v="64981972"/>
  </r>
  <r>
    <s v="Progestogen-only pill breast cancer risk revealed"/>
    <x v="400"/>
    <x v="9642"/>
    <s v="Women using this type of birth control have a slightly increased risk, a study finds."/>
    <x v="2"/>
    <s v="Progestogen-only pill breast cancer risk revealed"/>
    <x v="0"/>
    <x v="13"/>
    <s v=""/>
    <s v=""/>
    <s v=""/>
    <s v=""/>
    <s v=""/>
    <n v="65012596"/>
  </r>
  <r>
    <s v="Watch: Huge fireball engulfs church in New Jersey"/>
    <x v="400"/>
    <x v="11680"/>
    <s v="A senior pastor at the Fountain of Life Center says it is a devastating loss for his community."/>
    <x v="53"/>
    <s v=" Huge fireball engulfs church in New Jersey"/>
    <x v="0"/>
    <x v="0"/>
    <s v="Us"/>
    <s v="Canada"/>
    <s v=""/>
    <s v=""/>
    <s v=""/>
    <n v="65023321"/>
  </r>
  <r>
    <s v="Cost of living: Animal shelter sees rise in cats given up"/>
    <x v="400"/>
    <x v="11681"/>
    <s v="Volunteers are now being sought to help them socialise by cuddling and stroking them."/>
    <x v="33"/>
    <s v=" Animal shelter sees rise in cats given up"/>
    <x v="0"/>
    <x v="2"/>
    <s v="Wales"/>
    <s v=""/>
    <s v=""/>
    <s v=""/>
    <s v=""/>
    <n v="65017536"/>
  </r>
  <r>
    <s v="The Papers: 'D-day' for Johnson as he gets 'ready for battle'"/>
    <x v="400"/>
    <x v="11682"/>
    <s v="Wednesday's papers lead on Boris Johnson giving evidence later in a televised hearing on partygate."/>
    <x v="12"/>
    <s v=" 'D-day' for Johnson as he gets 'ready for battle'"/>
    <x v="0"/>
    <x v="5"/>
    <s v="The"/>
    <s v="Papers"/>
    <s v=""/>
    <s v=""/>
    <s v=""/>
    <n v="65034373"/>
  </r>
  <r>
    <s v="What a man freed from a 241-year prison sentence finds strangest of all"/>
    <x v="400"/>
    <x v="11683"/>
    <s v="Bobby Bostic was released in November - after being told as a teenager he would die in prison."/>
    <x v="2"/>
    <s v="What a man freed from a 241-year prison sentence finds strangest of all"/>
    <x v="0"/>
    <x v="0"/>
    <s v="Us"/>
    <s v="Canada"/>
    <s v=""/>
    <s v=""/>
    <s v=""/>
    <n v="64926059"/>
  </r>
  <r>
    <s v="The timeline of Boris Johnson’s Partygate statements in House of Commons"/>
    <x v="400"/>
    <x v="11684"/>
    <s v="Mr Johnson is to face questions from the Privileges Committee on Wednesday, in a televised hearing."/>
    <x v="2"/>
    <s v="The timeline of Boris Johnson’s Partygate statements in House of Commons"/>
    <x v="0"/>
    <x v="2"/>
    <s v="Politics"/>
    <s v=""/>
    <s v=""/>
    <s v=""/>
    <s v=""/>
    <n v="65030319"/>
  </r>
  <r>
    <s v="Boris Johnson Partygate inquiry: The key clashes to expect"/>
    <x v="400"/>
    <x v="11685"/>
    <s v="The former PM faces a several hour-long grilling by MPs over claims he misled Parliament."/>
    <x v="3764"/>
    <s v=" The key clashes to expect"/>
    <x v="0"/>
    <x v="2"/>
    <s v="Politics"/>
    <s v=""/>
    <s v=""/>
    <s v=""/>
    <s v=""/>
    <n v="65032079"/>
  </r>
  <r>
    <s v="How do Ofsted inspections work, and why are outstanding schools downgraded?"/>
    <x v="400"/>
    <x v="11686"/>
    <s v="The death of head teacher Ruth Perry has highlighted the pressure Ofsted inspections can put on schools."/>
    <x v="2"/>
    <s v="How do Ofsted inspections work, and why are outstanding schools downgraded?"/>
    <x v="0"/>
    <x v="21"/>
    <s v=""/>
    <s v=""/>
    <s v=""/>
    <s v=""/>
    <s v=""/>
    <n v="65013919"/>
  </r>
  <r>
    <s v="Lung disease: 'For asthma to take her life was just unbelievable'"/>
    <x v="400"/>
    <x v="11687"/>
    <s v="New research shows stark North-South divide in hospital admissions for lung disease across the UK."/>
    <x v="3765"/>
    <s v=" 'For asthma to take her life was just unbelievable'"/>
    <x v="0"/>
    <x v="13"/>
    <s v=""/>
    <s v=""/>
    <s v=""/>
    <s v=""/>
    <s v=""/>
    <n v="64988494"/>
  </r>
  <r>
    <s v="Olivia Colman: ‘If only Miss Havisham had a therapist’"/>
    <x v="400"/>
    <x v="11688"/>
    <s v="The actress, starring in a new BBC adaptation of Great Expectations, on why she thinks it's relevant to modern Britain."/>
    <x v="3766"/>
    <s v=" ‘If only Miss Havisham had a therapist’"/>
    <x v="0"/>
    <x v="2"/>
    <s v=""/>
    <s v=""/>
    <s v=""/>
    <s v=""/>
    <s v=""/>
    <n v="64988418"/>
  </r>
  <r>
    <s v="Stranger Things prequel play combines darkness and fun, creators say"/>
    <x v="400"/>
    <x v="11689"/>
    <s v="The TV show's creators say their play mixes horror with the fun of meeting characters in their youth."/>
    <x v="2"/>
    <s v="Stranger Things prequel play combines darkness and fun, creators say"/>
    <x v="0"/>
    <x v="7"/>
    <s v="Arts"/>
    <s v=""/>
    <s v=""/>
    <s v=""/>
    <s v=""/>
    <n v="65013620"/>
  </r>
  <r>
    <s v="Mason: Johnson's political future and reputation on trial"/>
    <x v="400"/>
    <x v="11690"/>
    <s v="Boris Johnson will face MPs questions this week about whether he misled Parliament over Partygate."/>
    <x v="867"/>
    <s v=" Johnson's political future and reputation on trial"/>
    <x v="0"/>
    <x v="2"/>
    <s v="Politics"/>
    <s v=""/>
    <s v=""/>
    <s v=""/>
    <s v=""/>
    <n v="65022251"/>
  </r>
  <r>
    <s v="Antonio Conte: Tottenham boss needs to be 'more precise', says midfielder Pierre-Emile Hojbjerg"/>
    <x v="400"/>
    <x v="11691"/>
    <s v="Tottenham midfielder Pierre-Emile Hojbjerg calls on manager Antonio Conte to be &quot;more precise&quot; following the Italian's rant on Saturday."/>
    <x v="3690"/>
    <s v=" Tottenham boss needs to be 'more precise', says midfielder Pierre-Emile Hojbjerg"/>
    <x v="1"/>
    <x v="8"/>
    <s v=""/>
    <s v=""/>
    <s v=""/>
    <s v=""/>
    <s v=""/>
    <s v=""/>
  </r>
  <r>
    <s v="Bayern Munich 1-0 Arsenal: Gunners trail Champions League quarter-final"/>
    <x v="400"/>
    <x v="3503"/>
    <s v="Arsenal will need to come from behind to progress to the semi-finals of the Women's Champions League after losing the first leg of their quarter-final tie with Bayern Munich at the Allianz Arena."/>
    <x v="3767"/>
    <s v=" Gunners trail Champions League quarter-final"/>
    <x v="1"/>
    <x v="8"/>
    <s v=""/>
    <s v=""/>
    <s v=""/>
    <s v=""/>
    <s v=""/>
    <s v=""/>
  </r>
  <r>
    <s v="From street truce to Olympic battles - breaking's 40-year odyssey"/>
    <x v="401"/>
    <x v="1382"/>
    <s v="When peace broke out among New York's gangs, breaking was born. But few foresaw it conquering the world and morphing into an Olympic sport."/>
    <x v="2"/>
    <s v="From street truce to Olympic battles - breaking's 40-year odyssey"/>
    <x v="1"/>
    <x v="53"/>
    <s v=""/>
    <s v=""/>
    <s v=""/>
    <s v=""/>
    <s v=""/>
    <s v=""/>
  </r>
  <r>
    <s v="Manchester United sale: Revised bids for club due on Wednesday evening"/>
    <x v="400"/>
    <x v="3045"/>
    <s v="Prospective owners of Manchester United are told they have until 21:00 GMT on Wednesday to submit second, revised bids for the club as the takeover saga accelerates."/>
    <x v="3768"/>
    <s v=" Revised bids for club due on Wednesday evening"/>
    <x v="1"/>
    <x v="8"/>
    <s v=""/>
    <s v=""/>
    <s v=""/>
    <s v=""/>
    <s v=""/>
    <s v=""/>
  </r>
  <r>
    <s v="Women's Six Nations 2023: How Sarah Hunter's record-breaking career grew the game"/>
    <x v="400"/>
    <x v="11692"/>
    <s v="As England captain Sarah Hunter announces her retirement from rugby, BBC Sport looks back at the growth of her career and the women's game"/>
    <x v="3769"/>
    <s v=" How Sarah Hunter's record-breaking career grew the game"/>
    <x v="1"/>
    <x v="15"/>
    <s v="Union"/>
    <s v=""/>
    <s v=""/>
    <s v=""/>
    <s v=""/>
    <s v=""/>
  </r>
  <r>
    <s v="Women's Premier League: Delhi Capitals beat UP Warriorz to progress straight to final"/>
    <x v="400"/>
    <x v="11693"/>
    <s v="Delhi Capitals reach the Women's Premier League final by beating UP Warriorz by five wickets."/>
    <x v="3770"/>
    <s v=" Delhi Capitals beat UP Warriorz to progress straight to final"/>
    <x v="1"/>
    <x v="9"/>
    <s v=""/>
    <s v=""/>
    <s v=""/>
    <s v=""/>
    <s v=""/>
    <s v=""/>
  </r>
  <r>
    <s v="Martina Navratilova: Tennis legend says she is 'cancer-free' after treatment"/>
    <x v="400"/>
    <x v="10067"/>
    <s v="Martina Navratilova - an 18-time Grand Slam singles champion - says she is &quot;cancer free&quot; after fearing she &quot;would not see next Christmas&quot;."/>
    <x v="3090"/>
    <s v=" Tennis legend says she is 'cancer-free' after treatment"/>
    <x v="1"/>
    <x v="19"/>
    <s v=""/>
    <s v=""/>
    <s v=""/>
    <s v=""/>
    <s v=""/>
    <s v=""/>
  </r>
  <r>
    <s v="Casey Review: Met rotten to core, says Stephen Lawrence's mother"/>
    <x v="400"/>
    <x v="11694"/>
    <s v="Baroness Lawrence said the force is still failing 24 years after being dubbed &quot;institutionally racist&quot;."/>
    <x v="3771"/>
    <s v=" Met rotten to core, says Stephen Lawrence's mother"/>
    <x v="0"/>
    <x v="2"/>
    <s v=""/>
    <s v=""/>
    <s v=""/>
    <s v=""/>
    <s v=""/>
    <n v="65025563"/>
  </r>
  <r>
    <s v="Met Police: The 'dark corner' of the force where Wayne Couzens worked"/>
    <x v="400"/>
    <x v="11695"/>
    <s v="Evidence painted a damning picture of two units, an insidious team, as described by one employee."/>
    <x v="3752"/>
    <s v=" The 'dark corner' of the force where Wayne Couzens worked"/>
    <x v="0"/>
    <x v="2"/>
    <s v=""/>
    <s v=""/>
    <s v=""/>
    <s v=""/>
    <s v=""/>
    <n v="65017475"/>
  </r>
  <r>
    <s v="Discrimination across whole force - Casey"/>
    <x v="399"/>
    <x v="12"/>
    <s v="Baroness Casey's report concludes that racism, misogyny and homophobia are present across the whole of the Met."/>
    <x v="2"/>
    <s v="Discrimination across whole force - Casey"/>
    <x v="0"/>
    <x v="2"/>
    <s v=""/>
    <s v=""/>
    <s v=""/>
    <s v=""/>
    <s v=""/>
    <n v="65022125"/>
  </r>
  <r>
    <s v="Boris Johnson clashes with MPs over Partygate denials"/>
    <x v="401"/>
    <x v="11696"/>
    <s v="The former PM repeatedly insists he did not deliberately lie to Parliament in a marathon grilling."/>
    <x v="2"/>
    <s v="Boris Johnson clashes with MPs over Partygate denials"/>
    <x v="0"/>
    <x v="2"/>
    <s v="Politics"/>
    <s v=""/>
    <s v=""/>
    <s v=""/>
    <s v=""/>
    <n v="65039661"/>
  </r>
  <r>
    <s v="Watch: 'Hand on heart, I did not lie'"/>
    <x v="401"/>
    <x v="11697"/>
    <s v="The former prime minister faces a committee of MPs on whether he intentionally misled parliament."/>
    <x v="53"/>
    <s v=" 'Hand on heart, I did not lie'"/>
    <x v="0"/>
    <x v="2"/>
    <s v="Politics"/>
    <s v=""/>
    <s v=""/>
    <s v=""/>
    <s v=""/>
    <n v="65043513"/>
  </r>
  <r>
    <s v="Multiple injuries after ship tips over at Edinburgh dockyard"/>
    <x v="401"/>
    <x v="11698"/>
    <s v="Twenty three people were treated to hospital and another 12 at the scene of the incident in Leith."/>
    <x v="2"/>
    <s v="Multiple injuries after ship tips over at Edinburgh dockyard"/>
    <x v="0"/>
    <x v="4"/>
    <s v=""/>
    <s v=""/>
    <s v=""/>
    <s v=""/>
    <s v=""/>
    <n v="65038617"/>
  </r>
  <r>
    <s v="TikTok's US future at stake as boss faces Congress showdown"/>
    <x v="401"/>
    <x v="4916"/>
    <s v="The video-sharing app's chief executive will testify to US lawmakers in a much-anticipated grilling."/>
    <x v="2"/>
    <s v="TikTok's US future at stake as boss faces Congress showdown"/>
    <x v="0"/>
    <x v="0"/>
    <s v="Us"/>
    <s v="Canada"/>
    <s v=""/>
    <s v=""/>
    <s v=""/>
    <n v="65045804"/>
  </r>
  <r>
    <s v="Ruth Perry: Schools cut Ofsted references in tribute"/>
    <x v="401"/>
    <x v="11699"/>
    <s v="Head teachers take action &quot;in solidarity&quot; with Ruth Parry, who killed herself after an inspection."/>
    <x v="3754"/>
    <s v=" Schools cut Ofsted references in tribute"/>
    <x v="0"/>
    <x v="21"/>
    <s v=""/>
    <s v=""/>
    <s v=""/>
    <s v=""/>
    <s v=""/>
    <n v="65044409"/>
  </r>
  <r>
    <s v="Lindsay Lohan and Jake Paul hit with SEC charges over crypto scheme"/>
    <x v="401"/>
    <x v="11700"/>
    <s v="Eight stars including Soulja Boy did not disclose payments for touting cryptocurrencies, the SEC says."/>
    <x v="2"/>
    <s v="Lindsay Lohan and Jake Paul hit with SEC charges over crypto scheme"/>
    <x v="0"/>
    <x v="0"/>
    <s v="Us"/>
    <s v="Canada"/>
    <s v=""/>
    <s v=""/>
    <s v=""/>
    <n v="65046882"/>
  </r>
  <r>
    <s v="Train strikes planned in March and April suspended"/>
    <x v="401"/>
    <x v="11701"/>
    <s v="Rail workers across 14 train companies were due to walk out on 30 March and 1 April."/>
    <x v="2"/>
    <s v="Train strikes planned in March and April suspended"/>
    <x v="0"/>
    <x v="1"/>
    <s v=""/>
    <s v=""/>
    <s v=""/>
    <s v=""/>
    <s v=""/>
    <n v="64896128"/>
  </r>
  <r>
    <s v="MPs back Rishi Sunak's new Brexit Northern Ireland deal"/>
    <x v="401"/>
    <x v="496"/>
    <s v="But former PMs Boris Johnson and Liz Truss joined 20 other Tory MPs and the DUP to vote against the agreement."/>
    <x v="2"/>
    <s v="MPs back Rishi Sunak's new Brexit Northern Ireland deal"/>
    <x v="0"/>
    <x v="2"/>
    <s v="Politics"/>
    <s v=""/>
    <s v=""/>
    <s v=""/>
    <s v=""/>
    <n v="65034260"/>
  </r>
  <r>
    <s v="Rishi Sunak paid over £1m in UK tax since 2019, records show"/>
    <x v="401"/>
    <x v="11702"/>
    <s v="The UK tax was paid on earnings of more than £4.7m from income and a US-based investment fund."/>
    <x v="2"/>
    <s v="Rishi Sunak paid over £1m in UK tax since 2019, records show"/>
    <x v="0"/>
    <x v="2"/>
    <s v="Politics"/>
    <s v=""/>
    <s v=""/>
    <s v=""/>
    <s v=""/>
    <n v="65040300"/>
  </r>
  <r>
    <s v="Mosque fire suspect arrested over second attack"/>
    <x v="401"/>
    <x v="11703"/>
    <s v="A man accused of setting a pensioner on fire as he left a Birmingham mosque is held over an attack in west London."/>
    <x v="2"/>
    <s v="Mosque fire suspect arrested over second attack"/>
    <x v="0"/>
    <x v="2"/>
    <s v="England"/>
    <s v=""/>
    <s v=""/>
    <s v=""/>
    <s v=""/>
    <n v="65045660"/>
  </r>
  <r>
    <s v="Prince William makes surprise visit to troops near Ukraine border in Poland"/>
    <x v="401"/>
    <x v="11704"/>
    <s v="The Prince of Wales meets troops in Poland an hour's drive from the border with Ukraine."/>
    <x v="2"/>
    <s v="Prince William makes surprise visit to troops near Ukraine border in Poland"/>
    <x v="0"/>
    <x v="2"/>
    <s v=""/>
    <s v=""/>
    <s v=""/>
    <s v=""/>
    <s v=""/>
    <n v="65043528"/>
  </r>
  <r>
    <s v="US raises interest rates despite banking turmoil"/>
    <x v="402"/>
    <x v="11705"/>
    <s v="The Federal Reserve moves borrowing costs higher as it focuses on efforts to stabilise prices."/>
    <x v="2"/>
    <s v="US raises interest rates despite banking turmoil"/>
    <x v="0"/>
    <x v="1"/>
    <s v=""/>
    <s v=""/>
    <s v=""/>
    <s v=""/>
    <s v=""/>
    <n v="65041649"/>
  </r>
  <r>
    <s v="Ratcliffe and Sheikh Jassim to submit new Man Utd bids"/>
    <x v="401"/>
    <x v="11706"/>
    <s v="Ineos owner Sir Jim Ratcliffe and Qatari banker Sheikh Jassim will submit improved bids to buy Manchester United after the deadline was extended."/>
    <x v="2"/>
    <s v="Ratcliffe and Sheikh Jassim to submit new Man Utd bids"/>
    <x v="1"/>
    <x v="8"/>
    <s v=""/>
    <s v=""/>
    <s v=""/>
    <s v=""/>
    <s v=""/>
    <s v=""/>
  </r>
  <r>
    <s v="BBC Food's £1 recipe meal plan for six"/>
    <x v="271"/>
    <x v="11707"/>
    <s v="Cheap family dinners that will cost you £1 a portion, or less."/>
    <x v="2"/>
    <s v="BBC Food's £1 recipe meal plan for six"/>
    <x v="5"/>
    <x v="50"/>
    <s v=""/>
    <s v=""/>
    <s v=""/>
    <s v=""/>
    <s v=""/>
    <s v=""/>
  </r>
  <r>
    <s v="The Papers: 'Johnson in peril' as he 'fights for his future'"/>
    <x v="401"/>
    <x v="11223"/>
    <s v="Boris Johnson's grilling on whether he lied about partygate makes up most front pages on Thursday."/>
    <x v="12"/>
    <s v=" 'Johnson in peril' as he 'fights for his future'"/>
    <x v="0"/>
    <x v="5"/>
    <s v="The"/>
    <s v="Papers"/>
    <s v=""/>
    <s v=""/>
    <s v=""/>
    <n v="65047174"/>
  </r>
  <r>
    <s v="School was my escape from abuse - so where are the UK's missing children?"/>
    <x v="401"/>
    <x v="11708"/>
    <s v="The journalist and broadcaster has been investigating why 140,000 children are &quot;severely absent&quot; from school."/>
    <x v="2"/>
    <s v="School was my escape from abuse - so where are the UK's missing children?"/>
    <x v="0"/>
    <x v="2"/>
    <s v=""/>
    <s v=""/>
    <s v=""/>
    <s v=""/>
    <s v=""/>
    <n v="65031051"/>
  </r>
  <r>
    <s v="Why is UK inflation higher than other countries?"/>
    <x v="401"/>
    <x v="11709"/>
    <s v="February's shock rise in inflation figure means the UK now has the highest rate among major economies."/>
    <x v="2"/>
    <s v="Why is UK inflation higher than other countries?"/>
    <x v="0"/>
    <x v="1"/>
    <s v=""/>
    <s v=""/>
    <s v=""/>
    <s v=""/>
    <s v=""/>
    <n v="65037292"/>
  </r>
  <r>
    <s v="Sidemen manager: 'I cut out alcohol to succeed'"/>
    <x v="401"/>
    <x v="5997"/>
    <s v="Jordan Schwarzenberger talks about his attitude to alcohol in the workplace for our CEO Secrets series."/>
    <x v="3772"/>
    <s v=" 'I cut out alcohol to succeed'"/>
    <x v="0"/>
    <x v="1"/>
    <s v=""/>
    <s v=""/>
    <s v=""/>
    <s v=""/>
    <s v=""/>
    <n v="65029392"/>
  </r>
  <r>
    <s v="The struggle to find a home in a picture-postcard village"/>
    <x v="401"/>
    <x v="11710"/>
    <s v="Some people have spent years trying to find an affordable property in part of the Scottish Highlands."/>
    <x v="2"/>
    <s v="The struggle to find a home in a picture-postcard village"/>
    <x v="0"/>
    <x v="2"/>
    <s v="Scotland"/>
    <s v="Highlands"/>
    <s v="Islands"/>
    <s v=""/>
    <s v=""/>
    <n v="64785851"/>
  </r>
  <r>
    <s v="Miami Open 2023 results: Emma Raducanu loses to Bianca Andreescu"/>
    <x v="401"/>
    <x v="11711"/>
    <s v="British number one Emma Raducanu is out of the Miami Open after losing to Canada's Bianca Andreescu in an enjoyable battle between two former teenage US Open champions."/>
    <x v="3773"/>
    <s v=" Emma Raducanu loses to Bianca Andreescu"/>
    <x v="1"/>
    <x v="19"/>
    <s v=""/>
    <s v=""/>
    <s v=""/>
    <s v=""/>
    <s v=""/>
    <s v=""/>
  </r>
  <r>
    <s v="Tyson Fury v Oleksandr Usyk: Promoter Frank Warren says fight is off"/>
    <x v="401"/>
    <x v="11712"/>
    <s v="Tyson Fury's heavyweight fight with Oleksandr Usyk is off and Fury's promoter Frank Warren &quot;does not think&quot; it will happen in the near future."/>
    <x v="3774"/>
    <s v=" Promoter Frank Warren says fight is off"/>
    <x v="1"/>
    <x v="20"/>
    <s v=""/>
    <s v=""/>
    <s v=""/>
    <s v=""/>
    <s v=""/>
    <s v=""/>
  </r>
  <r>
    <s v="Mesut Ozil: Five great Arsenal moments as ex-Real Madrid &amp; Germany midfielder retires"/>
    <x v="401"/>
    <x v="9779"/>
    <s v="Watch five of Mesut Ozil's best moments for Arsenal as the former Real Madrid, Fenerbahce and Germany midfielder retires at 34."/>
    <x v="3775"/>
    <s v=" Five great Arsenal moments as ex-Real Madrid &amp; Germany midfielder retires"/>
    <x v="1"/>
    <x v="14"/>
    <s v=""/>
    <s v=""/>
    <s v=""/>
    <s v=""/>
    <s v=""/>
    <s v=""/>
  </r>
  <r>
    <s v="Miami Open 2023 results: Andy Murray loses to Dusan Lajovic in straight sets"/>
    <x v="401"/>
    <x v="11713"/>
    <s v="Two-time champion Andy Murray suffers a straight-set loss to Serbia's Dusan Lajovic in the first round at the Miami Open."/>
    <x v="3773"/>
    <s v=" Andy Murray loses to Dusan Lajovic in straight sets"/>
    <x v="1"/>
    <x v="19"/>
    <s v=""/>
    <s v=""/>
    <s v=""/>
    <s v=""/>
    <s v=""/>
    <s v=""/>
  </r>
  <r>
    <s v="Lyon 0-1 Chelsea: Blues get crucial European win at holders Lyon"/>
    <x v="401"/>
    <x v="11714"/>
    <s v="Chelsea come away with a crucial victory over holders Lyon in the first leg of their Women's Champions League quarter-final in France."/>
    <x v="3776"/>
    <s v=" Blues get crucial European win at holders Lyon"/>
    <x v="1"/>
    <x v="8"/>
    <s v=""/>
    <s v=""/>
    <s v=""/>
    <s v=""/>
    <s v=""/>
    <s v=""/>
  </r>
  <r>
    <s v="Egyptian referee Farouk suspended for using spectator's mobile phone to disallow goal"/>
    <x v="401"/>
    <x v="11715"/>
    <s v="Egyptian referee Mohamed Farouk is suspended for using a spectator's mobile phone to disallow a goal"/>
    <x v="2"/>
    <s v="Egyptian referee Farouk suspended for using spectator's mobile phone to disallow goal"/>
    <x v="1"/>
    <x v="8"/>
    <s v=""/>
    <s v=""/>
    <s v=""/>
    <s v=""/>
    <s v=""/>
    <s v=""/>
  </r>
  <r>
    <s v="Boris Johnson questioned about leaving-do photo"/>
    <x v="401"/>
    <x v="11716"/>
    <s v="The former prime minster is pressed about Downing Street photos showing a lack of social distancing."/>
    <x v="2"/>
    <s v="Boris Johnson questioned about leaving-do photo"/>
    <x v="0"/>
    <x v="2"/>
    <s v="Politics"/>
    <s v=""/>
    <s v=""/>
    <s v=""/>
    <s v=""/>
    <n v="65044149"/>
  </r>
  <r>
    <s v="Did MPs pierce Johnson's armour? The big moments"/>
    <x v="401"/>
    <x v="1810"/>
    <s v="What were some of the significant responses in Boris Johnson's three hour question session in front of MPs?"/>
    <x v="2"/>
    <s v="Did MPs pierce Johnson's armour? The big moments"/>
    <x v="0"/>
    <x v="2"/>
    <s v="Politics"/>
    <s v=""/>
    <s v=""/>
    <s v=""/>
    <s v=""/>
    <n v="65043907"/>
  </r>
  <r>
    <s v="Johnson on Partygate: We avoided physical contact but passed drinks"/>
    <x v="401"/>
    <x v="11717"/>
    <s v="The former PM says Downing Street staff did not touch each other’s pens but passed drinks at events."/>
    <x v="3777"/>
    <s v=" We avoided physical contact but passed drinks"/>
    <x v="0"/>
    <x v="2"/>
    <s v="Politics"/>
    <s v=""/>
    <s v=""/>
    <s v=""/>
    <s v=""/>
    <n v="65043759"/>
  </r>
  <r>
    <s v="How did it go? BBC correspondents give their verdict"/>
    <x v="401"/>
    <x v="11718"/>
    <s v="Handwritten notes, wry smiles and tense exchanges - what do our correspondents make of it all?"/>
    <x v="2"/>
    <s v="How did it go? BBC correspondents give their verdict"/>
    <x v="0"/>
    <x v="2"/>
    <s v="Politics"/>
    <s v=""/>
    <s v=""/>
    <s v=""/>
    <s v=""/>
    <n v="65040326"/>
  </r>
  <r>
    <s v="Bordeaux town hall set on fire in France pension protests"/>
    <x v="402"/>
    <x v="11719"/>
    <s v="Fire engulfs the building's front as violence flares in several cities during pension reform protests."/>
    <x v="2"/>
    <s v="Bordeaux town hall set on fire in France pension protests"/>
    <x v="0"/>
    <x v="0"/>
    <s v="Europe"/>
    <s v=""/>
    <s v=""/>
    <s v=""/>
    <s v=""/>
    <n v="65057249"/>
  </r>
  <r>
    <s v="Interest rate rise: Bank of England more hopeful on UK economy"/>
    <x v="402"/>
    <x v="11720"/>
    <s v="Andrew Bailey's comments come as the Bank raises interest rates to 4.25% to try to combat inflation."/>
    <x v="3778"/>
    <s v=" Bank of England more hopeful on UK economy"/>
    <x v="0"/>
    <x v="1"/>
    <s v=""/>
    <s v=""/>
    <s v=""/>
    <s v=""/>
    <s v=""/>
    <n v="65048756"/>
  </r>
  <r>
    <s v="England scoring record means everything - Kane"/>
    <x v="402"/>
    <x v="11721"/>
    <s v="Harry Kane describes becoming England's all-time top scorer with his 54th international goal against Italy as &quot;a magical moment&quot;."/>
    <x v="2"/>
    <s v="England scoring record means everything - Kane"/>
    <x v="1"/>
    <x v="8"/>
    <s v=""/>
    <s v=""/>
    <s v=""/>
    <s v=""/>
    <s v=""/>
    <s v=""/>
  </r>
  <r>
    <s v="Top Gear filming halted after Freddie Flintoff accident"/>
    <x v="402"/>
    <x v="1586"/>
    <s v="The BBC said it would be &quot;inappropriate&quot; to resume making the popular TV show's new series for now."/>
    <x v="2"/>
    <s v="Top Gear filming halted after Freddie Flintoff accident"/>
    <x v="0"/>
    <x v="7"/>
    <s v="Arts"/>
    <s v=""/>
    <s v=""/>
    <s v=""/>
    <s v=""/>
    <n v="65056723"/>
  </r>
  <r>
    <s v="'Yes or no?' US politicians grill TikTok boss"/>
    <x v="402"/>
    <x v="11722"/>
    <s v="The TikTok CEO faced US lawmakers during a Congressional hearing on the app's practices."/>
    <x v="2"/>
    <s v="'Yes or no?' US politicians grill TikTok boss"/>
    <x v="0"/>
    <x v="0"/>
    <s v="Us"/>
    <s v="Canada"/>
    <s v=""/>
    <s v=""/>
    <s v=""/>
    <n v="65058744"/>
  </r>
  <r>
    <s v="World Athletics bans transgender women from competing in female world ranking events"/>
    <x v="402"/>
    <x v="11723"/>
    <s v="World Athletics has banned transgender women from competing in the female category at international events."/>
    <x v="2"/>
    <s v="World Athletics bans transgender women from competing in female world ranking events"/>
    <x v="1"/>
    <x v="24"/>
    <s v=""/>
    <s v=""/>
    <s v=""/>
    <s v=""/>
    <s v=""/>
    <s v=""/>
  </r>
  <r>
    <s v="Labour leader Sir Keir Starmer paid £118,580 in tax since 2020"/>
    <x v="402"/>
    <x v="4657"/>
    <s v="Sir Keir's release comes a day after Prime Minister Rishi Sunak published details of his finances."/>
    <x v="2"/>
    <s v="Labour leader Sir Keir Starmer paid £118,580 in tax since 2020"/>
    <x v="0"/>
    <x v="2"/>
    <s v="Politics"/>
    <s v=""/>
    <s v=""/>
    <s v=""/>
    <s v=""/>
    <n v="65052473"/>
  </r>
  <r>
    <s v="Commercial development of gene-edited food now legal in England"/>
    <x v="402"/>
    <x v="11615"/>
    <s v="The law has changed to allow the commercial development and sale of gene-edited food in England."/>
    <x v="2"/>
    <s v="Commercial development of gene-edited food now legal in England"/>
    <x v="0"/>
    <x v="18"/>
    <s v="Environment"/>
    <s v=""/>
    <s v=""/>
    <s v=""/>
    <s v=""/>
    <n v="64596453"/>
  </r>
  <r>
    <s v="Woman 'worried' after police officer followed her on Instagram"/>
    <x v="402"/>
    <x v="11724"/>
    <s v="She told a police misconduct hearing she saw PC Jack Harrison by chance at a supermarket."/>
    <x v="2"/>
    <s v="Woman 'worried' after police officer followed her on Instagram"/>
    <x v="0"/>
    <x v="2"/>
    <s v="England"/>
    <s v="Derbyshire"/>
    <s v=""/>
    <s v=""/>
    <s v=""/>
    <n v="65058140"/>
  </r>
  <r>
    <s v="Masked man with loaded gun stopped from entering Florida strip club"/>
    <x v="402"/>
    <x v="11725"/>
    <s v="Security guards fight off the man in Tampa, Florida, possibly preventing a mass shooting, police say."/>
    <x v="2"/>
    <s v="Masked man with loaded gun stopped from entering Florida strip club"/>
    <x v="0"/>
    <x v="0"/>
    <s v="Us"/>
    <s v="Canada"/>
    <s v=""/>
    <s v=""/>
    <s v=""/>
    <n v="65058329"/>
  </r>
  <r>
    <s v="Seoul zebra escape: Animal back at zoo after hours on the loose"/>
    <x v="402"/>
    <x v="11726"/>
    <s v="The young animal was unharmed after exploring some residential streets before being tranquilized."/>
    <x v="3779"/>
    <s v=" Animal back at zoo after hours on the loose"/>
    <x v="0"/>
    <x v="0"/>
    <s v="Asia"/>
    <s v=""/>
    <s v=""/>
    <s v=""/>
    <s v=""/>
    <n v="65056899"/>
  </r>
  <r>
    <s v="Prince William praises Ukrainian refugees' resilience on Poland trip"/>
    <x v="402"/>
    <x v="11355"/>
    <s v="The Prince of Wales met Ukrainians who have fled the war on the second day of his visit to Poland."/>
    <x v="2"/>
    <s v="Prince William praises Ukrainian refugees' resilience on Poland trip"/>
    <x v="0"/>
    <x v="2"/>
    <s v=""/>
    <s v=""/>
    <s v=""/>
    <s v=""/>
    <s v=""/>
    <n v="65055847"/>
  </r>
  <r>
    <s v="John Wick: Chapter 4 - Keanu Reeves film lands franchise's best reviews"/>
    <x v="402"/>
    <x v="11727"/>
    <s v="Keanu Reeves' John Wick: Chapter Four &quot;outdoes its formidable predecessors&quot;, one critic says."/>
    <x v="3780"/>
    <s v=" Chapter 4 - Keanu Reeves film lands franchise's best reviews"/>
    <x v="0"/>
    <x v="7"/>
    <s v="Arts"/>
    <s v=""/>
    <s v=""/>
    <s v=""/>
    <s v=""/>
    <n v="65049818"/>
  </r>
  <r>
    <s v="The Papers: 'No tax cuts in 2023' and TikTok facing US ban "/>
    <x v="402"/>
    <x v="11728"/>
    <s v="Friday's front pages mostly lead on households facing more bills amid interest rates rising."/>
    <x v="12"/>
    <s v=" 'No tax cuts in 2023' and TikTok facing US ban "/>
    <x v="0"/>
    <x v="5"/>
    <s v="The"/>
    <s v="Papers"/>
    <s v=""/>
    <s v=""/>
    <s v=""/>
    <n v="65060105"/>
  </r>
  <r>
    <s v="Ukraine war: The front line where Russian eyes are always watching"/>
    <x v="402"/>
    <x v="11729"/>
    <s v="The Ukrainian stronghold where, despite months of vicious attacks, the Russians have gained just 10 metres."/>
    <x v="5"/>
    <s v=" The front line where Russian eyes are always watching"/>
    <x v="0"/>
    <x v="0"/>
    <s v="Europe"/>
    <s v=""/>
    <s v=""/>
    <s v=""/>
    <s v=""/>
    <n v="65028217"/>
  </r>
  <r>
    <s v="Harry Kane: How the striker broke the England goals record"/>
    <x v="402"/>
    <x v="11730"/>
    <s v="Harry Kane fires himself into the record books, scoring his 54th international goal to surpass Wayne Rooney as England's all-time leading goalscorer. Here is how."/>
    <x v="854"/>
    <s v=" How the striker broke the England goals record"/>
    <x v="1"/>
    <x v="8"/>
    <s v=""/>
    <s v=""/>
    <s v=""/>
    <s v=""/>
    <s v=""/>
    <s v=""/>
  </r>
  <r>
    <s v="Apple AirTags: Love Island star says device used to stalk her"/>
    <x v="402"/>
    <x v="11731"/>
    <s v="Montana Brown says she found the tracking device - which wasn't hers - in her bag at an airport."/>
    <x v="3781"/>
    <s v=" Love Island star says device used to stalk her"/>
    <x v="0"/>
    <x v="16"/>
    <s v=""/>
    <s v=""/>
    <s v=""/>
    <s v=""/>
    <s v=""/>
    <n v="65030359"/>
  </r>
  <r>
    <s v="If Starmer were PM... What is Labour actually promising?"/>
    <x v="402"/>
    <x v="8709"/>
    <s v="A breakdown of what we know about Sir Keir Starmer's offer to voters at the next general election."/>
    <x v="2"/>
    <s v="If Starmer were PM... What is Labour actually promising?"/>
    <x v="0"/>
    <x v="2"/>
    <s v="Politics"/>
    <s v=""/>
    <s v=""/>
    <s v=""/>
    <s v=""/>
    <n v="65054673"/>
  </r>
  <r>
    <s v="How a Nigerian street trader was trafficked in kidney plot"/>
    <x v="402"/>
    <x v="11732"/>
    <s v="The young man was brought to the UK to provide a kidney for the sick daughter of a Nigerian senator."/>
    <x v="2"/>
    <s v="How a Nigerian street trader was trafficked in kidney plot"/>
    <x v="0"/>
    <x v="2"/>
    <s v=""/>
    <s v=""/>
    <s v=""/>
    <s v=""/>
    <s v=""/>
    <n v="65015489"/>
  </r>
  <r>
    <s v="What is gene-edited food and is it safe to eat?"/>
    <x v="402"/>
    <x v="11733"/>
    <s v="Gene-edited food can now be developed and sold in England, but not in the rest of the UK."/>
    <x v="2"/>
    <s v="What is gene-edited food and is it safe to eat?"/>
    <x v="0"/>
    <x v="18"/>
    <s v="Environment"/>
    <s v=""/>
    <s v=""/>
    <s v=""/>
    <s v=""/>
    <n v="64559210"/>
  </r>
  <r>
    <s v="India officials confiscate crane from man who saved it"/>
    <x v="402"/>
    <x v="11734"/>
    <s v="The protected bird which made headlines because of its bond with a local famer is taken to a sanctuary."/>
    <x v="2"/>
    <s v="India officials confiscate crane from man who saved it"/>
    <x v="0"/>
    <x v="0"/>
    <s v="Asia"/>
    <s v="India"/>
    <s v=""/>
    <s v=""/>
    <s v=""/>
    <n v="65048798"/>
  </r>
  <r>
    <s v="3D-printed rocket blasts off for first time"/>
    <x v="402"/>
    <x v="11735"/>
    <s v="Despite failing to reach orbit, Relativity Space says the vehicle passed key objectives."/>
    <x v="2"/>
    <s v="3D-printed rocket blasts off for first time"/>
    <x v="0"/>
    <x v="18"/>
    <s v="Environment"/>
    <s v=""/>
    <s v=""/>
    <s v=""/>
    <s v=""/>
    <n v="65049077"/>
  </r>
  <r>
    <s v="Could the US government actually block people from accessing TikTok altogether?"/>
    <x v="402"/>
    <x v="11736"/>
    <s v="The US government is threatening to ban TikTok - how would that work?"/>
    <x v="2"/>
    <s v="Could the US government actually block people from accessing TikTok altogether?"/>
    <x v="0"/>
    <x v="4"/>
    <s v=""/>
    <s v=""/>
    <s v=""/>
    <s v=""/>
    <s v=""/>
    <n v="65042762"/>
  </r>
  <r>
    <s v="Post Office scandal victim hopes to get home back"/>
    <x v="402"/>
    <x v="11737"/>
    <s v="Hundreds of sub-postmasters who exposed wrongdoing will now be able to recover their losses in full."/>
    <x v="2"/>
    <s v="Post Office scandal victim hopes to get home back"/>
    <x v="0"/>
    <x v="1"/>
    <s v=""/>
    <s v=""/>
    <s v=""/>
    <s v=""/>
    <s v=""/>
    <n v="65033068"/>
  </r>
  <r>
    <s v="Hidden history of Scotland's biggest nuclear bunker"/>
    <x v="402"/>
    <x v="11738"/>
    <s v="The underground site, buried deep under an Edinburgh hill, has remained largely unknown."/>
    <x v="2"/>
    <s v="Hidden history of Scotland's biggest nuclear bunker"/>
    <x v="0"/>
    <x v="2"/>
    <s v="Scotland"/>
    <s v="Edinburgh"/>
    <s v="East"/>
    <s v="Fife"/>
    <s v=""/>
    <n v="64944182"/>
  </r>
  <r>
    <s v="Watch the moment jets create enormous heart in sky"/>
    <x v="402"/>
    <x v="11739"/>
    <s v="The romantic display in Nottinghamshire is believed to be courtesy of the Red Arrows."/>
    <x v="2"/>
    <s v="Watch the moment jets create enormous heart in sky"/>
    <x v="0"/>
    <x v="2"/>
    <s v="England"/>
    <s v="Nottinghamshire"/>
    <s v=""/>
    <s v=""/>
    <s v=""/>
    <n v="65052282"/>
  </r>
  <r>
    <s v="Ukrainian boy whose rink was bombed joins UK ice hockey team"/>
    <x v="402"/>
    <x v="11740"/>
    <s v="Myron and his mother Kateryna fled missiles in Ukraine and &quot;feel like family&quot; to their UK sponsors."/>
    <x v="2"/>
    <s v="Ukrainian boy whose rink was bombed joins UK ice hockey team"/>
    <x v="0"/>
    <x v="2"/>
    <s v="England"/>
    <s v="Wiltshire"/>
    <s v=""/>
    <s v=""/>
    <s v=""/>
    <n v="64987609"/>
  </r>
  <r>
    <s v="Coronavirus: Woman who watched mum die recalls her last moments"/>
    <x v="402"/>
    <x v="11741"/>
    <s v="Speaking three years after the first Covid lockdown, Anabel Sharma looks back on her mum's last moments."/>
    <x v="147"/>
    <s v=" Woman who watched mum die recalls her last moments"/>
    <x v="0"/>
    <x v="2"/>
    <s v="England"/>
    <s v="Leicestershire"/>
    <s v=""/>
    <s v=""/>
    <s v=""/>
    <n v="65038607"/>
  </r>
  <r>
    <s v="Watch moment Australian police swoop on secret drugs flight"/>
    <x v="402"/>
    <x v="11742"/>
    <s v="The plane carried 52kg of meth from PNG to Australia with flight monitoring switched off in an effort to avoid detection."/>
    <x v="2"/>
    <s v="Watch moment Australian police swoop on secret drugs flight"/>
    <x v="0"/>
    <x v="0"/>
    <s v="Australia"/>
    <s v=""/>
    <s v=""/>
    <s v=""/>
    <s v=""/>
    <n v="65047848"/>
  </r>
  <r>
    <s v="100 games, 81 flights: football's domestic flights dilemma "/>
    <x v="402"/>
    <x v="11743"/>
    <s v="BBC Sport research shows the scale of short domestic flights to and from games involving Premier League teams from 100 fixtures in 2023."/>
    <x v="3782"/>
    <s v=" football's domestic flights dilemma "/>
    <x v="1"/>
    <x v="8"/>
    <s v=""/>
    <s v=""/>
    <s v=""/>
    <s v=""/>
    <s v=""/>
    <s v=""/>
  </r>
  <r>
    <s v="Italy 1-2 England: Harry Kane scores record-breaking goal as Three Lions win"/>
    <x v="402"/>
    <x v="11744"/>
    <s v="Harry Kane becomes England's all-time record goalscorer as they open their Euro 2024 qualifying campaign with a first victory in Italy since 1961."/>
    <x v="3783"/>
    <s v=" Harry Kane scores record-breaking goal as Three Lions win"/>
    <x v="1"/>
    <x v="8"/>
    <s v=""/>
    <s v=""/>
    <s v=""/>
    <s v=""/>
    <s v=""/>
    <s v=""/>
  </r>
  <r>
    <s v="World Match Play Championship: Matt Fitzpatrick wins to keep hopes of progress alive"/>
    <x v="403"/>
    <x v="2"/>
    <s v="Matt Fitzpatrick beats Min Woo Lee to keep alive his hopes of reaching the knockout stage at the WGC-Dell Technologies Match Play Championship in Austin, Texas."/>
    <x v="3784"/>
    <s v=" Matt Fitzpatrick wins to keep hopes of progress alive"/>
    <x v="1"/>
    <x v="23"/>
    <s v=""/>
    <s v=""/>
    <s v=""/>
    <s v=""/>
    <s v=""/>
    <s v=""/>
  </r>
  <r>
    <s v="San Marino 0-2 Northern Ireland: Dion Charles scores twice as NI win on Michael O'Neill's return"/>
    <x v="402"/>
    <x v="11745"/>
    <s v="Michael O'Neill's second spell as Northern Ireland manager gets off to a winning start as a Dion Charles double gives his side a comfortable 2-0 away victory over San Marino."/>
    <x v="3785"/>
    <s v=" Dion Charles scores twice as NI win on Michael O'Neill's return"/>
    <x v="1"/>
    <x v="8"/>
    <s v=""/>
    <s v=""/>
    <s v=""/>
    <s v=""/>
    <s v=""/>
    <s v=""/>
  </r>
  <r>
    <s v="Georgi wins in Belgium two years after breaking back in same race"/>
    <x v="402"/>
    <x v="11746"/>
    <s v="Pfeiffer Georgi claims a solo win at the Classic Brugge-De Panne two and a half years after breaking her back in the same race."/>
    <x v="2"/>
    <s v="Georgi wins in Belgium two years after breaking back in same race"/>
    <x v="1"/>
    <x v="32"/>
    <s v=""/>
    <s v=""/>
    <s v=""/>
    <s v=""/>
    <s v=""/>
    <s v=""/>
  </r>
  <r>
    <s v="Tyson Fury v Oleksandr Usyk: 'A 14-stone coward' - Fury in foul-mouthed rant at Usyk"/>
    <x v="402"/>
    <x v="10301"/>
    <s v="Tyson Fury has called fellow heavyweight champion Oleksandr Usyk a &quot;14-stone coward&quot; in an expletive-laden social media post after talks for an undisputed fight broke down."/>
    <x v="3774"/>
    <s v=" 'A 14-stone coward' - Fury in foul-mouthed rant at Usyk"/>
    <x v="1"/>
    <x v="20"/>
    <s v=""/>
    <s v=""/>
    <s v=""/>
    <s v=""/>
    <s v=""/>
    <s v=""/>
  </r>
  <r>
    <s v="England fans charged at by police and struck with batons before win over Italy in Naples"/>
    <x v="402"/>
    <x v="11747"/>
    <s v="England fans tell the BBC that they were charged at by police and struck with batons when they tried to get into Napoli's Diego Armando Maradona Stadium on Thursday."/>
    <x v="2"/>
    <s v="England fans charged at by police and struck with batons before win over Italy in Naples"/>
    <x v="1"/>
    <x v="8"/>
    <s v=""/>
    <s v=""/>
    <s v=""/>
    <s v=""/>
    <s v=""/>
    <s v=""/>
  </r>
  <r>
    <s v="The Hundred: Shaheen Afridi joins Welsh Fire as Kate Cross moves to Northern Superchargers"/>
    <x v="402"/>
    <x v="11748"/>
    <s v="Pakistan bowler Shaheen Afridi is picked by Welsh Fire and England bowler Kate Cross moves to Northern Superchargers in The Hundred draft."/>
    <x v="1602"/>
    <s v=" Shaheen Afridi joins Welsh Fire as Kate Cross moves to Northern Superchargers"/>
    <x v="1"/>
    <x v="9"/>
    <s v=""/>
    <s v=""/>
    <s v=""/>
    <s v=""/>
    <s v=""/>
    <s v=""/>
  </r>
  <r>
    <s v="Chris Mason: Boris Johnson's political future hangs in balance"/>
    <x v="402"/>
    <x v="11749"/>
    <s v="The verdict of MPs investigating Boris Johnson has the potential to finish him, writes the BBC's political editor."/>
    <x v="1012"/>
    <s v=" Boris Johnson's political future hangs in balance"/>
    <x v="0"/>
    <x v="2"/>
    <s v="Politics"/>
    <s v=""/>
    <s v=""/>
    <s v=""/>
    <s v=""/>
    <n v="65047566"/>
  </r>
  <r>
    <s v="Partygate: A timeline of the lockdown parties"/>
    <x v="400"/>
    <x v="11750"/>
    <s v="Boris Johnson is to be questioned over Covid rule-breaking parties. But what do we know about them?"/>
    <x v="227"/>
    <s v=" A timeline of the lockdown parties"/>
    <x v="0"/>
    <x v="2"/>
    <s v="Politics"/>
    <s v=""/>
    <s v=""/>
    <s v=""/>
    <s v=""/>
    <n v="59952395"/>
  </r>
  <r>
    <s v="King Charles's France visit postponed after pension protests"/>
    <x v="403"/>
    <x v="11751"/>
    <s v="Emmanuel Macron says the trip could not go ahead because of pension protests during the trip."/>
    <x v="2"/>
    <s v="King Charles's France visit postponed after pension protests"/>
    <x v="0"/>
    <x v="2"/>
    <s v=""/>
    <s v=""/>
    <s v=""/>
    <s v=""/>
    <s v=""/>
    <n v="65064510"/>
  </r>
  <r>
    <s v="Gwyneth Paltrow trial: Actress denies hit-and-run in ski crash"/>
    <x v="404"/>
    <x v="1250"/>
    <s v="The actress testifies she felt &quot;hurt and violated&quot; when she says a man crashed into her on the slope."/>
    <x v="3786"/>
    <s v=" Actress denies hit-and-run in ski crash"/>
    <x v="0"/>
    <x v="0"/>
    <s v="Us"/>
    <s v="Canada"/>
    <s v=""/>
    <s v=""/>
    <s v=""/>
    <n v="65072367"/>
  </r>
  <r>
    <s v="Pallbearers of late Queen's coffin recognised in special honours list"/>
    <x v="403"/>
    <x v="11752"/>
    <s v="King Charles formally recognises the roles played by scores of royal aides and military personnel."/>
    <x v="2"/>
    <s v="Pallbearers of late Queen's coffin recognised in special honours list"/>
    <x v="0"/>
    <x v="2"/>
    <s v=""/>
    <s v=""/>
    <s v=""/>
    <s v=""/>
    <s v=""/>
    <n v="65069857"/>
  </r>
  <r>
    <s v="Ukraine war: Battle for Bakhmut 'stabilising' - Ukraine commander"/>
    <x v="403"/>
    <x v="11753"/>
    <s v="Despite Russia spending months trying to take the city, Ukrainian officials say they are holding on."/>
    <x v="5"/>
    <s v=" Battle for Bakhmut 'stabilising' - Ukraine commander"/>
    <x v="0"/>
    <x v="0"/>
    <s v="Europe"/>
    <s v=""/>
    <s v=""/>
    <s v=""/>
    <s v=""/>
    <n v="65072173"/>
  </r>
  <r>
    <s v="Deutsche Bank share slide reignites worries among investors"/>
    <x v="403"/>
    <x v="11754"/>
    <s v="Worries over the financial strength of the sector persist, with Deutsche Bank down 14% at one point."/>
    <x v="2"/>
    <s v="Deutsche Bank share slide reignites worries among investors"/>
    <x v="0"/>
    <x v="1"/>
    <s v=""/>
    <s v=""/>
    <s v=""/>
    <s v=""/>
    <s v=""/>
    <n v="65064378"/>
  </r>
  <r>
    <s v="Vatican returns Parthenon sculptures to Greece"/>
    <x v="404"/>
    <x v="4854"/>
    <s v="The Greek culture minister said she hopes their return will set an example for other institutions to follow."/>
    <x v="2"/>
    <s v="Vatican returns Parthenon sculptures to Greece"/>
    <x v="0"/>
    <x v="0"/>
    <s v="Europe"/>
    <s v=""/>
    <s v=""/>
    <s v=""/>
    <s v=""/>
    <n v="65071987"/>
  </r>
  <r>
    <s v="France protests: Macron takes off luxury watch during TV interview"/>
    <x v="403"/>
    <x v="11755"/>
    <s v="The president's team say the watch was banging on the table - but critics say it was a bad look."/>
    <x v="3787"/>
    <s v=" Macron takes off luxury watch during TV interview"/>
    <x v="0"/>
    <x v="0"/>
    <s v="Europe"/>
    <s v=""/>
    <s v=""/>
    <s v=""/>
    <s v=""/>
    <n v="65069823"/>
  </r>
  <r>
    <s v="Massive asteroid to pass by Earth on weekend"/>
    <x v="403"/>
    <x v="11756"/>
    <s v="The unusually large space object will harmlessly bypass the planet this weekend."/>
    <x v="2"/>
    <s v="Massive asteroid to pass by Earth on weekend"/>
    <x v="0"/>
    <x v="18"/>
    <s v="Environment"/>
    <s v=""/>
    <s v=""/>
    <s v=""/>
    <s v=""/>
    <n v="65061818"/>
  </r>
  <r>
    <s v="John Lewis: Mary Portas warns retailer it has 'let go' of its soul"/>
    <x v="403"/>
    <x v="11757"/>
    <s v="In an open letter the retail consultant says the store is &quot;part of our collective cultural identity&quot;."/>
    <x v="3788"/>
    <s v=" Mary Portas warns retailer it has 'let go' of its soul"/>
    <x v="0"/>
    <x v="1"/>
    <s v=""/>
    <s v=""/>
    <s v=""/>
    <s v=""/>
    <s v=""/>
    <n v="65070604"/>
  </r>
  <r>
    <s v="Person dies in listeria outbreak linked to cheese"/>
    <x v="403"/>
    <x v="5414"/>
    <s v="Three people are affected by the outbreak linked to a Wiltshire firm's Baronet cheese."/>
    <x v="2"/>
    <s v="Person dies in listeria outbreak linked to cheese"/>
    <x v="0"/>
    <x v="2"/>
    <s v="England"/>
    <s v="Wiltshire"/>
    <s v=""/>
    <s v=""/>
    <s v=""/>
    <n v="65069415"/>
  </r>
  <r>
    <s v="Derbyshire PC to keep job after using database to find woman on Instagram"/>
    <x v="403"/>
    <x v="8814"/>
    <s v="The panel rules sacking the PC was &quot;not a proportional or appropriate outcome&quot; for his actions."/>
    <x v="2"/>
    <s v="Derbyshire PC to keep job after using database to find woman on Instagram"/>
    <x v="0"/>
    <x v="2"/>
    <s v="England"/>
    <s v="Derbyshire"/>
    <s v=""/>
    <s v=""/>
    <s v=""/>
    <n v="65071673"/>
  </r>
  <r>
    <s v="Daniel White strangled and slit wife's throat in their home"/>
    <x v="403"/>
    <x v="11758"/>
    <s v="Daniel White kicked open his wife's locked door, strangled her and then cut her throat."/>
    <x v="2"/>
    <s v="Daniel White strangled and slit wife's throat in their home"/>
    <x v="0"/>
    <x v="2"/>
    <s v="Wales"/>
    <s v=""/>
    <s v=""/>
    <s v=""/>
    <s v=""/>
    <n v="65067194"/>
  </r>
  <r>
    <s v="Cost of living crisis increases fears for small gig venues"/>
    <x v="403"/>
    <x v="11759"/>
    <s v="There are fears that the UK music scene will suffer if grassroots pubs, bars and clubs keep closing."/>
    <x v="2"/>
    <s v="Cost of living crisis increases fears for small gig venues"/>
    <x v="0"/>
    <x v="16"/>
    <s v=""/>
    <s v=""/>
    <s v=""/>
    <s v=""/>
    <s v=""/>
    <n v="65014849"/>
  </r>
  <r>
    <s v="The Papers: 'Turmoil in France' and King's royal tour 'axed'"/>
    <x v="404"/>
    <x v="11589"/>
    <s v="Saturday's papers lead on protests in France and the King's cancelled meeting with Emmanuel Macron."/>
    <x v="12"/>
    <s v=" 'Turmoil in France' and King's royal tour 'axed'"/>
    <x v="0"/>
    <x v="5"/>
    <s v="The"/>
    <s v="Papers"/>
    <s v=""/>
    <s v=""/>
    <s v=""/>
    <n v="65072315"/>
  </r>
  <r>
    <s v="Israel turmoil dogs Netanyahu's UK trip"/>
    <x v="403"/>
    <x v="6564"/>
    <s v="Protests that are rocking his country cast a shadow over the Israeli PM's flying visit."/>
    <x v="2"/>
    <s v="Israel turmoil dogs Netanyahu's UK trip"/>
    <x v="0"/>
    <x v="2"/>
    <s v=""/>
    <s v=""/>
    <s v=""/>
    <s v=""/>
    <s v=""/>
    <n v="65061889"/>
  </r>
  <r>
    <s v="'A troubled moment' - what is going on at the BBC?"/>
    <x v="403"/>
    <x v="11760"/>
    <s v="The broadcaster is fighting fires on several fronts, but seasoned BBC-watchers are feeling deja-vu."/>
    <x v="2"/>
    <s v="'A troubled moment' - what is going on at the BBC?"/>
    <x v="0"/>
    <x v="7"/>
    <s v="Arts"/>
    <s v=""/>
    <s v=""/>
    <s v=""/>
    <s v=""/>
    <n v="65068829"/>
  </r>
  <r>
    <s v="Paul Rusesabagina: Hotel Rwanda hero set to be freed"/>
    <x v="403"/>
    <x v="11761"/>
    <s v="Paul Rusesabagina, played in the 2004 movie by Don Cheadle, was credited with saving 1,200 people."/>
    <x v="600"/>
    <s v=" Hotel Rwanda hero set to be freed"/>
    <x v="0"/>
    <x v="0"/>
    <s v="Africa"/>
    <s v=""/>
    <s v=""/>
    <s v=""/>
    <s v=""/>
    <n v="65062977"/>
  </r>
  <r>
    <s v="TikTok CEO Shou Zi Chew's Congress showdown: Five takeaways"/>
    <x v="403"/>
    <x v="11762"/>
    <s v="Tech executives don't get an easy ride before Congress, but Shou Zi Chew's hearing was exceptionally bruising."/>
    <x v="3789"/>
    <s v=" Five takeaways"/>
    <x v="0"/>
    <x v="6"/>
    <s v=""/>
    <s v=""/>
    <s v=""/>
    <s v=""/>
    <s v=""/>
    <n v="65047087"/>
  </r>
  <r>
    <s v="Top Gear's chequered past: Crashes, controversy and Clarkson"/>
    <x v="403"/>
    <x v="11763"/>
    <s v="The show has been put on hold following a crash involving host Freddie Flintoff. Will it be back?"/>
    <x v="3790"/>
    <s v=" Crashes, controversy and Clarkson"/>
    <x v="0"/>
    <x v="7"/>
    <s v="Arts"/>
    <s v=""/>
    <s v=""/>
    <s v=""/>
    <s v=""/>
    <n v="65061656"/>
  </r>
  <r>
    <s v="Ruth Perry couldn't share Ofsted result for 54 days, friend says"/>
    <x v="403"/>
    <x v="11764"/>
    <s v="Lisa Telling says her friend Ruth was &quot;under enormous stress before she died.&quot;"/>
    <x v="2"/>
    <s v="Ruth Perry couldn't share Ofsted result for 54 days, friend says"/>
    <x v="0"/>
    <x v="21"/>
    <s v=""/>
    <s v=""/>
    <s v=""/>
    <s v=""/>
    <s v=""/>
    <n v="65063342"/>
  </r>
  <r>
    <s v="Quiz of the week: Why was Lindsay Lohan in trouble?"/>
    <x v="402"/>
    <x v="11765"/>
    <s v="How closely have you been paying attention to what's been going on over the past seven days?"/>
    <x v="55"/>
    <s v=" Why was Lindsay Lohan in trouble?"/>
    <x v="0"/>
    <x v="0"/>
    <s v=""/>
    <s v=""/>
    <s v=""/>
    <s v=""/>
    <s v=""/>
    <n v="65040607"/>
  </r>
  <r>
    <s v="Northern lights dazzle in parts of UK overnight"/>
    <x v="403"/>
    <x v="11766"/>
    <s v="Normally rare in southern parts of the UK, the aurora made an appearance for the second time in a month."/>
    <x v="2"/>
    <s v="Northern lights dazzle in parts of UK overnight"/>
    <x v="2"/>
    <x v="41"/>
    <s v=""/>
    <s v=""/>
    <s v=""/>
    <s v=""/>
    <s v=""/>
    <s v=""/>
  </r>
  <r>
    <s v="Premier League refers Everton over alleged financial breach"/>
    <x v="403"/>
    <x v="11767"/>
    <s v="Everton have been referred to an independent commission by the Premier League over an alleged breach of its profitability and sustainability rules."/>
    <x v="2"/>
    <s v="Premier League refers Everton over alleged financial breach"/>
    <x v="1"/>
    <x v="8"/>
    <s v=""/>
    <s v=""/>
    <s v=""/>
    <s v=""/>
    <s v=""/>
    <s v=""/>
  </r>
  <r>
    <s v="France 4-0 Netherlands: World Cup runners-up begin Euro 2024 qualifying campaign with win"/>
    <x v="403"/>
    <x v="9857"/>
    <s v="Kylian Mbappe scores his first goals as France captain as the World Cup finalists begin their Euro 2024 qualifying campaign with a comfortable win against the Netherlands."/>
    <x v="3791"/>
    <s v=" World Cup runners-up begin Euro 2024 qualifying campaign with win"/>
    <x v="1"/>
    <x v="8"/>
    <s v=""/>
    <s v=""/>
    <s v=""/>
    <s v=""/>
    <s v=""/>
    <s v=""/>
  </r>
  <r>
    <s v="Julian Nagelsmann: Why did Bayern Munich sack their manager and turn to Thomas Tuchel?"/>
    <x v="403"/>
    <x v="11205"/>
    <s v="Bayern Munich are the reigning Bundesliga champions and just one point off the top this season, so why was Julian Nagelsmann sacked?"/>
    <x v="3792"/>
    <s v=" Why did Bayern Munich sack their manager and turn to Thomas Tuchel?"/>
    <x v="1"/>
    <x v="8"/>
    <s v=""/>
    <s v=""/>
    <s v=""/>
    <s v=""/>
    <s v=""/>
    <s v=""/>
  </r>
  <r>
    <s v="Everton 1-1 Liverpool: Toffees held to WSL draw in feisty Merseyside derby"/>
    <x v="403"/>
    <x v="11768"/>
    <s v="Everton held to a draw by Liverpool in a feisty Women's Super League Merseyside derby at a raucous Goodison Park."/>
    <x v="3793"/>
    <s v=" Toffees held to WSL draw in feisty Merseyside derby"/>
    <x v="1"/>
    <x v="8"/>
    <s v=""/>
    <s v=""/>
    <s v=""/>
    <s v=""/>
    <s v=""/>
    <s v=""/>
  </r>
  <r>
    <s v="World Match Play Championship: Scottie Scheffler and Rory McIlroy advance"/>
    <x v="403"/>
    <x v="11769"/>
    <s v="World number one Scottie Scheffler and Rory McIlroy both reach the WGC-Dell Technologies Match Play knockout stage with perfect records."/>
    <x v="3784"/>
    <s v=" Scottie Scheffler and Rory McIlroy advance"/>
    <x v="1"/>
    <x v="23"/>
    <s v=""/>
    <s v=""/>
    <s v=""/>
    <s v=""/>
    <s v=""/>
    <s v=""/>
  </r>
  <r>
    <s v="Sweden 0-3 Belgium: Romelu Lukaku scores hat-trick as Zlatan Ibrahimovic returns"/>
    <x v="403"/>
    <x v="11770"/>
    <s v="Romelu Lukaku scores a hat-trick to lead Belgium to victory against Sweden as Zlatan Ibrahimovic becomes the second oldest man to play in a European Championship qualifier."/>
    <x v="3794"/>
    <s v=" Romelu Lukaku scores hat-trick as Zlatan Ibrahimovic returns"/>
    <x v="1"/>
    <x v="8"/>
    <s v=""/>
    <s v=""/>
    <s v=""/>
    <s v=""/>
    <s v=""/>
    <s v=""/>
  </r>
  <r>
    <s v="World Figure Skating Championships: Lewis Gibson and Lilah Fear's rhythm dance routine"/>
    <x v="403"/>
    <x v="11771"/>
    <s v="Watch Lewis Gibson and Lilah Fear's rhythm dance routine that puts them in fourth place before Saturday's World Figure Skating Championships medal decider."/>
    <x v="3795"/>
    <s v=" Lewis Gibson and Lilah Fear's rhythm dance routine"/>
    <x v="1"/>
    <x v="14"/>
    <s v=""/>
    <s v=""/>
    <s v=""/>
    <s v=""/>
    <s v=""/>
    <s v=""/>
  </r>
  <r>
    <s v="Mississippi tornado kills 26 and brings devastation to US state"/>
    <x v="404"/>
    <x v="9631"/>
    <s v="The storms have killed 26 and devastated rural towns, with Rolling Fork almost completely wiped out."/>
    <x v="2"/>
    <s v="Mississippi tornado kills 26 and brings devastation to US state"/>
    <x v="0"/>
    <x v="0"/>
    <s v="Us"/>
    <s v="Canada"/>
    <s v=""/>
    <s v=""/>
    <s v=""/>
    <n v="65075276"/>
  </r>
  <r>
    <s v="Drone footage captures devastation after tornado "/>
    <x v="404"/>
    <x v="11772"/>
    <s v="Drone footage captures the devastation after a tornado hits Rolling Fork, Mississippi."/>
    <x v="2"/>
    <s v="Drone footage captures devastation after tornado "/>
    <x v="0"/>
    <x v="0"/>
    <s v="Us"/>
    <s v="Canada"/>
    <s v=""/>
    <s v=""/>
    <s v=""/>
    <n v="65077137"/>
  </r>
  <r>
    <s v="Rishi Sunak promises anti-social behaviour crackdown"/>
    <x v="404"/>
    <x v="11773"/>
    <s v="New plans will aim to have people repair damage they cause within 48 hours of being given an order."/>
    <x v="2"/>
    <s v="Rishi Sunak promises anti-social behaviour crackdown"/>
    <x v="0"/>
    <x v="2"/>
    <s v=""/>
    <s v=""/>
    <s v=""/>
    <s v=""/>
    <s v=""/>
    <n v="65077271"/>
  </r>
  <r>
    <s v="Putin: Russia to station nuclear weapons in Belarus"/>
    <x v="404"/>
    <x v="11774"/>
    <s v="The US Defense Department says it does not believe Russia is preparing to use the nuclear weapons."/>
    <x v="1045"/>
    <s v=" Russia to station nuclear weapons in Belarus"/>
    <x v="0"/>
    <x v="0"/>
    <s v="Europe"/>
    <s v=""/>
    <s v=""/>
    <s v=""/>
    <s v=""/>
    <n v="65077687"/>
  </r>
  <r>
    <s v="UK economy: When are you going to feel better off?"/>
    <x v="404"/>
    <x v="11775"/>
    <s v="How politicians answer that will set the terms for the next election, writes Laura Kuenssberg."/>
    <x v="3796"/>
    <s v=" When are you going to feel better off?"/>
    <x v="0"/>
    <x v="2"/>
    <s v="Politics"/>
    <s v=""/>
    <s v=""/>
    <s v=""/>
    <s v=""/>
    <n v="65075966"/>
  </r>
  <r>
    <s v="'God, guns and Trump': Thousands turn out for Texas rally"/>
    <x v="405"/>
    <x v="11776"/>
    <s v="As Donald Trump stares down a potential arrest, it is business as usual at his campaign rally."/>
    <x v="3797"/>
    <s v=" Thousands turn out for Texas rally"/>
    <x v="0"/>
    <x v="0"/>
    <s v="Us"/>
    <s v="Canada"/>
    <s v=""/>
    <s v=""/>
    <s v=""/>
    <n v="65078418"/>
  </r>
  <r>
    <s v="No Ukraine offensive without more weapons – Zelensky"/>
    <x v="404"/>
    <x v="7071"/>
    <s v="There has been talk for some weeks of Ukraine launching a spring offensive against Russian forces."/>
    <x v="2"/>
    <s v="No Ukraine offensive without more weapons – Zelensky"/>
    <x v="0"/>
    <x v="0"/>
    <s v="Europe"/>
    <s v=""/>
    <s v=""/>
    <s v=""/>
    <s v=""/>
    <n v="65075952"/>
  </r>
  <r>
    <s v="Energy firms call for windfall tax to fall with prices"/>
    <x v="404"/>
    <x v="11777"/>
    <s v="It comes ahead of a package of measures on energy security, which the BBC understands will be announced on Thursday."/>
    <x v="2"/>
    <s v="Energy firms call for windfall tax to fall with prices"/>
    <x v="0"/>
    <x v="1"/>
    <s v=""/>
    <s v=""/>
    <s v=""/>
    <s v=""/>
    <s v=""/>
    <n v="65077495"/>
  </r>
  <r>
    <s v="MI5 spy reveals secret 'unauthorised' IRA talks"/>
    <x v="404"/>
    <x v="11778"/>
    <s v="The officer who helped bring peace to Northern Ireland tells the BBC he defied orders from the government."/>
    <x v="2"/>
    <s v="MI5 spy reveals secret 'unauthorised' IRA talks"/>
    <x v="0"/>
    <x v="2"/>
    <s v=""/>
    <s v=""/>
    <s v=""/>
    <s v=""/>
    <s v=""/>
    <n v="65038587"/>
  </r>
  <r>
    <s v="Andrew Lloyd Webber's son Nicholas dies aged 43"/>
    <x v="404"/>
    <x v="11779"/>
    <s v="The composer says his family is &quot;totally bereft&quot; by the loss of his Grammy-nominated son Nick."/>
    <x v="2"/>
    <s v="Andrew Lloyd Webber's son Nicholas dies aged 43"/>
    <x v="0"/>
    <x v="7"/>
    <s v="Arts"/>
    <s v=""/>
    <s v=""/>
    <s v=""/>
    <s v=""/>
    <n v="65078024"/>
  </r>
  <r>
    <s v="Alison Hammond: Man arrested over blackmail claims"/>
    <x v="404"/>
    <x v="1478"/>
    <s v="Police say they arrested a 36-year-old man at an address in Warwickshire on Saturday evening."/>
    <x v="3798"/>
    <s v=" Man arrested over blackmail claims"/>
    <x v="0"/>
    <x v="2"/>
    <s v="England"/>
    <s v="Birmingham"/>
    <s v=""/>
    <s v=""/>
    <s v=""/>
    <n v="65077545"/>
  </r>
  <r>
    <s v="Plans to house migrants on ferries to be announced"/>
    <x v="404"/>
    <x v="3057"/>
    <s v="The government has previously signalled it wants to end the practice of housing people in hotels."/>
    <x v="2"/>
    <s v="Plans to house migrants on ferries to be announced"/>
    <x v="0"/>
    <x v="2"/>
    <s v=""/>
    <s v=""/>
    <s v=""/>
    <s v=""/>
    <s v=""/>
    <n v="65074419"/>
  </r>
  <r>
    <s v="The Papers: PM's crime 'blitz' and children 'strip-searched'"/>
    <x v="405"/>
    <x v="11780"/>
    <s v="Sunday's papers lead on Rishi Sunak's plans to curtail youth offenders."/>
    <x v="12"/>
    <s v=" PM's crime 'blitz' and children 'strip-searched'"/>
    <x v="0"/>
    <x v="5"/>
    <s v="The"/>
    <s v="Papers"/>
    <s v=""/>
    <s v=""/>
    <s v=""/>
    <n v="65078444"/>
  </r>
  <r>
    <s v="Guo Wengui: How a Chinese tycoon built a pro-Trump money machine"/>
    <x v="404"/>
    <x v="11781"/>
    <s v="Guo Wengui is accused of masterminding a billion-dollar fraud. His followers tell the BBC their stories."/>
    <x v="3799"/>
    <s v=" How a Chinese tycoon built a pro-Trump money machine"/>
    <x v="0"/>
    <x v="0"/>
    <s v="Us"/>
    <s v="Canada"/>
    <s v=""/>
    <s v=""/>
    <s v=""/>
    <n v="65019134"/>
  </r>
  <r>
    <s v="Week in pictures: 18-24 March 2023"/>
    <x v="404"/>
    <x v="6748"/>
    <s v="A selection of striking images from around the world, taken in the past seven days."/>
    <x v="66"/>
    <s v=" 18-24 March 2023"/>
    <x v="0"/>
    <x v="25"/>
    <s v="Pictures"/>
    <s v=""/>
    <s v=""/>
    <s v=""/>
    <s v=""/>
    <n v="65062963"/>
  </r>
  <r>
    <s v="Have we found the 'animal origin' of Covid?"/>
    <x v="404"/>
    <x v="11782"/>
    <s v="Genetic data released by China three years after it was gathered has provided 'the best evidence' of how the pandemic started, scientists say."/>
    <x v="2"/>
    <s v="Have we found the 'animal origin' of Covid?"/>
    <x v="0"/>
    <x v="18"/>
    <s v="Environment"/>
    <s v=""/>
    <s v=""/>
    <s v=""/>
    <s v=""/>
    <n v="65067264"/>
  </r>
  <r>
    <s v="Patriotic Alternative: The town fighting the far-right with Welsh cakes"/>
    <x v="404"/>
    <x v="11783"/>
    <s v="When Patriotic Alternative started targeting a Welsh town, the community found a way to push back."/>
    <x v="3800"/>
    <s v=" The town fighting the far-right with Welsh cakes"/>
    <x v="0"/>
    <x v="2"/>
    <s v=""/>
    <s v=""/>
    <s v=""/>
    <s v=""/>
    <s v=""/>
    <n v="65057093"/>
  </r>
  <r>
    <s v="Donald Trump and his 'perp walk' moment explained in 60 seconds"/>
    <x v="404"/>
    <x v="663"/>
    <s v="How will the former US President handle his courthouse entry if he has to turn himself in?"/>
    <x v="2"/>
    <s v="Donald Trump and his 'perp walk' moment explained in 60 seconds"/>
    <x v="0"/>
    <x v="0"/>
    <s v="Us"/>
    <s v="Canada"/>
    <s v=""/>
    <s v=""/>
    <s v=""/>
    <n v="65059027"/>
  </r>
  <r>
    <s v="Croatia 1-1 Wales: Nathan Broadhead scores injury-time debut goal to shock Croatia"/>
    <x v="404"/>
    <x v="11784"/>
    <s v="Wales debutant Nathan Broadhead's injury-time goal secures a stunning 1-1 draw for Robert Page's side as they score with their only shot on target in Split."/>
    <x v="3801"/>
    <s v=" Nathan Broadhead scores injury-time debut goal to shock Croatia"/>
    <x v="1"/>
    <x v="8"/>
    <s v=""/>
    <s v=""/>
    <s v=""/>
    <s v=""/>
    <s v=""/>
    <s v=""/>
  </r>
  <r>
    <s v="Scotland 3-0 Cyprus: Scott McTominay's late double secures win in Euro 2024 Group A opener"/>
    <x v="404"/>
    <x v="11785"/>
    <s v="Scott McTominay's late double secures a comfortable win for Scotland over Cyprus in their European Championship qualifying Group A opener."/>
    <x v="3802"/>
    <s v=" Scott McTominay's late double secures win in Euro 2024 Group A opener"/>
    <x v="1"/>
    <x v="8"/>
    <s v=""/>
    <s v=""/>
    <s v=""/>
    <s v=""/>
    <s v=""/>
    <s v=""/>
  </r>
  <r>
    <s v="Women's Six Nations 2023: Retiring Sarah Hunter hailed 'England's greatest player, men's or women's'"/>
    <x v="404"/>
    <x v="4906"/>
    <s v="As England captain Sarah Hunter left the Kingston Park pitch with a tearful smile following the victory over Scotland, an era of English rugby ended."/>
    <x v="3769"/>
    <s v=" Retiring Sarah Hunter hailed 'England's greatest player, men's or women's'"/>
    <x v="1"/>
    <x v="15"/>
    <s v="Union"/>
    <s v=""/>
    <s v=""/>
    <s v=""/>
    <s v=""/>
    <s v=""/>
  </r>
  <r>
    <s v="Lawrence Okolie v David Light: Briton defends world title with scrappy points win"/>
    <x v="404"/>
    <x v="11786"/>
    <s v="Briton Lawrence Okolie defended his WBO cruiserweight title with a comfortable but scrappy points win over David Light at Manchester's AO Arena."/>
    <x v="3803"/>
    <s v=" Briton defends world title with scrappy points win"/>
    <x v="1"/>
    <x v="20"/>
    <s v=""/>
    <s v=""/>
    <s v=""/>
    <s v=""/>
    <s v=""/>
    <s v=""/>
  </r>
  <r>
    <s v="Women's Six Nations: England score 10 tries in win over Scotland"/>
    <x v="404"/>
    <x v="11787"/>
    <s v="Watch highlights as England secure a 10-try Six Nations win against Scotland in Newcastle."/>
    <x v="205"/>
    <s v=" England score 10 tries in win over Scotland"/>
    <x v="1"/>
    <x v="14"/>
    <s v=""/>
    <s v=""/>
    <s v=""/>
    <s v=""/>
    <s v=""/>
    <s v=""/>
  </r>
  <r>
    <s v="Women's Six Nations 2023: Wales 31-5 Ireland - Bonus-point win for hosts"/>
    <x v="404"/>
    <x v="11788"/>
    <s v="A record crowd watches Wales kick-off their Six Nations campaign in style with a bonus-point win over Ireland."/>
    <x v="3769"/>
    <s v=" Wales 31-5 Ireland - Bonus-point win for hosts"/>
    <x v="1"/>
    <x v="15"/>
    <s v="Union"/>
    <s v=""/>
    <s v=""/>
    <s v=""/>
    <s v=""/>
    <s v=""/>
  </r>
  <r>
    <s v="World Match Play Championship: Rory McIlroy beats Xander Schauffele to reach semi-final"/>
    <x v="404"/>
    <x v="11789"/>
    <s v="Rory McIlroy is into the semi-final of the WGC-Dell Technologies Match Play Championship after snatching victory against Xander Schauffele."/>
    <x v="3784"/>
    <s v=" Rory McIlroy beats Xander Schauffele to reach semi-final"/>
    <x v="1"/>
    <x v="23"/>
    <s v=""/>
    <s v=""/>
    <s v=""/>
    <s v=""/>
    <s v=""/>
    <s v=""/>
  </r>
  <r>
    <s v="Nitrous oxide: Possession of laughing gas to be criminal offence"/>
    <x v="405"/>
    <x v="11790"/>
    <s v="Targeting the use of nitrous oxide is part of a crackdown on anti-social behaviour."/>
    <x v="3632"/>
    <s v=" Possession of laughing gas to be criminal offence"/>
    <x v="0"/>
    <x v="2"/>
    <s v="Politics"/>
    <s v=""/>
    <s v=""/>
    <s v=""/>
    <s v=""/>
    <n v="65079772"/>
  </r>
  <r>
    <s v="Children as young as eight strip-searched by police"/>
    <x v="405"/>
    <x v="11791"/>
    <s v="Black children were six times more likely to be targeted than the overall population, figures show."/>
    <x v="2"/>
    <s v="Children as young as eight strip-searched by police"/>
    <x v="0"/>
    <x v="2"/>
    <s v=""/>
    <s v=""/>
    <s v=""/>
    <s v=""/>
    <s v=""/>
    <n v="65081765"/>
  </r>
  <r>
    <s v="More storms feared after Mississippi tornado"/>
    <x v="405"/>
    <x v="11792"/>
    <s v="Friday night's tornado in the southern US killed 26 people and has displaced hundreds more."/>
    <x v="2"/>
    <s v="More storms feared after Mississippi tornado"/>
    <x v="0"/>
    <x v="0"/>
    <s v="Us"/>
    <s v="Canada"/>
    <s v=""/>
    <s v=""/>
    <s v=""/>
    <n v="65082746"/>
  </r>
  <r>
    <s v="Mississippi tornado: 'My uncle's trailer was flattened - he was inside'"/>
    <x v="406"/>
    <x v="7152"/>
    <s v="In the wake of Mississippi's deadly tornado, the BBC hears harrowing stories from a community in shock."/>
    <x v="3804"/>
    <s v=" 'My uncle's trailer was flattened - he was inside'"/>
    <x v="0"/>
    <x v="0"/>
    <s v="Us"/>
    <s v="Canada"/>
    <s v=""/>
    <s v=""/>
    <s v=""/>
    <n v="65083928"/>
  </r>
  <r>
    <s v="Major incident at Poole Harbour after 200-barrel fluid leak"/>
    <x v="405"/>
    <x v="11793"/>
    <s v="&quot;Reservoir fluid&quot; and oil enters the water at Poole Harbour where a spill plan has been activated."/>
    <x v="2"/>
    <s v="Major incident at Poole Harbour after 200-barrel fluid leak"/>
    <x v="0"/>
    <x v="2"/>
    <s v="England"/>
    <s v="Dorset"/>
    <s v=""/>
    <s v=""/>
    <s v=""/>
    <n v="65081094"/>
  </r>
  <r>
    <s v="Antonio Conte: Tottenham manager leaves after 16 months in charge"/>
    <x v="405"/>
    <x v="11794"/>
    <s v="Manager Antonio Conte leaves Tottenham after 16 months in charge and his dismissal comes after he called the Spurs players &quot;selfish&quot;."/>
    <x v="3690"/>
    <s v=" Tottenham manager leaves after 16 months in charge"/>
    <x v="1"/>
    <x v="8"/>
    <s v=""/>
    <s v=""/>
    <s v=""/>
    <s v=""/>
    <s v=""/>
    <s v=""/>
  </r>
  <r>
    <s v="Ukraine war: Drone downed over Russia, Moscow says"/>
    <x v="405"/>
    <x v="11795"/>
    <s v="Kyiv has dismissed previous claims that it has attacked Russian civilian targets with explosive drones."/>
    <x v="5"/>
    <s v=" Drone downed over Russia, Moscow says"/>
    <x v="0"/>
    <x v="0"/>
    <s v="Europe"/>
    <s v=""/>
    <s v=""/>
    <s v=""/>
    <s v=""/>
    <n v="65082747"/>
  </r>
  <r>
    <s v="UK is poorer as a country, says Michael Gove"/>
    <x v="405"/>
    <x v="11796"/>
    <s v="The levelling up secretary blames war in Ukraine and pandemic, but denies government is at fault."/>
    <x v="2"/>
    <s v="UK is poorer as a country, says Michael Gove"/>
    <x v="0"/>
    <x v="1"/>
    <s v="Your"/>
    <s v="Money"/>
    <s v=""/>
    <s v=""/>
    <s v=""/>
    <n v="65079792"/>
  </r>
  <r>
    <s v="Nato condemns 'dangerous' Russian nuclear rhetoric"/>
    <x v="405"/>
    <x v="11797"/>
    <s v="President Putin says Russia will station tactical nuclear weapons in Belarus."/>
    <x v="2"/>
    <s v="Nato condemns 'dangerous' Russian nuclear rhetoric"/>
    <x v="0"/>
    <x v="0"/>
    <s v="Europe"/>
    <s v=""/>
    <s v=""/>
    <s v=""/>
    <s v=""/>
    <n v="65081575"/>
  </r>
  <r>
    <s v="Israel defence minister fired in legal reform row"/>
    <x v="406"/>
    <x v="11798"/>
    <s v="Yoav Gallant is sacked by Prime Minister Benjamin Netanyahu after opposing the controversial shake-up."/>
    <x v="2"/>
    <s v="Israel defence minister fired in legal reform row"/>
    <x v="0"/>
    <x v="0"/>
    <s v="Middle"/>
    <s v="East"/>
    <s v=""/>
    <s v=""/>
    <s v=""/>
    <n v="65080919"/>
  </r>
  <r>
    <s v="England 2-0 Ukraine: Harry Kane and Bukayo Saka score in comfortable win"/>
    <x v="405"/>
    <x v="11799"/>
    <s v="England maintain their winning start to their Euro 2024 qualifying campaign with a comfortable victory over Ukraine at Wembley."/>
    <x v="3805"/>
    <s v=" Harry Kane and Bukayo Saka score in comfortable win"/>
    <x v="1"/>
    <x v="8"/>
    <s v=""/>
    <s v=""/>
    <s v=""/>
    <s v=""/>
    <s v=""/>
    <s v=""/>
  </r>
  <r>
    <s v="Boat Race 2023: Cambridge's men and women complete boat race double"/>
    <x v="405"/>
    <x v="11800"/>
    <s v="Cambridge's men win the Boat Race to complete a double for the university over rivals Oxford."/>
    <x v="3806"/>
    <s v=" Cambridge's men and women complete boat race double"/>
    <x v="1"/>
    <x v="47"/>
    <s v=""/>
    <s v=""/>
    <s v=""/>
    <s v=""/>
    <s v=""/>
    <s v=""/>
  </r>
  <r>
    <s v="Jonathan Majors: Creed III actor arrested on assault charges"/>
    <x v="405"/>
    <x v="11801"/>
    <s v="The Hollywood star's lawyer says his client is innocent and expects charges to be dropped imminently."/>
    <x v="3807"/>
    <s v=" Creed III actor arrested on assault charges"/>
    <x v="0"/>
    <x v="0"/>
    <s v=""/>
    <s v=""/>
    <s v=""/>
    <s v=""/>
    <s v=""/>
    <n v="65081847"/>
  </r>
  <r>
    <s v="The Papers: 'Crunch vote on small boats' and laughing gas ban"/>
    <x v="406"/>
    <x v="4079"/>
    <s v="Monday's papers lead on the return of the Illegal Migration Bill and the government's nitrous oxide ban."/>
    <x v="12"/>
    <s v=" 'Crunch vote on small boats' and laughing gas ban"/>
    <x v="0"/>
    <x v="5"/>
    <s v="The"/>
    <s v="Papers"/>
    <s v=""/>
    <s v=""/>
    <s v=""/>
    <n v="65083908"/>
  </r>
  <r>
    <s v="Where next for Scotland as the Nicola Sturgeon era ends?"/>
    <x v="405"/>
    <x v="7628"/>
    <s v="The first minister's resignation triggered a divisive leadership campaign - but what could happen now?"/>
    <x v="2"/>
    <s v="Where next for Scotland as the Nicola Sturgeon era ends?"/>
    <x v="0"/>
    <x v="2"/>
    <s v="Scotland"/>
    <s v="Scotland"/>
    <s v="Politics"/>
    <s v=""/>
    <s v=""/>
    <n v="65063944"/>
  </r>
  <r>
    <s v="Christine and the Queens on enlisting Madonna for 'weird musical'"/>
    <x v="405"/>
    <x v="11802"/>
    <s v="The singer has enlisted Madonna for his new album and debuted new material at the 6 Music Festival."/>
    <x v="2"/>
    <s v="Christine and the Queens on enlisting Madonna for 'weird musical'"/>
    <x v="0"/>
    <x v="7"/>
    <s v="Arts"/>
    <s v=""/>
    <s v=""/>
    <s v=""/>
    <s v=""/>
    <n v="65079606"/>
  </r>
  <r>
    <s v="Mississippi tornado: Howling gale and flying debris as storm hits school"/>
    <x v="405"/>
    <x v="11803"/>
    <s v="CCTV footage shows the intensity of the tornado as it battered Amory High School in Mississippi."/>
    <x v="3804"/>
    <s v=" Howling gale and flying debris as storm hits school"/>
    <x v="0"/>
    <x v="0"/>
    <s v="Us"/>
    <s v="Canada"/>
    <s v=""/>
    <s v=""/>
    <s v=""/>
    <n v="65080552"/>
  </r>
  <r>
    <s v="Long Covid: Three years and no magic bullet"/>
    <x v="405"/>
    <x v="11804"/>
    <s v="BBC Scotland's Lucy Adams still suffers from the effects of long Covid and wants to know why."/>
    <x v="1841"/>
    <s v=" Three years and no magic bullet"/>
    <x v="0"/>
    <x v="2"/>
    <s v="Scotland"/>
    <s v=""/>
    <s v=""/>
    <s v=""/>
    <s v=""/>
    <n v="65058119"/>
  </r>
  <r>
    <s v="Your pictures on the theme of 'machinery'"/>
    <x v="405"/>
    <x v="7196"/>
    <s v="A selection of striking images from our readers around the world."/>
    <x v="2"/>
    <s v="Your pictures on the theme of 'machinery'"/>
    <x v="0"/>
    <x v="25"/>
    <s v="Pictures"/>
    <s v=""/>
    <s v=""/>
    <s v=""/>
    <s v=""/>
    <n v="65026997"/>
  </r>
  <r>
    <s v="War in Ukraine: A 360-degree virtual journey past bombed buildings"/>
    <x v="405"/>
    <x v="11805"/>
    <s v="The Undeniable Street View project provides a 360-degree tour of Ukraine's destroyed infrastructure."/>
    <x v="1"/>
    <s v=" A 360-degree virtual journey past bombed buildings"/>
    <x v="0"/>
    <x v="0"/>
    <s v="Europe"/>
    <s v=""/>
    <s v=""/>
    <s v=""/>
    <s v=""/>
    <n v="65064688"/>
  </r>
  <r>
    <s v="Kamala Harris Africa trip: Can US charm offensive woo continent from China?"/>
    <x v="405"/>
    <x v="11806"/>
    <s v="US Vice-President Kamala Harris embarks on a tour of the continent amid fierce competition for influence."/>
    <x v="3808"/>
    <s v=" Can US charm offensive woo continent from China?"/>
    <x v="0"/>
    <x v="0"/>
    <s v="Africa"/>
    <s v=""/>
    <s v=""/>
    <s v=""/>
    <s v=""/>
    <n v="65062976"/>
  </r>
  <r>
    <s v="Finland election: Sanna Marin fights for survival"/>
    <x v="405"/>
    <x v="11807"/>
    <s v="Polls suggest she is in a tight race with centre-right Petteri Orpo and right-wing populist Riikka Purra."/>
    <x v="3809"/>
    <s v=" Sanna Marin fights for survival"/>
    <x v="0"/>
    <x v="0"/>
    <s v="Europe"/>
    <s v=""/>
    <s v=""/>
    <s v=""/>
    <s v=""/>
    <n v="64872698"/>
  </r>
  <r>
    <s v="England 2-0 Ukraine: 'Saka confirms status as jewel in Three Lions' crown' after superb display"/>
    <x v="405"/>
    <x v="11808"/>
    <s v="BBC Sport's chief football writer Phil McNulty looks at Bukayo Saka's impact in England's 2-0 win over Ukraine."/>
    <x v="3805"/>
    <s v=" 'Saka confirms status as jewel in Three Lions' crown' after superb display"/>
    <x v="1"/>
    <x v="8"/>
    <s v=""/>
    <s v=""/>
    <s v=""/>
    <s v=""/>
    <s v=""/>
    <s v=""/>
  </r>
  <r>
    <s v="Antonio Conte: Italian's Tottenham departure a mere formality after incendiary statements against club"/>
    <x v="405"/>
    <x v="7447"/>
    <s v="Antonio Conte's departure as Tottenham manager was a mere formality once he concluded his incendiary unmasking of his squad's frailties, writes Phil McNulty."/>
    <x v="3690"/>
    <s v=" Italian's Tottenham departure a mere formality after incendiary statements against club"/>
    <x v="1"/>
    <x v="8"/>
    <s v=""/>
    <s v=""/>
    <s v=""/>
    <s v=""/>
    <s v=""/>
    <s v=""/>
  </r>
  <r>
    <s v="Antonio Conte: How 16 volatile months at Tottenham unravelled"/>
    <x v="405"/>
    <x v="11809"/>
    <s v="As Antonio Conte's Tottenham tenure comes to an end after a volatile 16 months, BBC Sport looks at how the Italian's reign unravelled."/>
    <x v="3690"/>
    <s v=" How 16 volatile months at Tottenham unravelled"/>
    <x v="1"/>
    <x v="8"/>
    <s v=""/>
    <s v=""/>
    <s v=""/>
    <s v=""/>
    <s v=""/>
    <s v=""/>
  </r>
  <r>
    <s v="Euro 2024 qualifiers: Northern Ireland 0-1 Finland - Hosts rue disallowed goal in defeat"/>
    <x v="405"/>
    <x v="2666"/>
    <s v="Northern Ireland are left to rue missed chances and a disallowed goal as Finland deliver an early blow to their Euro 2024 qualification hopes with a 1-0 win in Belfast."/>
    <x v="3707"/>
    <s v=" Northern Ireland 0-1 Finland - Hosts rue disallowed goal in defeat"/>
    <x v="1"/>
    <x v="8"/>
    <s v=""/>
    <s v=""/>
    <s v=""/>
    <s v=""/>
    <s v=""/>
    <s v=""/>
  </r>
  <r>
    <s v="WSL highlights: Aston Villa 5-0 Leicester City"/>
    <x v="406"/>
    <x v="3975"/>
    <s v="Rachel Daly and Alisha Lehmann both strike twice as Aston Villa put the Women's Super League's bottom side Leicester to the sword at Villa Park."/>
    <x v="26"/>
    <s v=" Aston Villa 5-0 Leicester City"/>
    <x v="1"/>
    <x v="14"/>
    <s v=""/>
    <s v=""/>
    <s v=""/>
    <s v=""/>
    <s v=""/>
    <s v=""/>
  </r>
  <r>
    <s v="Women's Premier League: Nat Sciver-Brunt helps Mumbai Indians beat Delhi Capitals to win title"/>
    <x v="405"/>
    <x v="11810"/>
    <s v="England all-rounder Nat Sciver-Brunt hits an unbeaten 60 as Mumbai Indians beat Delhi Capitals to claim the first Women's Premier League champions."/>
    <x v="3770"/>
    <s v=" Nat Sciver-Brunt helps Mumbai Indians beat Delhi Capitals to win title"/>
    <x v="1"/>
    <x v="9"/>
    <s v=""/>
    <s v=""/>
    <s v=""/>
    <s v=""/>
    <s v=""/>
    <s v=""/>
  </r>
  <r>
    <s v="World Figure Skating Championships: Ilia Malinin lands quadruple axel"/>
    <x v="405"/>
    <x v="11811"/>
    <s v="Watch as 18-year-old Ilia Malinin lands a quadruple axel for the first time on the world stage at the World Figure Skating Championships in Saitama, Japan."/>
    <x v="3795"/>
    <s v=" Ilia Malinin lands quadruple axel"/>
    <x v="1"/>
    <x v="14"/>
    <s v=""/>
    <s v=""/>
    <s v=""/>
    <s v=""/>
    <s v=""/>
    <s v=""/>
  </r>
  <r>
    <s v="Can Humza Yousaf unite the SNP?"/>
    <x v="406"/>
    <x v="11812"/>
    <s v="Humza Yousaf faces several challenges as he takes over as SNP leader and Scotland's first minister."/>
    <x v="2"/>
    <s v="Can Humza Yousaf unite the SNP?"/>
    <x v="0"/>
    <x v="2"/>
    <s v="Scotland"/>
    <s v="Scotland"/>
    <s v="Politics"/>
    <s v=""/>
    <s v=""/>
    <n v="65095168"/>
  </r>
  <r>
    <s v="Clearview AI used nearly 1m times by US police, it tells the BBC"/>
    <x v="406"/>
    <x v="11813"/>
    <s v="Clearview AI has been used by the police nearly a million times in the US, it tells the BBC."/>
    <x v="2"/>
    <s v="Clearview AI used nearly 1m times by US police, it tells the BBC"/>
    <x v="0"/>
    <x v="4"/>
    <s v=""/>
    <s v=""/>
    <s v=""/>
    <s v=""/>
    <s v=""/>
    <n v="65057011"/>
  </r>
  <r>
    <s v="Israeli PM delays legal reforms after mass protests "/>
    <x v="406"/>
    <x v="11814"/>
    <s v="His proposed changes provoked an outpouring of anger from nearly all parts of Israeli society."/>
    <x v="2"/>
    <s v="Israeli PM delays legal reforms after mass protests "/>
    <x v="0"/>
    <x v="0"/>
    <s v="Middle"/>
    <s v="East"/>
    <s v=""/>
    <s v=""/>
    <s v=""/>
    <n v="65093509"/>
  </r>
  <r>
    <s v="Gwyneth Paltrow ski crash trial: Accuser heard 'blood-curdling scream'"/>
    <x v="406"/>
    <x v="11815"/>
    <s v="A man suing Gwyneth Paltrow over a ski crash says it sounded &quot;like someone was out of control&quot;."/>
    <x v="3810"/>
    <s v=" Accuser heard 'blood-curdling scream'"/>
    <x v="0"/>
    <x v="0"/>
    <s v="Us"/>
    <s v="Canada"/>
    <s v=""/>
    <s v=""/>
    <s v=""/>
    <n v="65095127"/>
  </r>
  <r>
    <s v="Teachers' strikes: NEU urges teachers to reject new pay deal"/>
    <x v="406"/>
    <x v="11816"/>
    <s v="Schools in England could face further strikes, as the NEU is unhappy with the government's offer."/>
    <x v="2693"/>
    <s v=" NEU urges teachers to reject new pay deal"/>
    <x v="0"/>
    <x v="21"/>
    <s v=""/>
    <s v=""/>
    <s v=""/>
    <s v=""/>
    <s v=""/>
    <n v="65037422"/>
  </r>
  <r>
    <s v="Chocolate and sweets prices jump ahead of Easter"/>
    <x v="407"/>
    <x v="11817"/>
    <s v="Chocolate is among food products that have seen record rises in March, ahead of the Easter holiday."/>
    <x v="2"/>
    <s v="Chocolate and sweets prices jump ahead of Easter"/>
    <x v="0"/>
    <x v="1"/>
    <s v=""/>
    <s v=""/>
    <s v=""/>
    <s v=""/>
    <s v=""/>
    <n v="65091499"/>
  </r>
  <r>
    <s v="Five planets line up with Moon in night sky"/>
    <x v="407"/>
    <x v="11818"/>
    <s v="Mercury, Jupiter, Venus, Uranus, Mars and the Moon aligned in an arc across the evening sky."/>
    <x v="2"/>
    <s v="Five planets line up with Moon in night sky"/>
    <x v="0"/>
    <x v="18"/>
    <s v="Environment"/>
    <s v=""/>
    <s v=""/>
    <s v=""/>
    <s v=""/>
    <n v="65056407"/>
  </r>
  <r>
    <s v="Ukraine war: Germany sends much-awaited Leopard tanks"/>
    <x v="407"/>
    <x v="11819"/>
    <s v="The first 18 of the cutting-edge tanks are sent, amid reports UK Challenger 2s have also arrived."/>
    <x v="5"/>
    <s v=" Germany sends much-awaited Leopard tanks"/>
    <x v="0"/>
    <x v="0"/>
    <s v="Europe"/>
    <s v=""/>
    <s v=""/>
    <s v=""/>
    <s v=""/>
    <n v="65095126"/>
  </r>
  <r>
    <s v="Civil servants to strike in April"/>
    <x v="406"/>
    <x v="11820"/>
    <s v="The PCS union said 130,000 members voted to strike on 28 April in a continued row over pay, pensions and job security."/>
    <x v="2"/>
    <s v="Civil servants to strike in April"/>
    <x v="0"/>
    <x v="1"/>
    <s v=""/>
    <s v=""/>
    <s v=""/>
    <s v=""/>
    <s v=""/>
    <n v="65091905"/>
  </r>
  <r>
    <s v="Rotherham grooming survivor awarded £425k after suing rapist"/>
    <x v="406"/>
    <x v="11821"/>
    <s v="Liz says she is &quot;proud&quot; to have brought the action against the man who raped her as a teenager."/>
    <x v="2"/>
    <s v="Rotherham grooming survivor awarded £425k after suing rapist"/>
    <x v="0"/>
    <x v="2"/>
    <s v="England"/>
    <s v="South"/>
    <s v="Yorkshire"/>
    <s v=""/>
    <s v=""/>
    <n v="65090793"/>
  </r>
  <r>
    <s v="Man uses bare hands to rescue trapped DRC miners"/>
    <x v="406"/>
    <x v="11822"/>
    <s v="Authorities say nine men survived a collapsed gold mine in South Kivu."/>
    <x v="2"/>
    <s v="Man uses bare hands to rescue trapped DRC miners"/>
    <x v="0"/>
    <x v="0"/>
    <s v="Africa"/>
    <s v=""/>
    <s v=""/>
    <s v=""/>
    <s v=""/>
    <n v="65095295"/>
  </r>
  <r>
    <s v="NFT: Plans for Royal Mint produced token dropped by government"/>
    <x v="406"/>
    <x v="11823"/>
    <s v="Plans for a government-backed digital token, ordered to be created by Rishi Sunak, have been axed."/>
    <x v="3811"/>
    <s v=" Plans for Royal Mint produced token dropped by government"/>
    <x v="0"/>
    <x v="2"/>
    <s v="Politics"/>
    <s v=""/>
    <s v=""/>
    <s v=""/>
    <s v=""/>
    <n v="65094297"/>
  </r>
  <r>
    <s v="Cost of living: What are your rights as a tenant when you're renting?"/>
    <x v="406"/>
    <x v="11824"/>
    <s v="With one in five people now renting in the UK, it's important to understand your rights as a tenant."/>
    <x v="33"/>
    <s v=" What are your rights as a tenant when you're renting?"/>
    <x v="0"/>
    <x v="4"/>
    <s v=""/>
    <s v=""/>
    <s v=""/>
    <s v=""/>
    <s v=""/>
    <n v="65038459"/>
  </r>
  <r>
    <s v="Cost of living: Derbyshire chip shop that opened in 1961 to close"/>
    <x v="406"/>
    <x v="11825"/>
    <s v="Dennis Jackson, 84, will hang up his apron on 8 April and says it will be an emotional day."/>
    <x v="33"/>
    <s v=" Derbyshire chip shop that opened in 1961 to close"/>
    <x v="0"/>
    <x v="2"/>
    <s v="England"/>
    <s v="Derbyshire"/>
    <s v=""/>
    <s v=""/>
    <s v=""/>
    <n v="65056909"/>
  </r>
  <r>
    <s v="The Papers: Fight for union and 'crackdown on party houses'"/>
    <x v="407"/>
    <x v="11826"/>
    <s v="Tuesday's newspapers include the new SNP leader and the government's anti-social behaviour crackdown."/>
    <x v="12"/>
    <s v=" Fight for union and 'crackdown on party houses'"/>
    <x v="0"/>
    <x v="5"/>
    <s v="The"/>
    <s v="Papers"/>
    <s v=""/>
    <s v=""/>
    <s v=""/>
    <n v="65095046"/>
  </r>
  <r>
    <s v="North Korea: What to make of Kim Jong Un's barrage of weapon tests"/>
    <x v="406"/>
    <x v="11827"/>
    <s v="Taken all together, Kim Jong Un's tests in the past fortnight have concerned analysts."/>
    <x v="552"/>
    <s v=" What to make of Kim Jong Un's barrage of weapon tests"/>
    <x v="0"/>
    <x v="0"/>
    <s v="Asia"/>
    <s v=""/>
    <s v=""/>
    <s v=""/>
    <s v=""/>
    <n v="65085542"/>
  </r>
  <r>
    <s v="Israel judicial reform: Why is there a crisis?"/>
    <x v="406"/>
    <x v="11828"/>
    <s v="Israel is facing one of the biggest internal crises in its history - here's why."/>
    <x v="3812"/>
    <s v=" Why is there a crisis?"/>
    <x v="0"/>
    <x v="0"/>
    <s v="Middle"/>
    <s v="East"/>
    <s v=""/>
    <s v=""/>
    <s v=""/>
    <n v="65086871"/>
  </r>
  <r>
    <s v="Nitrous oxide: What is it and how dangerous is it?"/>
    <x v="406"/>
    <x v="11829"/>
    <s v="How is laughing gas used and what does it do to your body?"/>
    <x v="3632"/>
    <s v=" What is it and how dangerous is it?"/>
    <x v="0"/>
    <x v="13"/>
    <s v=""/>
    <s v=""/>
    <s v=""/>
    <s v=""/>
    <s v=""/>
    <n v="65088226"/>
  </r>
  <r>
    <s v="Gwyneth Paltrow ski crash trial: Who's who"/>
    <x v="406"/>
    <x v="11830"/>
    <s v="Paltrow's accuser Terry Sanderson will testify on Monday, as will three members of her family,"/>
    <x v="3810"/>
    <s v=" Who's who"/>
    <x v="0"/>
    <x v="0"/>
    <s v="Us"/>
    <s v="Canada"/>
    <s v=""/>
    <s v=""/>
    <s v=""/>
    <n v="65088874"/>
  </r>
  <r>
    <s v="The OnlyFans creators getting tax deductible breast implants"/>
    <x v="406"/>
    <x v="4158"/>
    <s v="An unnamed creator became the first case to be known to the media, but it's not a new phenomenon."/>
    <x v="2"/>
    <s v="The OnlyFans creators getting tax deductible breast implants"/>
    <x v="0"/>
    <x v="7"/>
    <s v="Arts"/>
    <s v=""/>
    <s v=""/>
    <s v=""/>
    <s v=""/>
    <n v="65050950"/>
  </r>
  <r>
    <s v="Harry's power play: Why has the prince turned up at court?"/>
    <x v="406"/>
    <x v="7109"/>
    <s v="The prince's appearance at London’s High Court took many by surprise."/>
    <x v="3813"/>
    <s v=" Why has the prince turned up at court?"/>
    <x v="0"/>
    <x v="2"/>
    <s v=""/>
    <s v=""/>
    <s v=""/>
    <s v=""/>
    <s v=""/>
    <n v="65092316"/>
  </r>
  <r>
    <s v="Alexa Bliss: WWE star urges sunbed safety after skin cancer scare"/>
    <x v="406"/>
    <x v="5163"/>
    <s v="The WWE star, who recently had skin cancer treatment, says she should have avoided tanning beds."/>
    <x v="3814"/>
    <s v=" WWE star urges sunbed safety after skin cancer scare"/>
    <x v="0"/>
    <x v="16"/>
    <s v=""/>
    <s v=""/>
    <s v=""/>
    <s v=""/>
    <s v=""/>
    <n v="65069697"/>
  </r>
  <r>
    <s v="How online trolls taunted a Chinese student to her death"/>
    <x v="405"/>
    <x v="9238"/>
    <s v="A collectivist culture and the lack of pressure on social media companies have made online abuse rampant."/>
    <x v="2"/>
    <s v="How online trolls taunted a Chinese student to her death"/>
    <x v="0"/>
    <x v="0"/>
    <s v="Asia"/>
    <s v="China"/>
    <s v=""/>
    <s v=""/>
    <s v=""/>
    <n v="64871816"/>
  </r>
  <r>
    <s v="Afghanistan girls' education: 'When I see the boys going to school, it hurts'"/>
    <x v="406"/>
    <x v="11831"/>
    <s v="Afghan teenage girls describe feeling &quot;broken&quot; at being barred from attending school under Taliban rule."/>
    <x v="3815"/>
    <s v=" 'When I see the boys going to school, it hurts'"/>
    <x v="0"/>
    <x v="0"/>
    <s v="Asia"/>
    <s v=""/>
    <s v=""/>
    <s v=""/>
    <s v=""/>
    <n v="65058099"/>
  </r>
  <r>
    <s v="Gary Lineker says he teared up over co-hosts' support in impartiality row"/>
    <x v="406"/>
    <x v="11832"/>
    <s v="The football TV host says had &quot;a tear in my eye&quot; after his co-presenters supported him over BBC row."/>
    <x v="2"/>
    <s v="Gary Lineker says he teared up over co-hosts' support in impartiality row"/>
    <x v="0"/>
    <x v="7"/>
    <s v="Arts"/>
    <s v=""/>
    <s v=""/>
    <s v=""/>
    <s v=""/>
    <n v="65087544"/>
  </r>
  <r>
    <s v="Why fun apps are banned on French officials' phones"/>
    <x v="406"/>
    <x v="11833"/>
    <s v="France is removing not only TikTok but all &quot;recreational&quot; applications from government devices."/>
    <x v="2"/>
    <s v="Why fun apps are banned on French officials' phones"/>
    <x v="0"/>
    <x v="4"/>
    <s v=""/>
    <s v=""/>
    <s v=""/>
    <s v=""/>
    <s v=""/>
    <n v="65088152"/>
  </r>
  <r>
    <s v="Japanese student dresses as Volodymyr Zelensky for graduation"/>
    <x v="406"/>
    <x v="11834"/>
    <s v="Taking part in a Kyoto university tradition, it took him three months to grow a beard for the look."/>
    <x v="2"/>
    <s v="Japanese student dresses as Volodymyr Zelensky for graduation"/>
    <x v="0"/>
    <x v="0"/>
    <s v="Asia"/>
    <s v=""/>
    <s v=""/>
    <s v=""/>
    <s v=""/>
    <n v="65090318"/>
  </r>
  <r>
    <s v="Prince Harry arrives for newspaper phone-tapping High Court hearing"/>
    <x v="406"/>
    <x v="11835"/>
    <s v="The Duke of Sussex is at the High Court as legal proceedings begin in a phone-tapping and privacy case."/>
    <x v="2"/>
    <s v="Prince Harry arrives for newspaper phone-tapping High Court hearing"/>
    <x v="0"/>
    <x v="2"/>
    <s v=""/>
    <s v=""/>
    <s v=""/>
    <s v=""/>
    <s v=""/>
    <n v="65085209"/>
  </r>
  <r>
    <s v="Clutching photos, Turkey quake relatives continue search for the missing"/>
    <x v="406"/>
    <x v="11836"/>
    <s v="Hundreds of families have refused to give up looking for loved ones, whether they find them dead or alive."/>
    <x v="2"/>
    <s v="Clutching photos, Turkey quake relatives continue search for the missing"/>
    <x v="0"/>
    <x v="0"/>
    <s v="Europe"/>
    <s v=""/>
    <s v=""/>
    <s v=""/>
    <s v=""/>
    <n v="65056253"/>
  </r>
  <r>
    <s v="Actor Orlando Bloom meets children affected by Ukraine war and visits Zelensky"/>
    <x v="406"/>
    <x v="11837"/>
    <s v="The Lord of the Rings star, who is a goodwill ambassador for Unicef, also met President Zelensky."/>
    <x v="2"/>
    <s v="Actor Orlando Bloom meets children affected by Ukraine war and visits Zelensky"/>
    <x v="0"/>
    <x v="0"/>
    <s v="Europe"/>
    <s v=""/>
    <s v=""/>
    <s v=""/>
    <s v=""/>
    <n v="65085212"/>
  </r>
  <r>
    <s v="Arlo Parks on creating her version of My Bloody Valentine's 'wall of sound'"/>
    <x v="406"/>
    <x v="11838"/>
    <s v="The singer-songwriter says she will show her love of bands like My Bloody Valentine on her second LP."/>
    <x v="2"/>
    <s v="Arlo Parks on creating her version of My Bloody Valentine's 'wall of sound'"/>
    <x v="0"/>
    <x v="7"/>
    <s v="Arts"/>
    <s v=""/>
    <s v=""/>
    <s v=""/>
    <s v=""/>
    <n v="65083000"/>
  </r>
  <r>
    <s v="Eurovision contenders compete to win over superfans in 'pre-party' stage"/>
    <x v="406"/>
    <x v="11839"/>
    <s v="Participants of the song contest begin the build-up to Liverpool by performing for fans across Europe."/>
    <x v="2"/>
    <s v="Eurovision contenders compete to win over superfans in 'pre-party' stage"/>
    <x v="0"/>
    <x v="7"/>
    <s v="Arts"/>
    <s v=""/>
    <s v=""/>
    <s v=""/>
    <s v=""/>
    <n v="65066094"/>
  </r>
  <r>
    <s v="1Xtra: Reece Parkinson leaves BBC radio station after six years"/>
    <x v="406"/>
    <x v="1335"/>
    <s v="BBC Newsbeat gets help from a very special guest to give the drive-time host the perfect send-off."/>
    <x v="3816"/>
    <s v=" Reece Parkinson leaves BBC radio station after six years"/>
    <x v="0"/>
    <x v="16"/>
    <s v=""/>
    <s v=""/>
    <s v=""/>
    <s v=""/>
    <s v=""/>
    <n v="64978263"/>
  </r>
  <r>
    <s v="The web firm that wants to stop you getting 'cancelled'"/>
    <x v="406"/>
    <x v="11840"/>
    <s v="Website and app Rumble says it offers an uncensored rival to the likes of YouTube and Twitter."/>
    <x v="2"/>
    <s v="The web firm that wants to stop you getting 'cancelled'"/>
    <x v="0"/>
    <x v="1"/>
    <s v=""/>
    <s v=""/>
    <s v=""/>
    <s v=""/>
    <s v=""/>
    <n v="65050160"/>
  </r>
  <r>
    <s v="Harry Potter: Final coin issued to celebrate 25th anniversary"/>
    <x v="406"/>
    <x v="8852"/>
    <s v="The coin features Hogwarts School of Witchcraft and Wizardry and completes the collection."/>
    <x v="3817"/>
    <s v=" Final coin issued to celebrate 25th anniversary"/>
    <x v="0"/>
    <x v="2"/>
    <s v="Wales"/>
    <s v=""/>
    <s v=""/>
    <s v=""/>
    <s v=""/>
    <n v="65085944"/>
  </r>
  <r>
    <s v="Kerala: A ghost town in the world's most populated country"/>
    <x v="406"/>
    <x v="137"/>
    <s v="A town in the southern Indian state of Kerala is grappling with the consequences of an ageing society."/>
    <x v="1607"/>
    <s v=" A ghost town in the world's most populated country"/>
    <x v="0"/>
    <x v="0"/>
    <s v="Asia"/>
    <s v="India"/>
    <s v=""/>
    <s v=""/>
    <s v=""/>
    <n v="64936519"/>
  </r>
  <r>
    <s v="Antonio Conte: Italian thanks Tottenham and fans for sharing 'passion' for football"/>
    <x v="406"/>
    <x v="11841"/>
    <s v="Antonio Conte has thanked Tottenham's fans for their &quot;support and appreciation&quot;, adding he welcomed those at the club who shared his passion for football."/>
    <x v="3690"/>
    <s v=" Italian thanks Tottenham and fans for sharing 'passion' for football"/>
    <x v="1"/>
    <x v="8"/>
    <s v=""/>
    <s v=""/>
    <s v=""/>
    <s v=""/>
    <s v=""/>
    <s v=""/>
  </r>
  <r>
    <s v="Euro 2024 qualifiers: Republic of Ireland 0-1 France - Pavard goal gives French win in Dublin"/>
    <x v="406"/>
    <x v="11842"/>
    <s v="The Republic of Ireland make a losing start to Euro 2024 qualifying as Benjamin Pavard's superb second-half goal gives France victory in Dublin."/>
    <x v="3707"/>
    <s v=" Republic of Ireland 0-1 France - Pavard goal gives French win in Dublin"/>
    <x v="1"/>
    <x v="8"/>
    <s v=""/>
    <s v=""/>
    <s v=""/>
    <s v=""/>
    <s v=""/>
    <s v=""/>
  </r>
  <r>
    <s v="Stuart Hogg profile after Scotland &amp; Lions full-back plots end of career"/>
    <x v="406"/>
    <x v="11843"/>
    <s v="After announcing his decision to retire later this year, Tom English profiles the compelling, complex and unsparingly honest Stuart Hogg."/>
    <x v="2"/>
    <s v="Stuart Hogg profile after Scotland &amp; Lions full-back plots end of career"/>
    <x v="1"/>
    <x v="15"/>
    <s v="Union"/>
    <s v=""/>
    <s v=""/>
    <s v=""/>
    <s v=""/>
    <s v=""/>
  </r>
  <r>
    <s v="Nazare: Love and pain on the world's biggest wave"/>
    <x v="407"/>
    <x v="4147"/>
    <s v="For generations of locals, Nazare's giant waves meant only death and danger to locals. Now, they have fuelled a big-wave surfing boom in the town."/>
    <x v="3818"/>
    <s v=" Love and pain on the world's biggest wave"/>
    <x v="1"/>
    <x v="55"/>
    <s v=""/>
    <s v=""/>
    <s v=""/>
    <s v=""/>
    <s v=""/>
    <s v=""/>
  </r>
  <r>
    <s v="Rangers 1-1 Celtic: Dramatic SWPL draw ends with apparent headbutt on Fran Alonso"/>
    <x v="406"/>
    <x v="11844"/>
    <s v="Celtic head coach Fran Alonso appeared to be headbutted by a member of the Rangers coaching staff in the aftermath of a dramatic 1-1 draw in the Scottish Women's Premier League."/>
    <x v="3819"/>
    <s v=" Dramatic SWPL draw ends with apparent headbutt on Fran Alonso"/>
    <x v="1"/>
    <x v="8"/>
    <s v=""/>
    <s v=""/>
    <s v=""/>
    <s v=""/>
    <s v=""/>
    <s v=""/>
  </r>
  <r>
    <s v="Johnny Sexton: Leinster captain set to miss rest of season with groin injury"/>
    <x v="406"/>
    <x v="11845"/>
    <s v="Ireland's Johnny Sexton is &quot;likely&quot; to miss the rest of the season after suffering a groin injury."/>
    <x v="3820"/>
    <s v=" Leinster captain set to miss rest of season with groin injury"/>
    <x v="1"/>
    <x v="15"/>
    <s v="Union"/>
    <s v=""/>
    <s v=""/>
    <s v=""/>
    <s v=""/>
    <s v=""/>
  </r>
  <r>
    <s v="Humza Yousaf: We will be the generation that delivers independence for Scotland"/>
    <x v="406"/>
    <x v="11846"/>
    <s v="Humza Yousaf has called on the party to unite behind him after he was elected as new leader of the SNP."/>
    <x v="3821"/>
    <s v=" We will be the generation that delivers independence for Scotland"/>
    <x v="0"/>
    <x v="2"/>
    <s v="Scotland"/>
    <s v=""/>
    <s v=""/>
    <s v=""/>
    <s v=""/>
    <n v="65091157"/>
  </r>
  <r>
    <s v="Chris Mason: Old tensions to remain for SNP's new leader"/>
    <x v="406"/>
    <x v="4793"/>
    <s v="The election of Humza Yousaf gives the SNP a softer political landing than a Kate Forbes victory."/>
    <x v="1012"/>
    <s v=" Old tensions to remain for SNP's new leader"/>
    <x v="0"/>
    <x v="2"/>
    <s v="Politics"/>
    <s v=""/>
    <s v=""/>
    <s v=""/>
    <s v=""/>
    <n v="65093594"/>
  </r>
  <r>
    <s v="How will Scotland's new first minister be appointed?"/>
    <x v="406"/>
    <x v="11847"/>
    <s v="Humza Yousaf will face a vote in the Scottish Parliament on Tuesday before being confirmed as the country's sixth first minister."/>
    <x v="2"/>
    <s v="How will Scotland's new first minister be appointed?"/>
    <x v="0"/>
    <x v="2"/>
    <s v="Scotland"/>
    <s v="Scotland"/>
    <s v="Politics"/>
    <s v=""/>
    <s v=""/>
    <n v="65080624"/>
  </r>
  <r>
    <s v="Who is Humza Yousaf, the new SNP leader?"/>
    <x v="406"/>
    <x v="11848"/>
    <s v="He was widely seen as the preferred candidate of the SNP establishment - including Nicola Sturgeon."/>
    <x v="2"/>
    <s v="Who is Humza Yousaf, the new SNP leader?"/>
    <x v="0"/>
    <x v="2"/>
    <s v="Scotland"/>
    <s v="Scotland"/>
    <s v="Politics"/>
    <s v=""/>
    <s v=""/>
    <n v="64874821"/>
  </r>
  <r>
    <s v="Nicola Sturgeon's legacy as first minister in eight charts"/>
    <x v="403"/>
    <x v="4258"/>
    <s v="As she prepares to leave office, what do the numbers tell us about Ms Sturgeon's record on the key issues?"/>
    <x v="2"/>
    <s v="Nicola Sturgeon's legacy as first minister in eight charts"/>
    <x v="0"/>
    <x v="2"/>
    <s v="Scotland"/>
    <s v="Scotland"/>
    <s v="Politics"/>
    <s v=""/>
    <s v=""/>
    <n v="64785030"/>
  </r>
  <r>
    <s v="NHS: Public satisfaction with health service drops to record low"/>
    <x v="408"/>
    <x v="11849"/>
    <s v="Just 29% of Britons say they are satisfied, citing waiting times and lack of staff as key concerns."/>
    <x v="2114"/>
    <s v=" Public satisfaction with health service drops to record low"/>
    <x v="0"/>
    <x v="13"/>
    <s v=""/>
    <s v=""/>
    <s v=""/>
    <s v=""/>
    <s v=""/>
    <n v="65093449"/>
  </r>
  <r>
    <s v="Nashville school shooter hid guns in parents' house"/>
    <x v="407"/>
    <x v="11850"/>
    <s v="Police say the parents felt the suspect should not own weapons, but did not realise guns were in the house."/>
    <x v="2"/>
    <s v="Nashville school shooter hid guns in parents' house"/>
    <x v="0"/>
    <x v="0"/>
    <s v="Us"/>
    <s v="Canada"/>
    <s v=""/>
    <s v=""/>
    <s v=""/>
    <n v="65106976"/>
  </r>
  <r>
    <s v="Kate Forbes: SNP leadership candidate leaves government"/>
    <x v="407"/>
    <x v="11851"/>
    <s v="Her departure came hours after SNP leader Humza Yousaf was confirmed as Scotland's new first minister."/>
    <x v="3822"/>
    <s v=" SNP leadership candidate leaves government"/>
    <x v="0"/>
    <x v="2"/>
    <s v="Scotland"/>
    <s v="Scotland"/>
    <s v="Politics"/>
    <s v=""/>
    <s v=""/>
    <n v="65105951"/>
  </r>
  <r>
    <s v="Government lacks urgency on climate change, warn advisors"/>
    <x v="408"/>
    <x v="11852"/>
    <s v="The government's advisors urge a &quot;step change&quot; in climate adaptation policy to avoid an increased risk to life."/>
    <x v="2"/>
    <s v="Government lacks urgency on climate change, warn advisors"/>
    <x v="0"/>
    <x v="18"/>
    <s v="Environment"/>
    <s v=""/>
    <s v=""/>
    <s v=""/>
    <s v=""/>
    <n v="65099546"/>
  </r>
  <r>
    <s v="Amsterdam launches 'stay away' ad campaign targeting young British men"/>
    <x v="408"/>
    <x v="9831"/>
    <s v="The Dutch city targets UK men aged 18-35 in an ad campaign aimed at changing its reputation."/>
    <x v="2"/>
    <s v="Amsterdam launches 'stay away' ad campaign targeting young British men"/>
    <x v="0"/>
    <x v="0"/>
    <s v="Europe"/>
    <s v=""/>
    <s v=""/>
    <s v=""/>
    <s v=""/>
    <n v="65107405"/>
  </r>
  <r>
    <s v="Scotland 2-0 Spain: Steve Clarke's side earn consecutive Euro 2024 qualification wins"/>
    <x v="407"/>
    <x v="11853"/>
    <s v="Sensational Scotland take a seismic leap in their bid for consecutive European Championships by stunning Spain in a heroic triumph."/>
    <x v="3823"/>
    <s v=" Steve Clarke's side earn consecutive Euro 2024 qualification wins"/>
    <x v="1"/>
    <x v="8"/>
    <s v=""/>
    <s v=""/>
    <s v=""/>
    <s v=""/>
    <s v=""/>
    <s v=""/>
  </r>
  <r>
    <s v="Ministers can veto prisoners' parole in Victims and Prisoners Bill"/>
    <x v="408"/>
    <x v="11854"/>
    <s v="The government has promised to make it easier for victims of crime in England and Wales to get justice."/>
    <x v="2"/>
    <s v="Ministers can veto prisoners' parole in Victims and Prisoners Bill"/>
    <x v="0"/>
    <x v="2"/>
    <s v="Politics"/>
    <s v=""/>
    <s v=""/>
    <s v=""/>
    <s v=""/>
    <n v="65105135"/>
  </r>
  <r>
    <s v="Prince Harry accuses Associated Newspapers of 'criminality'"/>
    <x v="407"/>
    <x v="11855"/>
    <s v="The Duke of Sussex is bringing a legal case alongside six other claimants, including Sir Elton John."/>
    <x v="2"/>
    <s v="Prince Harry accuses Associated Newspapers of 'criminality'"/>
    <x v="0"/>
    <x v="2"/>
    <s v=""/>
    <s v=""/>
    <s v=""/>
    <s v=""/>
    <s v=""/>
    <n v="65105315"/>
  </r>
  <r>
    <s v="Northern Ireland terrorism threat level rises"/>
    <x v="407"/>
    <x v="11856"/>
    <s v="The move follows a rise in dissident republican activity, including a gun attack on a top policeman."/>
    <x v="2"/>
    <s v="Northern Ireland terrorism threat level rises"/>
    <x v="0"/>
    <x v="2"/>
    <s v="Northern"/>
    <s v="Ireland"/>
    <s v=""/>
    <s v=""/>
    <s v=""/>
    <n v="65096493"/>
  </r>
  <r>
    <s v="Not detaining child migrants creates pull factor - Sunak"/>
    <x v="407"/>
    <x v="11857"/>
    <s v="The PM says plans to detain and deport families and minors will help reduce small boat crossings."/>
    <x v="2"/>
    <s v="Not detaining child migrants creates pull factor - Sunak"/>
    <x v="0"/>
    <x v="2"/>
    <s v="Politics"/>
    <s v=""/>
    <s v=""/>
    <s v=""/>
    <s v=""/>
    <n v="65102133"/>
  </r>
  <r>
    <s v="Space scientists reveal brightest gamma explosion ever"/>
    <x v="407"/>
    <x v="11858"/>
    <s v="Nasa satellites detected an explosion two billion light-years away which lit up the galaxy."/>
    <x v="2"/>
    <s v="Space scientists reveal brightest gamma explosion ever"/>
    <x v="0"/>
    <x v="2"/>
    <s v="England"/>
    <s v="Leicestershire"/>
    <s v=""/>
    <s v=""/>
    <s v=""/>
    <n v="65104115"/>
  </r>
  <r>
    <s v="Russian whose daughter drew anti-war picture flees jail term"/>
    <x v="407"/>
    <x v="11859"/>
    <s v="Alexei Moskalev was investigated after his daughter drew an anti-war picture at school."/>
    <x v="2"/>
    <s v="Russian whose daughter drew anti-war picture flees jail term"/>
    <x v="0"/>
    <x v="0"/>
    <s v="Europe"/>
    <s v=""/>
    <s v=""/>
    <s v=""/>
    <s v=""/>
    <n v="65102392"/>
  </r>
  <r>
    <s v="AI could replace equivalent of 300 million jobs - report"/>
    <x v="407"/>
    <x v="11860"/>
    <s v="ChatGPT-style AI will have a large impact but new jobs could emerge, a Goldman Sachs report says."/>
    <x v="2"/>
    <s v="AI could replace equivalent of 300 million jobs - report"/>
    <x v="0"/>
    <x v="4"/>
    <s v=""/>
    <s v=""/>
    <s v=""/>
    <s v=""/>
    <s v=""/>
    <n v="65102150"/>
  </r>
  <r>
    <s v="The Papers: 'Cruise ships' to house migrants and new NHS cash"/>
    <x v="408"/>
    <x v="103"/>
    <s v="Wednesday's headlines include new plans to house migrants on cruise ships and fresh cash for the NHS."/>
    <x v="12"/>
    <s v=" 'Cruise ships' to house migrants and new NHS cash"/>
    <x v="0"/>
    <x v="5"/>
    <s v="The"/>
    <s v="Papers"/>
    <s v=""/>
    <s v=""/>
    <s v=""/>
    <n v="65107385"/>
  </r>
  <r>
    <s v="Who is Scotland's new first minister, Humza Yousaf?"/>
    <x v="407"/>
    <x v="11861"/>
    <s v="Humza Yousaf won a majority of votes from MSPs to become the country's sixth first minister."/>
    <x v="2"/>
    <s v="Who is Scotland's new first minister, Humza Yousaf?"/>
    <x v="0"/>
    <x v="2"/>
    <s v="Scotland"/>
    <s v=""/>
    <s v=""/>
    <s v=""/>
    <s v=""/>
    <n v="65106632"/>
  </r>
  <r>
    <s v="Martine Vik Magnussen: Billionaire’s son admits role in death to BBC"/>
    <x v="407"/>
    <x v="11862"/>
    <s v="Farouk Abdulhak, who fled to Yemen after the death of a student in London, admits his involvement."/>
    <x v="3824"/>
    <s v=" Billionaire’s son admits role in death to BBC"/>
    <x v="0"/>
    <x v="2"/>
    <s v=""/>
    <s v=""/>
    <s v=""/>
    <s v=""/>
    <s v=""/>
    <n v="65033048"/>
  </r>
  <r>
    <s v="Israel crisis a battle for country's identity"/>
    <x v="407"/>
    <x v="11863"/>
    <s v="The Jewish state is at a critical point as opposing sides seek to shape its future."/>
    <x v="2"/>
    <s v="Israel crisis a battle for country's identity"/>
    <x v="0"/>
    <x v="0"/>
    <s v="Middle"/>
    <s v="East"/>
    <s v=""/>
    <s v=""/>
    <s v=""/>
    <n v="65097625"/>
  </r>
  <r>
    <s v="Jeremy Corbyn: The left-wing veteran outcast by his party"/>
    <x v="407"/>
    <x v="72"/>
    <s v="The ex-Labour leader's long political career hangs in the balance after being stopped from standing as an MP."/>
    <x v="3474"/>
    <s v=" The left-wing veteran outcast by his party"/>
    <x v="0"/>
    <x v="2"/>
    <s v="Politics"/>
    <s v=""/>
    <s v=""/>
    <s v=""/>
    <s v=""/>
    <n v="64648164"/>
  </r>
  <r>
    <s v="Music star Angélique Kidjo says the Grammys 'need diversity'"/>
    <x v="407"/>
    <x v="11864"/>
    <s v="&quot;We are working on it,&quot; says the star, who sits on the awards' board of trustees."/>
    <x v="2"/>
    <s v="Music star Angélique Kidjo says the Grammys 'need diversity'"/>
    <x v="0"/>
    <x v="7"/>
    <s v="Arts"/>
    <s v=""/>
    <s v=""/>
    <s v=""/>
    <s v=""/>
    <n v="65098358"/>
  </r>
  <r>
    <s v="Inside Britain's biggest sewer under London's River Thames"/>
    <x v="407"/>
    <x v="11865"/>
    <s v="The new tunnel under the River Thames in London is 25km long was built at a cost of almost £5bn."/>
    <x v="2"/>
    <s v="Inside Britain's biggest sewer under London's River Thames"/>
    <x v="0"/>
    <x v="18"/>
    <s v="Environment"/>
    <s v=""/>
    <s v=""/>
    <s v=""/>
    <s v=""/>
    <n v="65091803"/>
  </r>
  <r>
    <s v="Lebanon crisis: The Syrian refugees recycling to stay alive"/>
    <x v="407"/>
    <x v="11866"/>
    <s v="Companies pay tiny amounts for recyclable waste in Beirut. Deiri Fayyad dives into bins to find it."/>
    <x v="1016"/>
    <s v=" The Syrian refugees recycling to stay alive"/>
    <x v="0"/>
    <x v="0"/>
    <s v="Middle"/>
    <s v="East"/>
    <s v=""/>
    <s v=""/>
    <s v=""/>
    <n v="65058100"/>
  </r>
  <r>
    <s v="Humza Yousaf: What do young people want from new SNP leader?"/>
    <x v="407"/>
    <x v="4596"/>
    <s v="BBC Newsbeat spent a week finding out what youth voters think about big issues in Scottish politics."/>
    <x v="3821"/>
    <s v=" What do young people want from new SNP leader?"/>
    <x v="0"/>
    <x v="16"/>
    <s v=""/>
    <s v=""/>
    <s v=""/>
    <s v=""/>
    <s v=""/>
    <n v="65099588"/>
  </r>
  <r>
    <s v="Reach for the Stars: The perils of being a 90s pop star"/>
    <x v="407"/>
    <x v="11867"/>
    <s v="Exhaustion, fist fights and no money: A new book, Reach For The Stars, uncovers pop's dirty secrets."/>
    <x v="3825"/>
    <s v=" The perils of being a 90s pop star"/>
    <x v="0"/>
    <x v="7"/>
    <s v="Arts"/>
    <s v=""/>
    <s v=""/>
    <s v=""/>
    <s v=""/>
    <n v="65067735"/>
  </r>
  <r>
    <s v="Good Friday Agreement: Gerry Adams praises David Trimble's peace bravery"/>
    <x v="407"/>
    <x v="11868"/>
    <s v="Former Sinn Féin president says he only recently realised how difficult it was for the UUP leader."/>
    <x v="1589"/>
    <s v=" Gerry Adams praises David Trimble's peace bravery"/>
    <x v="0"/>
    <x v="2"/>
    <s v="Northern"/>
    <s v="Ireland"/>
    <s v=""/>
    <s v=""/>
    <s v=""/>
    <n v="65091509"/>
  </r>
  <r>
    <s v="Paternoster lift at Essex university is TikTok hit"/>
    <x v="407"/>
    <x v="11112"/>
    <s v="Videos demonstrating the 1960s lift at the University of Essex have been watched millions of times."/>
    <x v="2"/>
    <s v="Paternoster lift at Essex university is TikTok hit"/>
    <x v="0"/>
    <x v="2"/>
    <s v="England"/>
    <s v="Essex"/>
    <s v=""/>
    <s v=""/>
    <s v=""/>
    <n v="65093471"/>
  </r>
  <r>
    <s v="The tech helping driverless cars see round corners"/>
    <x v="407"/>
    <x v="11869"/>
    <s v="A trial in London used existing street cameras to help an autonomous car navigate city streets."/>
    <x v="2"/>
    <s v="The tech helping driverless cars see round corners"/>
    <x v="0"/>
    <x v="1"/>
    <s v=""/>
    <s v=""/>
    <s v=""/>
    <s v=""/>
    <s v=""/>
    <n v="65036895"/>
  </r>
  <r>
    <s v="Coronation street party deadline is looming"/>
    <x v="407"/>
    <x v="11870"/>
    <s v="If you want to close your street over the bank holiday weekend, you need to get your application in soon."/>
    <x v="2"/>
    <s v="Coronation street party deadline is looming"/>
    <x v="0"/>
    <x v="2"/>
    <s v=""/>
    <s v=""/>
    <s v=""/>
    <s v=""/>
    <s v=""/>
    <n v="65092586"/>
  </r>
  <r>
    <s v="Scotland 2-0 Spain: Steve Clarke's classy and clinical side give coming of age show"/>
    <x v="407"/>
    <x v="2525"/>
    <s v="Scotland delivered a performance for the ages to vanquish a new-look Spain on an unforgettable night at Hampden, writes Tom English."/>
    <x v="3823"/>
    <s v=" Steve Clarke's classy and clinical side give coming of age show"/>
    <x v="1"/>
    <x v="8"/>
    <s v=""/>
    <s v=""/>
    <s v=""/>
    <s v=""/>
    <s v=""/>
    <s v=""/>
  </r>
  <r>
    <s v="Euro 2024 qualifying: Wales beat Latvia thanks to Moore header"/>
    <x v="407"/>
    <x v="11871"/>
    <s v="Wales maintain their good start to Euro 2024 qualifying as Kieffer Moore's header gives them a 1-0 win over Latvia and puts them top of Group D."/>
    <x v="3826"/>
    <s v=" Wales beat Latvia thanks to Moore header"/>
    <x v="1"/>
    <x v="8"/>
    <s v=""/>
    <s v=""/>
    <s v=""/>
    <s v=""/>
    <s v=""/>
    <s v=""/>
  </r>
  <r>
    <s v="Anthony Joshua: Tyson Fury can 'redeem himself' by agreeing all-British heavyweight fight"/>
    <x v="407"/>
    <x v="11872"/>
    <s v="Anthony Joshua wants to fight Tyson Fury and says the WBC champion can &quot;redeem himself&quot; after failing to reach an agreement with Oleksandr Usyk for an undisputed bout."/>
    <x v="1762"/>
    <s v=" Tyson Fury can 'redeem himself' by agreeing all-British heavyweight fight"/>
    <x v="1"/>
    <x v="20"/>
    <s v=""/>
    <s v=""/>
    <s v=""/>
    <s v=""/>
    <s v=""/>
    <s v=""/>
  </r>
  <r>
    <s v="IOC recommends Russian and Belarusian individual athletes compete as neutrals"/>
    <x v="407"/>
    <x v="11873"/>
    <s v="The International Olympic Committee recommends that Russian and Belarusian athletes are allowed to compete under a neutral flag - but has yet to make a decision on Paris 2024."/>
    <x v="2"/>
    <s v="IOC recommends Russian and Belarusian individual athletes compete as neutrals"/>
    <x v="1"/>
    <x v="53"/>
    <s v=""/>
    <s v=""/>
    <s v=""/>
    <s v=""/>
    <s v=""/>
    <s v=""/>
  </r>
  <r>
    <s v="James McClean: 'A bit of a journey' - Republic of Ireland and Wigan player reveals he is autistic"/>
    <x v="407"/>
    <x v="2264"/>
    <s v="Republic of Ireland and Wigan player James McClean reveals he is autistic during World Autism Acceptance Week."/>
    <x v="3827"/>
    <s v=" 'A bit of a journey' - Republic of Ireland and Wigan player reveals he is autistic"/>
    <x v="1"/>
    <x v="8"/>
    <s v=""/>
    <s v=""/>
    <s v=""/>
    <s v=""/>
    <s v=""/>
    <s v=""/>
  </r>
  <r>
    <s v="Miami Open: Carlos Alcaraz beats Tommy Paul to reach quarter-finals, Elena Rybakina through to women's semis"/>
    <x v="407"/>
    <x v="11752"/>
    <s v="Spain's world number one Carlos Alcaraz defeats American Tommy Paul in straight sets to reach the quarter-finals of the Miami Open."/>
    <x v="250"/>
    <s v=" Carlos Alcaraz beats Tommy Paul to reach quarter-finals, Elena Rybakina through to women's semis"/>
    <x v="1"/>
    <x v="19"/>
    <s v=""/>
    <s v=""/>
    <s v=""/>
    <s v=""/>
    <s v=""/>
    <s v=""/>
  </r>
  <r>
    <s v="Tour Championship: Kyren Wilson says it has been important to talk about son's health issues"/>
    <x v="407"/>
    <x v="11874"/>
    <s v="Kyren Wilson says speaking openly about his son Bailey's health issues has &quot;freed&quot; him up to enjoy playing snooker again."/>
    <x v="3828"/>
    <s v=" Kyren Wilson says it has been important to talk about son's health issues"/>
    <x v="1"/>
    <x v="10"/>
    <s v=""/>
    <s v=""/>
    <s v=""/>
    <s v=""/>
    <s v=""/>
    <s v=""/>
  </r>
  <r>
    <s v="King Charles praises Ukraine support on state visit to Germany"/>
    <x v="408"/>
    <x v="11875"/>
    <s v="The King promises to &quot;strengthen&quot; relations with the country and says they stand together on Ukraine."/>
    <x v="2"/>
    <s v="King Charles praises Ukraine support on state visit to Germany"/>
    <x v="0"/>
    <x v="2"/>
    <s v=""/>
    <s v=""/>
    <s v=""/>
    <s v=""/>
    <s v=""/>
    <n v="65115192"/>
  </r>
  <r>
    <s v="Watch: King Charles speaking German in Berlin"/>
    <x v="408"/>
    <x v="10837"/>
    <s v="The King joked with his hosts as he impressed with his language skills at a lavish banquet."/>
    <x v="53"/>
    <s v=" King Charles speaking German in Berlin"/>
    <x v="0"/>
    <x v="2"/>
    <s v=""/>
    <s v=""/>
    <s v=""/>
    <s v=""/>
    <s v=""/>
    <n v="65118773"/>
  </r>
  <r>
    <s v="Pope Francis in hospital with respiratory infection"/>
    <x v="409"/>
    <x v="9874"/>
    <s v="The pontiff, 86, will stay in hospital for a few days but does not have Covid, the Vatican says."/>
    <x v="2"/>
    <s v="Pope Francis in hospital with respiratory infection"/>
    <x v="0"/>
    <x v="0"/>
    <s v="Europe"/>
    <s v=""/>
    <s v=""/>
    <s v=""/>
    <s v=""/>
    <n v="65117270"/>
  </r>
  <r>
    <s v="Two ex-military bases to be used in migrant housing plan"/>
    <x v="408"/>
    <x v="11876"/>
    <s v="The move will cut down on the use of private hotels, immigration minister Robert Jenrick says."/>
    <x v="2"/>
    <s v="Two ex-military bases to be used in migrant housing plan"/>
    <x v="0"/>
    <x v="2"/>
    <s v=""/>
    <s v=""/>
    <s v=""/>
    <s v=""/>
    <s v=""/>
    <n v="65107827"/>
  </r>
  <r>
    <s v="Associated Newspapers says Prince Harry and other accusers are 'out of time'"/>
    <x v="408"/>
    <x v="11877"/>
    <s v="The Duke of Sussex and six others are bringing a legal case against Associated Newspapers."/>
    <x v="2"/>
    <s v="Associated Newspapers says Prince Harry and other accusers are 'out of time'"/>
    <x v="0"/>
    <x v="2"/>
    <s v=""/>
    <s v=""/>
    <s v=""/>
    <s v=""/>
    <s v=""/>
    <n v="65117106"/>
  </r>
  <r>
    <s v="Paul O'Grady: Camilla says she is 'deeply saddened' by TV star's death"/>
    <x v="408"/>
    <x v="11878"/>
    <s v="The Queen Consort says the late broadcaster's &quot;infectious humour lit up the lives of so many&quot;."/>
    <x v="3829"/>
    <s v=" Camilla says she is 'deeply saddened' by TV star's death"/>
    <x v="0"/>
    <x v="7"/>
    <s v="Arts"/>
    <s v=""/>
    <s v=""/>
    <s v=""/>
    <s v=""/>
    <n v="65062542"/>
  </r>
  <r>
    <s v="Melissa Joan Hart: I helped kids flee shooting"/>
    <x v="408"/>
    <x v="11879"/>
    <s v="The Sabrina The Teenage Witch actress says she was near Monday's deadly Nashville school shooting."/>
    <x v="3830"/>
    <s v=" I helped kids flee shooting"/>
    <x v="0"/>
    <x v="0"/>
    <s v="Us"/>
    <s v="Canada"/>
    <s v=""/>
    <s v=""/>
    <s v=""/>
    <n v="65114339"/>
  </r>
  <r>
    <s v="Easter holiday travel: No repeat of airport chaos, industry says"/>
    <x v="409"/>
    <x v="1166"/>
    <s v="Airports and airlines say they have enough staff to cope as they expect near 2019 levels of travel."/>
    <x v="3831"/>
    <s v=" No repeat of airport chaos, industry says"/>
    <x v="0"/>
    <x v="1"/>
    <s v=""/>
    <s v=""/>
    <s v=""/>
    <s v=""/>
    <s v=""/>
    <n v="65113682"/>
  </r>
  <r>
    <s v="Elon Musk among experts urging a halt to AI training"/>
    <x v="408"/>
    <x v="11880"/>
    <s v="Elon Musk among those calling for training in powerful artificial intelligence to be suspended."/>
    <x v="2"/>
    <s v="Elon Musk among experts urging a halt to AI training"/>
    <x v="0"/>
    <x v="4"/>
    <s v=""/>
    <s v=""/>
    <s v=""/>
    <s v=""/>
    <s v=""/>
    <n v="65110030"/>
  </r>
  <r>
    <s v="Julian Knight: Met Police drop sexual assault investigation into Tory MP"/>
    <x v="408"/>
    <x v="11881"/>
    <s v="Julian Knight, who was suspended as a Tory MP over the case, had always denied the allegations."/>
    <x v="3832"/>
    <s v=" Met Police drop sexual assault investigation into Tory MP"/>
    <x v="0"/>
    <x v="2"/>
    <s v="Politics"/>
    <s v=""/>
    <s v=""/>
    <s v=""/>
    <s v=""/>
    <n v="65115208"/>
  </r>
  <r>
    <s v="Man guilty of murdering train passenger with horseshoe"/>
    <x v="408"/>
    <x v="11882"/>
    <s v="Kirkpatrick Virgo attacked Thomas Parker after an argument over music being played on their train."/>
    <x v="2"/>
    <s v="Man guilty of murdering train passenger with horseshoe"/>
    <x v="0"/>
    <x v="2"/>
    <s v="England"/>
    <s v="Berkshire"/>
    <s v=""/>
    <s v=""/>
    <s v=""/>
    <n v="65104602"/>
  </r>
  <r>
    <s v="Renting: 'We were kicked out because we complained'"/>
    <x v="408"/>
    <x v="11883"/>
    <s v="Renters tell the BBC how they have been evicted for complaining about the state of their homes."/>
    <x v="1118"/>
    <s v=" 'We were kicked out because we complained'"/>
    <x v="0"/>
    <x v="1"/>
    <s v=""/>
    <s v=""/>
    <s v=""/>
    <s v=""/>
    <s v=""/>
    <n v="65114284"/>
  </r>
  <r>
    <s v="Rent prices: How much have they gone up in your area?"/>
    <x v="408"/>
    <x v="5969"/>
    <s v="Use our interactive tool to find out what the average rent is in your area."/>
    <x v="3833"/>
    <s v=" How much have they gone up in your area?"/>
    <x v="0"/>
    <x v="1"/>
    <s v=""/>
    <s v=""/>
    <s v=""/>
    <s v=""/>
    <s v=""/>
    <n v="65103937"/>
  </r>
  <r>
    <s v="Renting: Three ways to win the race to securing a property"/>
    <x v="408"/>
    <x v="2852"/>
    <s v="From being first in the queue to being more flexible, here are some tips on how to get ahead in the rental race."/>
    <x v="1118"/>
    <s v=" Three ways to win the race to securing a property"/>
    <x v="0"/>
    <x v="1"/>
    <s v=""/>
    <s v=""/>
    <s v=""/>
    <s v=""/>
    <s v=""/>
    <n v="65089308"/>
  </r>
  <r>
    <s v="'It's tougher than ever to be a comedian'"/>
    <x v="408"/>
    <x v="11884"/>
    <s v="Stand-ups share what it is like to make a living - and make people laugh - amid a cost of living crisis."/>
    <x v="2"/>
    <s v="'It's tougher than ever to be a comedian'"/>
    <x v="0"/>
    <x v="2"/>
    <s v="Scotland"/>
    <s v=""/>
    <s v=""/>
    <s v=""/>
    <s v=""/>
    <n v="65038562"/>
  </r>
  <r>
    <s v="The Papers: 'Ta-ra Paul' and 'gender ideology in schools'"/>
    <x v="408"/>
    <x v="11885"/>
    <s v="Thursday's front pages include tributes to TV star and comedian Paul O'Grady."/>
    <x v="12"/>
    <s v=" 'Ta-ra Paul' and 'gender ideology in schools'"/>
    <x v="0"/>
    <x v="5"/>
    <s v="The"/>
    <s v="Papers"/>
    <s v=""/>
    <s v=""/>
    <s v=""/>
    <n v="65120001"/>
  </r>
  <r>
    <s v="Sister of Christopher Alder on 25-year fight for answers"/>
    <x v="409"/>
    <x v="11886"/>
    <s v="Christopher Alder's sister on fighting for answers about her brother's death and burial mix-up."/>
    <x v="2"/>
    <s v="Sister of Christopher Alder on 25-year fight for answers"/>
    <x v="0"/>
    <x v="2"/>
    <s v="England"/>
    <s v="Humber"/>
    <s v=""/>
    <s v=""/>
    <s v=""/>
    <n v="65087872"/>
  </r>
  <r>
    <s v="Paul O'Grady: How Lily Savage defied police who raided a pub with rubber gloves"/>
    <x v="409"/>
    <x v="11887"/>
    <s v="O'Grady was preparing to go on stage in 1987 when a police officer burst into his dressing room."/>
    <x v="3829"/>
    <s v=" How Lily Savage defied police who raided a pub with rubber gloves"/>
    <x v="0"/>
    <x v="7"/>
    <s v="Arts"/>
    <s v=""/>
    <s v=""/>
    <s v=""/>
    <s v=""/>
    <n v="65115059"/>
  </r>
  <r>
    <s v="Camera lost 13 years ago found with pictures intact"/>
    <x v="409"/>
    <x v="8861"/>
    <s v="Spencer Greiner saw the camera poking out of the mud and posted photos it contained on social media."/>
    <x v="2"/>
    <s v="Camera lost 13 years ago found with pictures intact"/>
    <x v="0"/>
    <x v="0"/>
    <s v="Us"/>
    <s v="Canada"/>
    <s v=""/>
    <s v=""/>
    <s v=""/>
    <n v="65059553"/>
  </r>
  <r>
    <s v="London Underground: 'Reunited with hero who saved me from death'"/>
    <x v="408"/>
    <x v="1658"/>
    <s v="Tegan finds the &quot;life-saving&quot; stranger who pulled her from the track just before a train arrived."/>
    <x v="3834"/>
    <s v=" 'Reunited with hero who saved me from death'"/>
    <x v="0"/>
    <x v="2"/>
    <s v="Wales"/>
    <s v=""/>
    <s v=""/>
    <s v=""/>
    <s v=""/>
    <n v="65013854"/>
  </r>
  <r>
    <s v="The 70s nuclear relic that may be about to open at last"/>
    <x v="408"/>
    <x v="11888"/>
    <s v="Finished in 1986, the Bataan plant in the Philippines has never produced a kilowatt of electricity."/>
    <x v="2"/>
    <s v="The 70s nuclear relic that may be about to open at last"/>
    <x v="0"/>
    <x v="0"/>
    <s v="Asia"/>
    <s v=""/>
    <s v=""/>
    <s v=""/>
    <s v=""/>
    <n v="64634816"/>
  </r>
  <r>
    <s v="Dmitry Muratov: The Russian journalist refusing to be silenced"/>
    <x v="409"/>
    <x v="11889"/>
    <s v="Nobel Peace Prize laureate Dmitry Muratov is looking for hope in his country's younger generation."/>
    <x v="3835"/>
    <s v=" The Russian journalist refusing to be silenced"/>
    <x v="0"/>
    <x v="0"/>
    <s v="Europe"/>
    <s v=""/>
    <s v=""/>
    <s v=""/>
    <s v=""/>
    <n v="65119595"/>
  </r>
  <r>
    <s v="Migration dilemma leaves Rishi Sunak confronting an expensive mess"/>
    <x v="408"/>
    <x v="11890"/>
    <s v="Critics of the government say a legacy of asylum mismanagement means problems are stacking up."/>
    <x v="2"/>
    <s v="Migration dilemma leaves Rishi Sunak confronting an expensive mess"/>
    <x v="0"/>
    <x v="2"/>
    <s v="Politics"/>
    <s v=""/>
    <s v=""/>
    <s v=""/>
    <s v=""/>
    <n v="65115212"/>
  </r>
  <r>
    <s v="Esports: The female Call of Duty gamer making history"/>
    <x v="408"/>
    <x v="11891"/>
    <s v="Kelsie Grieg became the first female to qualify for the Call of Duty Challengers Elite tournament."/>
    <x v="3836"/>
    <s v=" The female Call of Duty gamer making history"/>
    <x v="0"/>
    <x v="16"/>
    <s v=""/>
    <s v=""/>
    <s v=""/>
    <s v=""/>
    <s v=""/>
    <n v="65113514"/>
  </r>
  <r>
    <s v="Tributes paid to 'remarkable' Speaker Betty Boothroyd at funeral"/>
    <x v="408"/>
    <x v="11892"/>
    <s v="Baroness Boothroyd, who served as Commons Speaker from 1992 to 2000, died aged 93 in late February."/>
    <x v="2"/>
    <s v="Tributes paid to 'remarkable' Speaker Betty Boothroyd at funeral"/>
    <x v="0"/>
    <x v="2"/>
    <s v="England"/>
    <s v="Leeds"/>
    <s v=""/>
    <s v=""/>
    <s v=""/>
    <n v="65113102"/>
  </r>
  <r>
    <s v="South Asian Scots hope new first minister gives them a voice"/>
    <x v="408"/>
    <x v="11893"/>
    <s v="Humza Yousaf has made history as the first Muslim to lead a country in western Europe."/>
    <x v="2"/>
    <s v="South Asian Scots hope new first minister gives them a voice"/>
    <x v="0"/>
    <x v="16"/>
    <s v=""/>
    <s v=""/>
    <s v=""/>
    <s v=""/>
    <s v=""/>
    <n v="65110350"/>
  </r>
  <r>
    <s v="Do Instagram and TikTok mean banks are less safe?"/>
    <x v="408"/>
    <x v="11894"/>
    <s v="The fastest bank run in US history was enabled by the speed of social media combined with digital banking."/>
    <x v="2"/>
    <s v="Do Instagram and TikTok mean banks are less safe?"/>
    <x v="0"/>
    <x v="1"/>
    <s v=""/>
    <s v=""/>
    <s v=""/>
    <s v=""/>
    <s v=""/>
    <n v="65107122"/>
  </r>
  <r>
    <s v="Local elections 2023: When are they and who can vote?"/>
    <x v="408"/>
    <x v="11895"/>
    <s v="Voters in parts of England and in Northern Ireland will be able to elect new councillors in May."/>
    <x v="3837"/>
    <s v=" When are they and who can vote?"/>
    <x v="0"/>
    <x v="2"/>
    <s v="Politics"/>
    <s v=""/>
    <s v=""/>
    <s v=""/>
    <s v=""/>
    <n v="65013652"/>
  </r>
  <r>
    <s v="Dermalogica founder's five words of advice "/>
    <x v="408"/>
    <x v="11896"/>
    <s v="Jane Wurwand, who co-founded the skincare brand Dermalogica, shares her advice for our CEO Secrets series."/>
    <x v="2"/>
    <s v="Dermalogica founder's five words of advice "/>
    <x v="0"/>
    <x v="1"/>
    <s v=""/>
    <s v=""/>
    <s v=""/>
    <s v=""/>
    <s v=""/>
    <n v="65099236"/>
  </r>
  <r>
    <s v="Arsenal: How Gunners delivered on potential in Champions League"/>
    <x v="409"/>
    <x v="11897"/>
    <s v="Arsenal manager Jonas Eidevall says his side's performance in the League Cup final showed their potential - then they took it to Europe."/>
    <x v="3337"/>
    <s v=" How Gunners delivered on potential in Champions League"/>
    <x v="1"/>
    <x v="8"/>
    <s v=""/>
    <s v=""/>
    <s v=""/>
    <s v=""/>
    <s v=""/>
    <s v=""/>
  </r>
  <r>
    <s v="Fabio Paratici: Tottenham MD banned worldwide - Spurs seek clarification"/>
    <x v="408"/>
    <x v="1050"/>
    <s v="Tottenham managing director Fabio Paratici may have to step away from his role after Fifa extended his ban worldwide."/>
    <x v="3838"/>
    <s v=" Tottenham MD banned worldwide - Spurs seek clarification"/>
    <x v="1"/>
    <x v="8"/>
    <s v=""/>
    <s v=""/>
    <s v=""/>
    <s v=""/>
    <s v=""/>
    <s v=""/>
  </r>
  <r>
    <s v="Laura Muir &amp; Jemma Reekie quit training camp but leave coach behind"/>
    <x v="408"/>
    <x v="11898"/>
    <s v="Laura Muir and Jemma Reekie have unexpectedly cut short their altitude training camp, leaving long-term coach Andy Young in South Africa."/>
    <x v="2"/>
    <s v="Laura Muir &amp; Jemma Reekie quit training camp but leave coach behind"/>
    <x v="1"/>
    <x v="24"/>
    <s v=""/>
    <s v=""/>
    <s v=""/>
    <s v=""/>
    <s v=""/>
    <s v=""/>
  </r>
  <r>
    <s v="The unlikely rise of Gaelic football on the fields of Cambodia"/>
    <x v="408"/>
    <x v="4210"/>
    <s v="Gaelic football has been an unlikely source of joy, adventure and boundary-breaking change for young people in Cambodia."/>
    <x v="2"/>
    <s v="The unlikely rise of Gaelic football on the fields of Cambodia"/>
    <x v="1"/>
    <x v="56"/>
    <s v="Games"/>
    <s v=""/>
    <s v=""/>
    <s v=""/>
    <s v=""/>
    <s v=""/>
  </r>
  <r>
    <s v="'What Bach told us was wrong' - athletes criticise IOC president"/>
    <x v="408"/>
    <x v="11899"/>
    <s v="A host of international athletes criticise IOC president Thomas Bach's claim that Russians and Belarusians competing as neutrals in their sport &quot;works&quot;."/>
    <x v="2"/>
    <s v="'What Bach told us was wrong' - athletes criticise IOC president"/>
    <x v="1"/>
    <x v="53"/>
    <s v=""/>
    <s v=""/>
    <s v=""/>
    <s v=""/>
    <s v=""/>
    <s v=""/>
  </r>
  <r>
    <s v="Anthony Joshua v Jermaine Franklin: Briton says now is the 'worst time' to fight him"/>
    <x v="408"/>
    <x v="11900"/>
    <s v="Briton Anthony Joshua says now is &quot;the worst time&quot; to face him in the ring and describes the current heavyweight landscape as a &quot;shambles&quot;."/>
    <x v="3839"/>
    <s v=" Briton says now is the 'worst time' to fight him"/>
    <x v="1"/>
    <x v="20"/>
    <s v=""/>
    <s v=""/>
    <s v=""/>
    <s v=""/>
    <s v=""/>
    <s v=""/>
  </r>
  <r>
    <s v="Donald Trump indictment: Ex-US president to be charged over hush money"/>
    <x v="410"/>
    <x v="7875"/>
    <s v="Mr Trump, the first serving or former US president to face a criminal charge, denies wrongdoing."/>
    <x v="3840"/>
    <s v=" Ex-US president to be charged over hush money"/>
    <x v="0"/>
    <x v="0"/>
    <s v="Us"/>
    <s v="Canada"/>
    <s v=""/>
    <s v=""/>
    <s v=""/>
    <n v="65132553"/>
  </r>
  <r>
    <s v="Fire services: Shocking bullying and abuse widespread, report says"/>
    <x v="409"/>
    <x v="11901"/>
    <s v="Findings could be the tip of the iceberg, watchdog says, as some likened fire service to a boys' club."/>
    <x v="3841"/>
    <s v=" Shocking bullying and abuse widespread, report says"/>
    <x v="0"/>
    <x v="2"/>
    <s v=""/>
    <s v=""/>
    <s v=""/>
    <s v=""/>
    <s v=""/>
    <n v="65128073"/>
  </r>
  <r>
    <s v="UK-Asia trade deal to boost UK economy by 0.08%"/>
    <x v="410"/>
    <x v="11902"/>
    <s v="The bloc includes nations such as Japan and Australia, but the UK's economy will only get a small boost."/>
    <x v="2"/>
    <s v="UK-Asia trade deal to boost UK economy by 0.08%"/>
    <x v="0"/>
    <x v="1"/>
    <s v=""/>
    <s v=""/>
    <s v=""/>
    <s v=""/>
    <s v=""/>
    <n v="65124741"/>
  </r>
  <r>
    <s v="Liverpool gun murders: 'Sadly, it's probably going to happen again'"/>
    <x v="410"/>
    <x v="11903"/>
    <s v="Years before Olivia Pratt-Korbel was killed, shock at 11-year-old Rhys Jones's death seemed a turning point."/>
    <x v="3842"/>
    <s v=" 'Sadly, it's probably going to happen again'"/>
    <x v="0"/>
    <x v="2"/>
    <s v="England"/>
    <s v="Merseyside"/>
    <s v=""/>
    <s v=""/>
    <s v=""/>
    <n v="65036979"/>
  </r>
  <r>
    <s v="Thomas Cashman guilty: Olivia mum 'ecstatic' at murder conviction"/>
    <x v="409"/>
    <x v="11904"/>
    <s v="Thomas Cashman, 34, is convicted of shooting nine-year-old Olivia Pratt-Korbel dead in her home."/>
    <x v="3843"/>
    <s v=" Olivia mum 'ecstatic' at murder conviction"/>
    <x v="0"/>
    <x v="2"/>
    <s v="England"/>
    <s v="Merseyside"/>
    <s v=""/>
    <s v=""/>
    <s v=""/>
    <n v="65088182"/>
  </r>
  <r>
    <s v="Liverpool's Eurovision arena had 'unacceptable' crowd congestion at gig"/>
    <x v="410"/>
    <x v="11905"/>
    <s v="Some fans complained that an area of a sold-out gig at the Liverpool arena in November felt unsafe."/>
    <x v="2"/>
    <s v="Liverpool's Eurovision arena had 'unacceptable' crowd congestion at gig"/>
    <x v="0"/>
    <x v="7"/>
    <s v="Arts"/>
    <s v=""/>
    <s v=""/>
    <s v=""/>
    <s v=""/>
    <n v="65097401"/>
  </r>
  <r>
    <s v="Bafta Game Awards: God of War wins six but Vampire Survivors takes top prize"/>
    <x v="409"/>
    <x v="11906"/>
    <s v="God of War: Ragnarok takes the most prizes, but Vampire Survivors is the surprise best game winner."/>
    <x v="3844"/>
    <s v=" God of War wins six but Vampire Survivors takes top prize"/>
    <x v="0"/>
    <x v="7"/>
    <s v="Arts"/>
    <s v=""/>
    <s v=""/>
    <s v=""/>
    <s v=""/>
    <n v="65128679"/>
  </r>
  <r>
    <s v="Heathrow strikes to go ahead for 10 days over Easter break"/>
    <x v="410"/>
    <x v="11907"/>
    <s v="Last-ditch talks between Heathrow Airport and the Unite union representing security guards break down."/>
    <x v="2"/>
    <s v="Heathrow strikes to go ahead for 10 days over Easter break"/>
    <x v="0"/>
    <x v="1"/>
    <s v=""/>
    <s v=""/>
    <s v=""/>
    <s v=""/>
    <s v=""/>
    <n v="65131922"/>
  </r>
  <r>
    <s v="Energy bill help cut: ‘We can only work four days'"/>
    <x v="410"/>
    <x v="11273"/>
    <s v="As government energy support for business falls from 1 April, firms are warning of the impact of high bills"/>
    <x v="3845"/>
    <s v=" ‘We can only work four days'"/>
    <x v="0"/>
    <x v="1"/>
    <s v=""/>
    <s v=""/>
    <s v=""/>
    <s v=""/>
    <s v=""/>
    <n v="65128131"/>
  </r>
  <r>
    <s v="Prince Harry privacy case: Lawyer refers to 'compelling new evidence'"/>
    <x v="409"/>
    <x v="11908"/>
    <s v="Lawyers for the prince and others reject Associated Newspapers' argument they left it too long to sue."/>
    <x v="3846"/>
    <s v=" Lawyer refers to 'compelling new evidence'"/>
    <x v="0"/>
    <x v="2"/>
    <s v=""/>
    <s v=""/>
    <s v=""/>
    <s v=""/>
    <s v=""/>
    <n v="65130479"/>
  </r>
  <r>
    <s v="BBC to cut 1,000 hours of new TV programming in 2023 to save money"/>
    <x v="409"/>
    <x v="11909"/>
    <s v="Sport and BBC Four are among the areas to have fewer hours of original coverage to save money."/>
    <x v="2"/>
    <s v="BBC to cut 1,000 hours of new TV programming in 2023 to save money"/>
    <x v="0"/>
    <x v="7"/>
    <s v="Arts"/>
    <s v=""/>
    <s v=""/>
    <s v=""/>
    <s v=""/>
    <n v="65129480"/>
  </r>
  <r>
    <s v="Four changes to energy bills support from April"/>
    <x v="410"/>
    <x v="11910"/>
    <s v="Colletta Smith tells you - in one minute - about changes to the discounts and payments available."/>
    <x v="2"/>
    <s v="Four changes to energy bills support from April"/>
    <x v="0"/>
    <x v="1"/>
    <s v=""/>
    <s v=""/>
    <s v=""/>
    <s v=""/>
    <s v=""/>
    <n v="65091341"/>
  </r>
  <r>
    <s v="Newspaper headlines: 'Justice for Olivia' and 'lover shopped killer'"/>
    <x v="410"/>
    <x v="10544"/>
    <s v="A jury finding Thomas Cashman guilty of murdering Olivia Pratt-Korbel dominates Friday's headlines."/>
    <x v="94"/>
    <s v=" 'Justice for Olivia' and 'lover shopped killer'"/>
    <x v="0"/>
    <x v="5"/>
    <s v="The"/>
    <s v="Papers"/>
    <s v=""/>
    <s v=""/>
    <s v=""/>
    <n v="65132335"/>
  </r>
  <r>
    <s v="Quiz of the week: What's North Korea's latest weapons claim?"/>
    <x v="409"/>
    <x v="11911"/>
    <s v="How closely have you been paying attention to what's been going on over the past seven days?"/>
    <x v="55"/>
    <s v=" What's North Korea's latest weapons claim?"/>
    <x v="0"/>
    <x v="0"/>
    <s v=""/>
    <s v=""/>
    <s v=""/>
    <s v=""/>
    <s v=""/>
    <n v="65124731"/>
  </r>
  <r>
    <s v="Boygenius: Being called a tortured artist is depowering"/>
    <x v="410"/>
    <x v="526"/>
    <s v="How the indie supergroup smashed conventions and defied expectations on their debut album."/>
    <x v="3847"/>
    <s v=" Being called a tortured artist is depowering"/>
    <x v="0"/>
    <x v="7"/>
    <s v="Arts"/>
    <s v=""/>
    <s v=""/>
    <s v=""/>
    <s v=""/>
    <n v="65104957"/>
  </r>
  <r>
    <s v="High-wire artist Philppe Petit values life too much to risk it"/>
    <x v="410"/>
    <x v="11912"/>
    <s v="Philippe Petit is famous for his daring performances such as walking between the Twin Towers in New York."/>
    <x v="2"/>
    <s v="High-wire artist Philppe Petit values life too much to risk it"/>
    <x v="0"/>
    <x v="0"/>
    <s v="Us"/>
    <s v="Canada"/>
    <s v=""/>
    <s v=""/>
    <s v=""/>
    <n v="65104634"/>
  </r>
  <r>
    <s v="Gwyneth Paltrow: 6 ski trial moments, from treats to Taylor Swift"/>
    <x v="410"/>
    <x v="11913"/>
    <s v="There has been a blizzard of publicity surrounding the actress's recent trial in Utah."/>
    <x v="3848"/>
    <s v=" 6 ski trial moments, from treats to Taylor Swift"/>
    <x v="0"/>
    <x v="7"/>
    <s v="Arts"/>
    <s v=""/>
    <s v=""/>
    <s v=""/>
    <s v=""/>
    <n v="65121857"/>
  </r>
  <r>
    <s v="Friend or foe: Can computer coders trust ChatGPT?"/>
    <x v="410"/>
    <x v="11914"/>
    <s v="The artificial intelligence ChatGPT can write computer code, but its help comes with many potential problems."/>
    <x v="3849"/>
    <s v=" Can computer coders trust ChatGPT?"/>
    <x v="0"/>
    <x v="1"/>
    <s v=""/>
    <s v=""/>
    <s v=""/>
    <s v=""/>
    <s v=""/>
    <n v="65086798"/>
  </r>
  <r>
    <s v="Thailand's extreme air pollution: 'I feel sorry for my daughter'"/>
    <x v="409"/>
    <x v="5588"/>
    <s v="More than 1.3 million Thais have fallen ill this year from a spike in extreme air pollution."/>
    <x v="3850"/>
    <s v=" 'I feel sorry for my daughter'"/>
    <x v="0"/>
    <x v="0"/>
    <s v="Asia"/>
    <s v=""/>
    <s v=""/>
    <s v=""/>
    <s v=""/>
    <n v="65120502"/>
  </r>
  <r>
    <s v="The Americans who have lived through multiple mass shootings"/>
    <x v="409"/>
    <x v="11915"/>
    <s v="This week's shooting in Nashville has highlighted the small cohort of people in the US who have been caught up in multiple mass shootings."/>
    <x v="2"/>
    <s v="The Americans who have lived through multiple mass shootings"/>
    <x v="0"/>
    <x v="0"/>
    <s v="Us"/>
    <s v="Canada"/>
    <s v=""/>
    <s v=""/>
    <s v=""/>
    <n v="65114926"/>
  </r>
  <r>
    <s v="Why is Colombia moving Pablo Escobar's hippos?"/>
    <x v="409"/>
    <x v="11916"/>
    <s v="Pablo Escobar imported hippos to Colombia in the 1980s, but they now pose a growing problem."/>
    <x v="2"/>
    <s v="Why is Colombia moving Pablo Escobar's hippos?"/>
    <x v="0"/>
    <x v="0"/>
    <s v="Latin"/>
    <s v="America"/>
    <s v=""/>
    <s v=""/>
    <s v=""/>
    <n v="65124063"/>
  </r>
  <r>
    <s v="Blood tests may spare cancer patients chemo"/>
    <x v="409"/>
    <x v="11917"/>
    <s v="A blood test which can detect cancer cells could spare patients unnecessary chemotherapy."/>
    <x v="2"/>
    <s v="Blood tests may spare cancer patients chemo"/>
    <x v="0"/>
    <x v="13"/>
    <s v=""/>
    <s v=""/>
    <s v=""/>
    <s v=""/>
    <s v=""/>
    <n v="65042224"/>
  </r>
  <r>
    <s v="Isle of Wight cow 'faking sleep' attracts global sympathy"/>
    <x v="409"/>
    <x v="11918"/>
    <s v="Doris the cow's reluctance to get up early to be milked is captured by an Isle of Wight farmhand."/>
    <x v="2"/>
    <s v="Isle of Wight cow 'faking sleep' attracts global sympathy"/>
    <x v="0"/>
    <x v="2"/>
    <s v="England"/>
    <s v="Hampshire"/>
    <s v=""/>
    <s v=""/>
    <s v=""/>
    <n v="65123453"/>
  </r>
  <r>
    <s v="Gwyneth Paltrow accuser apologises for 'King Kong' ski trial jibe"/>
    <x v="409"/>
    <x v="11919"/>
    <s v="There were tense moments - and an apology for a 2019 remark - at the trial over a ski crash in Utah."/>
    <x v="2"/>
    <s v="Gwyneth Paltrow accuser apologises for 'King Kong' ski trial jibe"/>
    <x v="0"/>
    <x v="0"/>
    <s v="Us"/>
    <s v="Canada"/>
    <s v=""/>
    <s v=""/>
    <s v=""/>
    <n v="65120347"/>
  </r>
  <r>
    <s v="Women's Champions League: Chelsea beat holders Lyon in dramatic penalty shootout to reach semis"/>
    <x v="409"/>
    <x v="11920"/>
    <s v="Chelsea are through to the Women's Champions League semi-finals following a dramatic penalty shootout in a monumental victory over holders Lyon at Stamford Bridge"/>
    <x v="3851"/>
    <s v=" Chelsea beat holders Lyon in dramatic penalty shootout to reach semis"/>
    <x v="1"/>
    <x v="8"/>
    <s v=""/>
    <s v=""/>
    <s v=""/>
    <s v=""/>
    <s v=""/>
    <s v=""/>
  </r>
  <r>
    <s v="Premier League tightens ownership rules to stop human rights abusers running a club"/>
    <x v="409"/>
    <x v="6103"/>
    <s v="The Premier League tightens its ownership rules to ensure anyone found to have committed human rights abuses cannot run a club."/>
    <x v="2"/>
    <s v="Premier League tightens ownership rules to stop human rights abusers running a club"/>
    <x v="1"/>
    <x v="8"/>
    <s v=""/>
    <s v=""/>
    <s v=""/>
    <s v=""/>
    <s v=""/>
    <s v=""/>
  </r>
  <r>
    <s v="Manchester United: Premier League club owe almost £1bn, reveal new figures"/>
    <x v="409"/>
    <x v="11921"/>
    <s v="Manchester United owe £969.6m through a combination of gross debt, bank borrowings and outstanding transfer fees with associated payments, according to new figures."/>
    <x v="326"/>
    <s v=" Premier League club owe almost £1bn, reveal new figures"/>
    <x v="1"/>
    <x v="8"/>
    <s v=""/>
    <s v=""/>
    <s v=""/>
    <s v=""/>
    <s v=""/>
    <s v=""/>
  </r>
  <r>
    <s v="Lewis Hamilton says it 'could take a long time' for Mercedes to compete with Red Bull"/>
    <x v="409"/>
    <x v="11922"/>
    <s v="Lewis Hamilton says &quot;it could take a long time&quot; before Mercedes can compete again with Red Bull."/>
    <x v="2"/>
    <s v="Lewis Hamilton says it 'could take a long time' for Mercedes to compete with Red Bull"/>
    <x v="1"/>
    <x v="17"/>
    <s v=""/>
    <s v=""/>
    <s v=""/>
    <s v=""/>
    <s v=""/>
    <s v=""/>
  </r>
  <r>
    <s v="NBA: Dallas Mavericks v Philadelphia 76ers - 'catastrophic' broken net fixed"/>
    <x v="409"/>
    <x v="11923"/>
    <s v="Watch as the &quot;hero of the game&quot; fixes a &quot;catastrophic&quot; broken net during the Dallas Mavericks versus the Philadelphia 76ers game in the NBA."/>
    <x v="3235"/>
    <s v=" Dallas Mavericks v Philadelphia 76ers - 'catastrophic' broken net fixed"/>
    <x v="1"/>
    <x v="14"/>
    <s v=""/>
    <s v=""/>
    <s v=""/>
    <s v=""/>
    <s v=""/>
    <s v=""/>
  </r>
  <r>
    <s v="Super League: Leigh Leopards 6-34 Wigan Warriors: Jai Field &amp; Bevan French shine in derby win"/>
    <x v="409"/>
    <x v="3164"/>
    <s v="Australian duo Jai Field and Bevan French prove the difference as Wigan overpower local rivals Leigh Leopards."/>
    <x v="279"/>
    <s v=" Jai Field &amp; Bevan French shine in derby win"/>
    <x v="1"/>
    <x v="15"/>
    <s v="League"/>
    <s v=""/>
    <s v=""/>
    <s v=""/>
    <s v=""/>
    <s v=""/>
  </r>
  <r>
    <s v="Jofra Archer: England paceman 'to go straight into Ashes' after IPL spell"/>
    <x v="409"/>
    <x v="11924"/>
    <s v="England fast bowler Jofra Archer is unlikely to play any red-ball cricket before the start of the Ashes in June."/>
    <x v="3352"/>
    <s v=" England paceman 'to go straight into Ashes' after IPL spell"/>
    <x v="1"/>
    <x v="9"/>
    <s v=""/>
    <s v=""/>
    <s v=""/>
    <s v=""/>
    <s v=""/>
    <s v=""/>
  </r>
  <r>
    <s v="Dover ferry passengers warned of long delays"/>
    <x v="410"/>
    <x v="11925"/>
    <s v="A 'critical incident' has been declared due to high levels of coach traffic at the French border control."/>
    <x v="2"/>
    <s v="Dover ferry passengers warned of long delays"/>
    <x v="0"/>
    <x v="2"/>
    <s v=""/>
    <s v=""/>
    <s v=""/>
    <s v=""/>
    <s v=""/>
    <n v="65143093"/>
  </r>
  <r>
    <s v="Trump will not appear in court in handcuffs - lawyer"/>
    <x v="410"/>
    <x v="11926"/>
    <s v="The former US president is to fly from Florida and turn himself in while surrounded by federal agents."/>
    <x v="2"/>
    <s v="Trump will not appear in court in handcuffs - lawyer"/>
    <x v="0"/>
    <x v="0"/>
    <s v="Us"/>
    <s v="Canada"/>
    <s v=""/>
    <s v=""/>
    <s v=""/>
    <n v="65141157"/>
  </r>
  <r>
    <s v="Council tax, water and mobile bills rise for millions"/>
    <x v="411"/>
    <x v="11927"/>
    <s v="A range of bills - from council tax to water - are going up, but the lowest earners also get a pay rise."/>
    <x v="2"/>
    <s v="Council tax, water and mobile bills rise for millions"/>
    <x v="0"/>
    <x v="1"/>
    <s v=""/>
    <s v=""/>
    <s v=""/>
    <s v=""/>
    <s v=""/>
    <n v="65123881"/>
  </r>
  <r>
    <s v="Prince Harry privacy case: battle with Mail owner begins"/>
    <x v="411"/>
    <x v="11928"/>
    <s v="The Duke listened and took written notes as his court fight with Associated Newspapers began."/>
    <x v="3846"/>
    <s v=" battle with Mail owner begins"/>
    <x v="0"/>
    <x v="2"/>
    <s v=""/>
    <s v=""/>
    <s v=""/>
    <s v=""/>
    <s v=""/>
    <n v="65139280"/>
  </r>
  <r>
    <s v="Andrew Tate and brother to be moved to house arrest"/>
    <x v="410"/>
    <x v="11929"/>
    <s v="A Romanian appeals court orders the Tates and two associates to be moved to house arrest."/>
    <x v="2"/>
    <s v="Andrew Tate and brother to be moved to house arrest"/>
    <x v="0"/>
    <x v="0"/>
    <s v="Europe"/>
    <s v=""/>
    <s v=""/>
    <s v=""/>
    <s v=""/>
    <n v="65144651"/>
  </r>
  <r>
    <s v="Cambridgeshire shootings: Man charged with murders"/>
    <x v="410"/>
    <x v="11930"/>
    <s v="The bodies of Gary and Josh Dunmore were found in separate villages in Cambridgeshire on Wednesday."/>
    <x v="3852"/>
    <s v=" Man charged with murders"/>
    <x v="0"/>
    <x v="2"/>
    <s v="England"/>
    <s v="Cambridgeshire"/>
    <s v=""/>
    <s v=""/>
    <s v=""/>
    <n v="65142515"/>
  </r>
  <r>
    <s v="Covid booster vaccine available for most vulnerable"/>
    <x v="411"/>
    <x v="10367"/>
    <s v="Some five million people in England are eligible for a spring booster, including those aged 75 and over."/>
    <x v="2"/>
    <s v="Covid booster vaccine available for most vulnerable"/>
    <x v="0"/>
    <x v="13"/>
    <s v=""/>
    <s v=""/>
    <s v=""/>
    <s v=""/>
    <s v=""/>
    <n v="65138237"/>
  </r>
  <r>
    <s v="Norway avalanches: Tourists among four killed in north of country"/>
    <x v="410"/>
    <x v="11931"/>
    <s v="In the deadliest incident, a house and barn were swept into the sea on the island of Reinøya."/>
    <x v="3853"/>
    <s v=" Tourists among four killed in north of country"/>
    <x v="0"/>
    <x v="0"/>
    <s v="Europe"/>
    <s v=""/>
    <s v=""/>
    <s v=""/>
    <s v=""/>
    <n v="65141160"/>
  </r>
  <r>
    <s v="King Charles' first visit to Germany as monarch... in 70 seconds"/>
    <x v="410"/>
    <x v="11932"/>
    <s v="The BBC's Daniela Relph looks back on King Charles' first overseas visit as monarch."/>
    <x v="2"/>
    <s v="King Charles' first visit to Germany as monarch... in 70 seconds"/>
    <x v="0"/>
    <x v="0"/>
    <s v="Europe"/>
    <s v=""/>
    <s v=""/>
    <s v=""/>
    <s v=""/>
    <n v="65138731"/>
  </r>
  <r>
    <s v="South Yorkshire PC jailed for taking photo of teenager's breasts"/>
    <x v="410"/>
    <x v="11933"/>
    <s v="Paul Hinchcliffe's victims tells a court the officer's actions destroyed her trust in the police."/>
    <x v="2"/>
    <s v="South Yorkshire PC jailed for taking photo of teenager's breasts"/>
    <x v="0"/>
    <x v="2"/>
    <s v="England"/>
    <s v="South"/>
    <s v="Yorkshire"/>
    <s v=""/>
    <s v=""/>
    <n v="65139112"/>
  </r>
  <r>
    <s v="Was the King smiling or crying after first state visit?"/>
    <x v="410"/>
    <x v="11934"/>
    <s v="The state visit to Germany has proved to be a success despite the inauspicious postponed start."/>
    <x v="2"/>
    <s v="Was the King smiling or crying after first state visit?"/>
    <x v="0"/>
    <x v="2"/>
    <s v=""/>
    <s v=""/>
    <s v=""/>
    <s v=""/>
    <s v=""/>
    <n v="65135607"/>
  </r>
  <r>
    <s v="US police escorting ducklings caught on bodycam"/>
    <x v="410"/>
    <x v="11935"/>
    <s v="A police officer helped ducklings cross the road and gained a new nickname in the process."/>
    <x v="2"/>
    <s v="US police escorting ducklings caught on bodycam"/>
    <x v="0"/>
    <x v="0"/>
    <s v="Us"/>
    <s v="Canada"/>
    <s v=""/>
    <s v=""/>
    <s v=""/>
    <n v="65144802"/>
  </r>
  <r>
    <s v="What did Gwyneth Paltrow say to the man who sued her?"/>
    <x v="410"/>
    <x v="11936"/>
    <s v="As she left court after being cleared, Gwyneth Paltrow paused to speak to the man who sued her."/>
    <x v="2"/>
    <s v="What did Gwyneth Paltrow say to the man who sued her?"/>
    <x v="0"/>
    <x v="7"/>
    <s v="Arts"/>
    <s v=""/>
    <s v=""/>
    <s v=""/>
    <s v=""/>
    <n v="65133932"/>
  </r>
  <r>
    <s v="Guvna B: How cousin Michaela Coel inspired rapper's new single"/>
    <x v="410"/>
    <x v="11937"/>
    <s v="The rapper explains how a voice note from cousin Michaela Coel pushed him to turn the ordeal into art."/>
    <x v="3854"/>
    <s v=" How cousin Michaela Coel inspired rapper's new single"/>
    <x v="0"/>
    <x v="16"/>
    <s v=""/>
    <s v=""/>
    <s v=""/>
    <s v=""/>
    <s v=""/>
    <n v="64976933"/>
  </r>
  <r>
    <s v="Trans singer records effect of testosterone on voice"/>
    <x v="410"/>
    <x v="11938"/>
    <s v="Trans man Teddy is a musical theatre performer recording differences in his voice as he transitions."/>
    <x v="2"/>
    <s v="Trans singer records effect of testosterone on voice"/>
    <x v="0"/>
    <x v="16"/>
    <s v=""/>
    <s v=""/>
    <s v=""/>
    <s v=""/>
    <s v=""/>
    <n v="65135841"/>
  </r>
  <r>
    <s v="UK-Iranian hunger striker Vahid Beheshti vows to keep up action against IRGC"/>
    <x v="410"/>
    <x v="11939"/>
    <s v="Hunger striker Vahid Beheshti says he will keep up his action against the UK government over Iran."/>
    <x v="2"/>
    <s v="UK-Iranian hunger striker Vahid Beheshti vows to keep up action against IRGC"/>
    <x v="0"/>
    <x v="2"/>
    <s v=""/>
    <s v=""/>
    <s v=""/>
    <s v=""/>
    <s v=""/>
    <n v="65097630"/>
  </r>
  <r>
    <s v="Yorkshire racism hearing: 'Divisive hearings distracted from racism issue'"/>
    <x v="410"/>
    <x v="11940"/>
    <s v="The divisive nature of the Yorkshire racism hearings were a distraction from the real issues facing the game, says chief cricket writer Stephan Shemilt."/>
    <x v="3855"/>
    <s v=" 'Divisive hearings distracted from racism issue'"/>
    <x v="1"/>
    <x v="9"/>
    <s v=""/>
    <s v=""/>
    <s v=""/>
    <s v=""/>
    <s v=""/>
    <s v=""/>
  </r>
  <r>
    <s v="Heineken Champions Cup: Leicester 16-6 Edinburgh - Jasper Wiese try sends Tigers into last eight"/>
    <x v="410"/>
    <x v="11941"/>
    <s v="Leicester Tigers hold off a spirited Edinburgh to win 16-6 and book their place in the quarter-finals of the Champions Cup."/>
    <x v="477"/>
    <s v=" Leicester 16-6 Edinburgh - Jasper Wiese try sends Tigers into last eight"/>
    <x v="1"/>
    <x v="15"/>
    <s v="Union"/>
    <s v=""/>
    <s v=""/>
    <s v=""/>
    <s v=""/>
    <s v=""/>
  </r>
  <r>
    <s v="Burnley 0-0 Sunderland: Black Cats hit crossbar on way to point at leaders"/>
    <x v="410"/>
    <x v="11942"/>
    <s v="Burnley survive a scare to extend their lead at the top of the Championship with a goalless draw at home to Sunderland."/>
    <x v="3856"/>
    <s v=" Black Cats hit crossbar on way to point at leaders"/>
    <x v="1"/>
    <x v="8"/>
    <s v=""/>
    <s v=""/>
    <s v=""/>
    <s v=""/>
    <s v=""/>
    <s v=""/>
  </r>
  <r>
    <s v="Anthony Joshua v Jermaine Franklin: Briton weighs in at career-heavy 18st 3lb for Saturday's fight"/>
    <x v="410"/>
    <x v="5490"/>
    <s v="A bulked-up Anthony Joshua weighed in at a career-heavy 18st 3lb (115.7kg) for Saturday's heavyweight contest against Jermaine Franklin at London's O2 Arena."/>
    <x v="3839"/>
    <s v=" Briton weighs in at career-heavy 18st 3lb for Saturday's fight"/>
    <x v="1"/>
    <x v="20"/>
    <s v=""/>
    <s v=""/>
    <s v=""/>
    <s v=""/>
    <s v=""/>
    <s v=""/>
  </r>
  <r>
    <s v="MLB: Los Angeles Angels' Hunter Renfroe's 'ridiculous' catch against Oakland Athletics"/>
    <x v="410"/>
    <x v="11943"/>
    <s v="Watch Hunter Renfroe's &quot;ridiculous&quot; no-look catch on his debut for the Los Angeles Angels in their season opener against the Oakland Athletics."/>
    <x v="417"/>
    <s v=" Los Angeles Angels' Hunter Renfroe's 'ridiculous' catch against Oakland Athletics"/>
    <x v="1"/>
    <x v="14"/>
    <s v=""/>
    <s v=""/>
    <s v=""/>
    <s v=""/>
    <s v=""/>
    <s v=""/>
  </r>
  <r>
    <s v="Welsh rugby crisis: WRU signs six-year deal with its four professional teams"/>
    <x v="410"/>
    <x v="11944"/>
    <s v="A new six-year deal is agreed between the Welsh Rugby Union (WRU) and the nation's four professional teams."/>
    <x v="3857"/>
    <s v=" WRU signs six-year deal with its four professional teams"/>
    <x v="1"/>
    <x v="15"/>
    <s v="Union"/>
    <s v=""/>
    <s v=""/>
    <s v=""/>
    <s v=""/>
    <s v=""/>
  </r>
  <r>
    <s v="What the Trump indictment means - a simple guide"/>
    <x v="410"/>
    <x v="11945"/>
    <s v="Former US President Donald Trump is being charged with a crime. Here is what the case is about."/>
    <x v="2"/>
    <s v="What the Trump indictment means - a simple guide"/>
    <x v="0"/>
    <x v="0"/>
    <s v="Us"/>
    <s v="Canada"/>
    <s v=""/>
    <s v=""/>
    <s v=""/>
    <n v="65136636"/>
  </r>
  <r>
    <s v="Trump and Stormy Daniels - why is he being charged?"/>
    <x v="409"/>
    <x v="11946"/>
    <s v="The former president's alleged night with a porn actress has turned into a mammoth legal battle."/>
    <x v="2"/>
    <s v="Trump and Stormy Daniels - why is he being charged?"/>
    <x v="0"/>
    <x v="0"/>
    <s v="Us"/>
    <s v="Canada"/>
    <s v=""/>
    <s v=""/>
    <s v=""/>
    <n v="64920037"/>
  </r>
  <r>
    <s v="Alvin Bragg: The Manhattan district attorney investigating Donald Trump"/>
    <x v="410"/>
    <x v="11947"/>
    <s v="Alvin Bragg made history when he took office last year; his spotlight is about to get much brighter."/>
    <x v="3858"/>
    <s v=" The Manhattan district attorney investigating Donald Trump"/>
    <x v="0"/>
    <x v="0"/>
    <s v="Us"/>
    <s v="Canada"/>
    <s v=""/>
    <s v=""/>
    <s v=""/>
    <n v="65017515"/>
  </r>
  <r>
    <s v="Dover ferry queues: Extra overnight English Channel crossings laid on to clear backlog"/>
    <x v="412"/>
    <x v="11948"/>
    <s v="The port hopes the additional services will help it clear queues of traffic by midday on Sunday."/>
    <x v="3859"/>
    <s v=" Extra overnight English Channel crossings laid on to clear backlog"/>
    <x v="0"/>
    <x v="2"/>
    <s v=""/>
    <s v=""/>
    <s v=""/>
    <s v=""/>
    <s v=""/>
    <n v="65151700"/>
  </r>
  <r>
    <s v="Three British men are being held by Taliban in Afghanistan"/>
    <x v="411"/>
    <x v="11949"/>
    <s v="Two of the men were arrested on 11 January, a humanitarian organisation has confirmed."/>
    <x v="2"/>
    <s v="Three British men are being held by Taliban in Afghanistan"/>
    <x v="0"/>
    <x v="2"/>
    <s v=""/>
    <s v=""/>
    <s v=""/>
    <s v=""/>
    <s v=""/>
    <n v="65118681"/>
  </r>
  <r>
    <s v="Two Iranian women arrested for not covering hair after man attacks them with yoghurt"/>
    <x v="411"/>
    <x v="4056"/>
    <s v="The women seem to have been attacked for not wearing the hijab properly in public, which is illegal."/>
    <x v="2"/>
    <s v="Two Iranian women arrested for not covering hair after man attacks them with yoghurt"/>
    <x v="0"/>
    <x v="0"/>
    <s v="Middle"/>
    <s v="East"/>
    <s v=""/>
    <s v=""/>
    <s v=""/>
    <n v="65150135"/>
  </r>
  <r>
    <s v="Russia assumes UN Security Council presidency despite Ukrainian anger"/>
    <x v="411"/>
    <x v="11950"/>
    <s v="Ukraine's foreign minister said Russia leading the UN Security Council is &quot;the worst joke ever&quot;."/>
    <x v="2"/>
    <s v="Russia assumes UN Security Council presidency despite Ukrainian anger"/>
    <x v="0"/>
    <x v="0"/>
    <s v="Europe"/>
    <s v=""/>
    <s v=""/>
    <s v=""/>
    <s v=""/>
    <n v="65146557"/>
  </r>
  <r>
    <s v="Anthony Joshua v Jermaine Franklin: Briton returns to winning ways with unanimous points win"/>
    <x v="412"/>
    <x v="11951"/>
    <s v="Anthony Joshua returns to winning ways with a unanimous points victory over Jermaine Franklin at London's O2 Arena."/>
    <x v="3839"/>
    <s v=" Briton returns to winning ways with unanimous points win"/>
    <x v="1"/>
    <x v="20"/>
    <s v=""/>
    <s v=""/>
    <s v=""/>
    <s v=""/>
    <s v=""/>
    <s v=""/>
  </r>
  <r>
    <s v="US tornadoes: Death toll grows as extreme storms ravage several states"/>
    <x v="411"/>
    <x v="11952"/>
    <s v="At least 21 people have been killed after a series of tornadoes tore through several US states."/>
    <x v="3860"/>
    <s v=" Death toll grows as extreme storms ravage several states"/>
    <x v="0"/>
    <x v="0"/>
    <s v="Us"/>
    <s v="Canada"/>
    <s v=""/>
    <s v=""/>
    <s v=""/>
    <n v="65150138"/>
  </r>
  <r>
    <s v="Man 'acting suspiciously' arrested near First Minister Humzah Yousaf's home"/>
    <x v="411"/>
    <x v="11953"/>
    <s v="Police were called after &quot;suspicious&quot; behaviour near the residence of the Scottish first minister."/>
    <x v="2"/>
    <s v="Man 'acting suspiciously' arrested near First Minister Humzah Yousaf's home"/>
    <x v="0"/>
    <x v="2"/>
    <s v="Scotland"/>
    <s v=""/>
    <s v=""/>
    <s v=""/>
    <s v=""/>
    <n v="65152418"/>
  </r>
  <r>
    <s v="Judy Blume worried about intolerance and book banning in the US"/>
    <x v="411"/>
    <x v="11954"/>
    <s v="Judy Blume says banning books &quot;has become political... it's worse than it was in the 80s&quot;."/>
    <x v="2"/>
    <s v="Judy Blume worried about intolerance and book banning in the US"/>
    <x v="0"/>
    <x v="7"/>
    <s v="Arts"/>
    <s v=""/>
    <s v=""/>
    <s v=""/>
    <s v=""/>
    <n v="65142127"/>
  </r>
  <r>
    <s v="Sarah Polley told to return Oscar in 'cruel' April Fools' prank"/>
    <x v="411"/>
    <x v="3368"/>
    <s v="The film-maker, who won an Oscar for Women Talking, got a letter asking her to &quot;mail it back&quot;."/>
    <x v="2"/>
    <s v="Sarah Polley told to return Oscar in 'cruel' April Fools' prank"/>
    <x v="0"/>
    <x v="7"/>
    <s v="Arts"/>
    <s v=""/>
    <s v=""/>
    <s v=""/>
    <s v=""/>
    <n v="65152276"/>
  </r>
  <r>
    <s v="Andrew Tate: See luxury villa where brothers are under house arrest"/>
    <x v="411"/>
    <x v="11955"/>
    <s v="The BBC's Lucy Williamson is outside the compound where Andrew Tate and brother Tristan are confined."/>
    <x v="3062"/>
    <s v=" See luxury villa where brothers are under house arrest"/>
    <x v="0"/>
    <x v="0"/>
    <s v="Europe"/>
    <s v=""/>
    <s v=""/>
    <s v=""/>
    <s v=""/>
    <n v="65150613"/>
  </r>
  <r>
    <s v="Sewage-dumping water companies face unlimited fines"/>
    <x v="412"/>
    <x v="11956"/>
    <s v="Ministers in England want to &quot;make polluters pay&quot; after more than 300,000 spills in waterways last year."/>
    <x v="2"/>
    <s v="Sewage-dumping water companies face unlimited fines"/>
    <x v="0"/>
    <x v="18"/>
    <s v="Environment"/>
    <s v=""/>
    <s v=""/>
    <s v=""/>
    <s v=""/>
    <n v="65145953"/>
  </r>
  <r>
    <s v="The Papers: 'Vegan mob' foiled and 'care homes crisis'"/>
    <x v="412"/>
    <x v="10078"/>
    <s v="Activists plotting to sabotage the Grand National have been reported to police, the Mail on Sunday reports."/>
    <x v="12"/>
    <s v=" 'Vegan mob' foiled and 'care homes crisis'"/>
    <x v="0"/>
    <x v="5"/>
    <s v="The"/>
    <s v="Papers"/>
    <s v=""/>
    <s v=""/>
    <s v=""/>
    <n v="65152419"/>
  </r>
  <r>
    <s v="Laura Kuenssberg: Should we shut down AI?"/>
    <x v="411"/>
    <x v="11957"/>
    <s v="Should we worry about artificial intelligence, or embrace the possibilities it brings, asks Laura Kuenssberg."/>
    <x v="2306"/>
    <s v=" Should we shut down AI?"/>
    <x v="0"/>
    <x v="2"/>
    <s v=""/>
    <s v=""/>
    <s v=""/>
    <s v=""/>
    <s v=""/>
    <n v="65147841"/>
  </r>
  <r>
    <s v="The ferry in the Netherlands hosting refugees and migrants"/>
    <x v="411"/>
    <x v="9734"/>
    <s v="The Dutch government is hosting 900 migrants and asylum seekers on the Silja Europa passenger ship."/>
    <x v="2"/>
    <s v="The ferry in the Netherlands hosting refugees and migrants"/>
    <x v="0"/>
    <x v="0"/>
    <s v="Europe"/>
    <s v=""/>
    <s v=""/>
    <s v=""/>
    <s v=""/>
    <n v="65137156"/>
  </r>
  <r>
    <s v="Ken Buchanan 1945-2023: 'One of Scotland's greatest in any age &amp; any sport'"/>
    <x v="411"/>
    <x v="6706"/>
    <s v="Ken Buchanan was of Leith and Edinburgh, but he was one of the most accomplished fighters the cruellest sport has ever known, writes Tom English."/>
    <x v="3861"/>
    <s v=" 'One of Scotland's greatest in any age &amp; any sport'"/>
    <x v="1"/>
    <x v="20"/>
    <s v=""/>
    <s v=""/>
    <s v=""/>
    <s v=""/>
    <s v=""/>
    <s v=""/>
  </r>
  <r>
    <s v="Dars: BBC education show in Afghanistan helps children banned from school"/>
    <x v="411"/>
    <x v="2347"/>
    <s v="The BBC's new education programme, Dars, is aimed at Afghan children who are banned from school."/>
    <x v="3862"/>
    <s v=" BBC education show in Afghanistan helps children banned from school"/>
    <x v="0"/>
    <x v="0"/>
    <s v="Asia"/>
    <s v=""/>
    <s v=""/>
    <s v=""/>
    <s v=""/>
    <n v="65130305"/>
  </r>
  <r>
    <s v="Lazarus Heist: The intercontinental ATM theft that netted $14m in two hours"/>
    <x v="411"/>
    <x v="11958"/>
    <s v="How criminals seemingly working for North Korea were able to plunder cashpoints in 28 countries."/>
    <x v="3863"/>
    <s v=" The intercontinental ATM theft that netted $14m in two hours"/>
    <x v="0"/>
    <x v="0"/>
    <s v=""/>
    <s v=""/>
    <s v=""/>
    <s v=""/>
    <s v=""/>
    <n v="65130220"/>
  </r>
  <r>
    <s v="Watch: Four times US tornadoes were caught on camera"/>
    <x v="411"/>
    <x v="11959"/>
    <s v="Amateurs as well as TV crews filmed the tornadoes sweeping across several states."/>
    <x v="53"/>
    <s v=" Four times US tornadoes were caught on camera"/>
    <x v="0"/>
    <x v="0"/>
    <s v="Us"/>
    <s v="Canada"/>
    <s v=""/>
    <s v=""/>
    <s v=""/>
    <n v="65147038"/>
  </r>
  <r>
    <s v="Football kit redesigns highlight climate change"/>
    <x v="411"/>
    <x v="15"/>
    <s v="Clubs to have their logos rejigged include Manchester City, Chelsea, West Ham, Forest, Ipswich and Norwich."/>
    <x v="2"/>
    <s v="Football kit redesigns highlight climate change"/>
    <x v="0"/>
    <x v="2"/>
    <s v="England"/>
    <s v="Suffolk"/>
    <s v=""/>
    <s v=""/>
    <s v=""/>
    <n v="64978059"/>
  </r>
  <r>
    <s v="Week in pictures: 25-31 March 2023"/>
    <x v="411"/>
    <x v="7431"/>
    <s v="A selection of striking images from around the world, taken in the past seven days."/>
    <x v="66"/>
    <s v=" 25-31 March 2023"/>
    <x v="0"/>
    <x v="25"/>
    <s v="Pictures"/>
    <s v=""/>
    <s v=""/>
    <s v=""/>
    <s v=""/>
    <n v="65136303"/>
  </r>
  <r>
    <s v="West Burton A - the past and the future of power?"/>
    <x v="411"/>
    <x v="11960"/>
    <s v="One of the last UK coal-fired power stations has closed and could make way for a fusion reactor."/>
    <x v="2"/>
    <s v="West Burton A - the past and the future of power?"/>
    <x v="0"/>
    <x v="2"/>
    <s v="England"/>
    <s v="Nottinghamshire"/>
    <s v=""/>
    <s v=""/>
    <s v=""/>
    <n v="64163995"/>
  </r>
  <r>
    <s v="'I take responsibility' - Chelsea's Potter after Villa loss"/>
    <x v="411"/>
    <x v="11961"/>
    <s v="Graham Potter accepts responsibility for Chelsea failings but former striker Jimmy Floyd Hasselbaink supports him."/>
    <x v="2"/>
    <s v="'I take responsibility' - Chelsea's Potter after Villa loss"/>
    <x v="1"/>
    <x v="8"/>
    <s v=""/>
    <s v=""/>
    <s v=""/>
    <s v=""/>
    <s v=""/>
    <s v=""/>
  </r>
  <r>
    <s v="Shelly-Ann Fraser-Pryce: Olympic champion runs in son's sports day"/>
    <x v="411"/>
    <x v="11962"/>
    <s v="Triple Olympic champion Shelly-Ann Fraser-Pryce runs in her son's school sports day parents' race - with predictable results."/>
    <x v="3864"/>
    <s v=" Olympic champion runs in son's sports day"/>
    <x v="1"/>
    <x v="14"/>
    <s v=""/>
    <s v=""/>
    <s v=""/>
    <s v=""/>
    <s v=""/>
    <s v=""/>
  </r>
  <r>
    <s v="Arsenal 4-1 Leeds: Gabriel Jesus extends unbeaten scoring run with double"/>
    <x v="411"/>
    <x v="11963"/>
    <s v="Leeds fans could have been forgiven for fearing the worst after watching Gabriel Jesus open the scoring for Arsenal at Emirates Stadium on Saturday."/>
    <x v="3865"/>
    <s v=" Gabriel Jesus extends unbeaten scoring run with double"/>
    <x v="1"/>
    <x v="8"/>
    <s v=""/>
    <s v=""/>
    <s v=""/>
    <s v=""/>
    <s v=""/>
    <s v=""/>
  </r>
  <r>
    <s v="Women's Six Nations 2023: Scotland 22-34 Wales - visitors break Scottish hearts again"/>
    <x v="411"/>
    <x v="11964"/>
    <s v="Wales once again break Scottish hearts after edging a breathless Six Nations encounter in Edinburgh."/>
    <x v="3769"/>
    <s v=" Scotland 22-34 Wales - visitors break Scottish hearts again"/>
    <x v="1"/>
    <x v="15"/>
    <s v="Union"/>
    <s v=""/>
    <s v=""/>
    <s v=""/>
    <s v=""/>
    <s v=""/>
  </r>
  <r>
    <s v="Women's Six Nations 2023: Injury-hit England unlikely to stumble against Italy"/>
    <x v="411"/>
    <x v="11965"/>
    <s v="England are missing 19 players but are overwhelming favourites to beat Italy in the Women's Six Nations on Sunday."/>
    <x v="3769"/>
    <s v=" Injury-hit England unlikely to stumble against Italy"/>
    <x v="1"/>
    <x v="15"/>
    <s v="Union"/>
    <s v=""/>
    <s v=""/>
    <s v=""/>
    <s v=""/>
    <s v=""/>
  </r>
  <r>
    <s v="IPL 2023: England's Mark Wood takes five wickets in Lucknow Super Giants win"/>
    <x v="411"/>
    <x v="11966"/>
    <s v="England fast bowler Mark Wood takes five wickets as Lucknow Super Giants beat Delhi Capitals by 50 runs in the Indian Premier League."/>
    <x v="3866"/>
    <s v=" England's Mark Wood takes five wickets in Lucknow Super Giants win"/>
    <x v="1"/>
    <x v="9"/>
    <s v=""/>
    <s v=""/>
    <s v=""/>
    <s v=""/>
    <s v=""/>
    <s v=""/>
  </r>
  <r>
    <s v="MOTD analysis: Why Jack Grealish was 'best player on the park' against Liverpool"/>
    <x v="412"/>
    <x v="906"/>
    <s v="Alan Shearer analyses Jack Grealish's performance in Manchester City's 4-1 win over Liverpool and says he is one of the champions' &quot;most important players at the moment&quot;."/>
    <x v="84"/>
    <s v=" Why Jack Grealish was 'best player on the park' against Liverpool"/>
    <x v="1"/>
    <x v="14"/>
    <s v=""/>
    <s v=""/>
    <s v=""/>
    <s v=""/>
    <s v=""/>
    <s v=""/>
  </r>
  <r>
    <s v="Trump indictment: 'I worry for the times ahead'"/>
    <x v="411"/>
    <x v="11967"/>
    <s v="US voters tell the BBC how they feel about the historic indictment of a former US president."/>
    <x v="3867"/>
    <s v=" 'I worry for the times ahead'"/>
    <x v="0"/>
    <x v="0"/>
    <s v="Us"/>
    <s v="Canada"/>
    <s v=""/>
    <s v=""/>
    <s v=""/>
    <n v="65144326"/>
  </r>
  <r>
    <s v="Trump and Stormy Daniels cash in on merchandise after indictment"/>
    <x v="411"/>
    <x v="11968"/>
    <s v="The adult film star pops the champagne as she says orders for T-shirts and other gear are &quot;pouring in&quot;."/>
    <x v="2"/>
    <s v="Trump and Stormy Daniels cash in on merchandise after indictment"/>
    <x v="0"/>
    <x v="0"/>
    <s v="Us"/>
    <s v="Canada"/>
    <s v=""/>
    <s v=""/>
    <s v=""/>
    <n v="65143479"/>
  </r>
  <r>
    <s v="Cafe bomb in St Petersburg kills Russian military blogger"/>
    <x v="413"/>
    <x v="11969"/>
    <s v="A bomb blast in a St Petersburg cafe kills Russian Vladlen Tatarsky, who blogged from the Ukraine frontline."/>
    <x v="2"/>
    <s v="Cafe bomb in St Petersburg kills Russian military blogger"/>
    <x v="0"/>
    <x v="0"/>
    <s v="Europe"/>
    <s v=""/>
    <s v=""/>
    <s v=""/>
    <s v=""/>
    <n v="65155075"/>
  </r>
  <r>
    <s v="Sanna Marin defeated by Finland's conservatives in tight race"/>
    <x v="412"/>
    <x v="11970"/>
    <s v="After a dramatic three-way race, Petteri Orpo claims victory in Finland's election."/>
    <x v="2"/>
    <s v="Sanna Marin defeated by Finland's conservatives in tight race"/>
    <x v="0"/>
    <x v="0"/>
    <s v="Europe"/>
    <s v=""/>
    <s v=""/>
    <s v=""/>
    <s v=""/>
    <n v="65157357"/>
  </r>
  <r>
    <s v="Trump 'gearing up for battle' at New York court hearing, lawyer says"/>
    <x v="412"/>
    <x v="11971"/>
    <s v="The former president says he will address supporters in Florida after his Tuesday court hearing in New York."/>
    <x v="2"/>
    <s v="Trump 'gearing up for battle' at New York court hearing, lawyer says"/>
    <x v="0"/>
    <x v="0"/>
    <s v="Us"/>
    <s v="Canada"/>
    <s v=""/>
    <s v=""/>
    <s v=""/>
    <n v="65142623"/>
  </r>
  <r>
    <s v="Manchester Arena survivors to take 'disaster troll' to court"/>
    <x v="413"/>
    <x v="11972"/>
    <s v="Survivors launch landmark legal case against conspiracy theorist for defamation and harassment."/>
    <x v="2"/>
    <s v="Manchester Arena survivors to take 'disaster troll' to court"/>
    <x v="0"/>
    <x v="2"/>
    <s v=""/>
    <s v=""/>
    <s v=""/>
    <s v=""/>
    <s v=""/>
    <n v="65136825"/>
  </r>
  <r>
    <s v="Afghanistan: Rounded up from the streets into Taliban drug rehab"/>
    <x v="413"/>
    <x v="11973"/>
    <s v="Afghanistan's government is running an aggressive campaign to remove drug users from the streets."/>
    <x v="219"/>
    <s v=" Rounded up from the streets into Taliban drug rehab"/>
    <x v="0"/>
    <x v="0"/>
    <s v="Asia"/>
    <s v=""/>
    <s v=""/>
    <s v=""/>
    <s v=""/>
    <n v="65138423"/>
  </r>
  <r>
    <s v="Olivier Awards 2023: Mescal, Comer and Totoro triumph"/>
    <x v="412"/>
    <x v="11974"/>
    <s v="Paul Mescal and Jodie Comer win the main acting prizes while My Neighbour Totoro wins six awards."/>
    <x v="3868"/>
    <s v=" Mescal, Comer and Totoro triumph"/>
    <x v="0"/>
    <x v="7"/>
    <s v="Arts"/>
    <s v=""/>
    <s v=""/>
    <s v=""/>
    <s v=""/>
    <n v="65137911"/>
  </r>
  <r>
    <s v="Braverman says Rwanda is safe despite evidence of refugee killings"/>
    <x v="412"/>
    <x v="11975"/>
    <s v="The home secretary is challenged over evidence that refugees were shot dead by police there in 2018."/>
    <x v="2"/>
    <s v="Braverman says Rwanda is safe despite evidence of refugee killings"/>
    <x v="0"/>
    <x v="2"/>
    <s v="Politics"/>
    <s v=""/>
    <s v=""/>
    <s v=""/>
    <s v=""/>
    <n v="65153807"/>
  </r>
  <r>
    <s v="Graham Potter sacked by Chelsea after less than seven months in charge"/>
    <x v="412"/>
    <x v="11976"/>
    <s v="Chelsea sack manager Graham Potter after less than seven months in charge of the Premier League club."/>
    <x v="2"/>
    <s v="Graham Potter sacked by Chelsea after less than seven months in charge"/>
    <x v="1"/>
    <x v="8"/>
    <s v=""/>
    <s v=""/>
    <s v=""/>
    <s v=""/>
    <s v=""/>
    <s v=""/>
  </r>
  <r>
    <s v="Two of three British men being held by Taliban allowed call to families"/>
    <x v="412"/>
    <x v="11977"/>
    <s v="Kevin Cornwell, 53, and an unnamed man were said to have spoken &quot;freely&quot; during the phone call."/>
    <x v="2"/>
    <s v="Two of three British men being held by Taliban allowed call to families"/>
    <x v="0"/>
    <x v="2"/>
    <s v=""/>
    <s v=""/>
    <s v=""/>
    <s v=""/>
    <s v=""/>
    <n v="65156379"/>
  </r>
  <r>
    <s v="BBC presenter Susan Rae thanks listeners for support after Alzheimer's diagnosis"/>
    <x v="412"/>
    <x v="5993"/>
    <s v="Radio 4 announcer Susan Rae was diagnosed last year and her sons launched an appeal to fund her care."/>
    <x v="2"/>
    <s v="BBC presenter Susan Rae thanks listeners for support after Alzheimer's diagnosis"/>
    <x v="0"/>
    <x v="2"/>
    <s v=""/>
    <s v=""/>
    <s v=""/>
    <s v=""/>
    <s v=""/>
    <n v="65155817"/>
  </r>
  <r>
    <s v="Child sex abuse: Failure to report crimes to be made illegal"/>
    <x v="412"/>
    <x v="962"/>
    <s v="Ministers plan to compel teachers and social workers to flag up signs of abuse - or face sanctions."/>
    <x v="2454"/>
    <s v=" Failure to report crimes to be made illegal"/>
    <x v="0"/>
    <x v="2"/>
    <s v=""/>
    <s v=""/>
    <s v=""/>
    <s v=""/>
    <s v=""/>
    <n v="65152581"/>
  </r>
  <r>
    <s v="Oil prices surge after surprise move to cut output"/>
    <x v="413"/>
    <x v="4205"/>
    <s v="Brent Crude jumps by more than $5 a barrel after a group of oil exporters say they will cut production."/>
    <x v="2"/>
    <s v="Oil prices surge after surprise move to cut output"/>
    <x v="0"/>
    <x v="1"/>
    <s v=""/>
    <s v=""/>
    <s v=""/>
    <s v=""/>
    <s v=""/>
    <n v="65157555"/>
  </r>
  <r>
    <s v="Food prices: How the humble shopping list is saving us money"/>
    <x v="412"/>
    <x v="11978"/>
    <s v="Soaring food prices mean some families are missing meals and desperate for deals, but preparation can help."/>
    <x v="3869"/>
    <s v=" How the humble shopping list is saving us money"/>
    <x v="0"/>
    <x v="1"/>
    <s v=""/>
    <s v=""/>
    <s v=""/>
    <s v=""/>
    <s v=""/>
    <n v="65103377"/>
  </r>
  <r>
    <s v="The Papers: Sunak on 'woke politics' and a big win for Comer"/>
    <x v="413"/>
    <x v="11979"/>
    <s v="Monday's papers focus on the PM's plans to tackle grooming gangs - and Jodie Comer's Olivier Award."/>
    <x v="12"/>
    <s v=" Sunak on 'woke politics' and a big win for Comer"/>
    <x v="0"/>
    <x v="5"/>
    <s v="The"/>
    <s v="Papers"/>
    <s v=""/>
    <s v=""/>
    <s v=""/>
    <n v="65158733"/>
  </r>
  <r>
    <s v="'It's kicking off!' BBC's Bunce steps in to stop bust-up "/>
    <x v="412"/>
    <x v="11980"/>
    <s v="Watch as 5 Live commentator Steve Bunce removes his headphones to hold Tony Bellew back during a ringside scuffle after the Anthony Joshua v Jermaine Franklin fight."/>
    <x v="2"/>
    <s v="'It's kicking off!' BBC's Bunce steps in to stop bust-up "/>
    <x v="1"/>
    <x v="14"/>
    <s v=""/>
    <s v=""/>
    <s v=""/>
    <s v=""/>
    <s v=""/>
    <s v=""/>
  </r>
  <r>
    <s v="Ukraine war: Where are Russia's opposition leaders now?"/>
    <x v="412"/>
    <x v="11981"/>
    <s v="President Putin rules virtually unchallenged, with opponents forced to leave Russia - or worse."/>
    <x v="5"/>
    <s v=" Where are Russia's opposition leaders now?"/>
    <x v="0"/>
    <x v="0"/>
    <s v="Europe"/>
    <s v=""/>
    <s v=""/>
    <s v=""/>
    <s v=""/>
    <n v="65113186"/>
  </r>
  <r>
    <s v="Anger and anxiety - inside pro-Trump online networks"/>
    <x v="411"/>
    <x v="11982"/>
    <s v="Donald Trump called on his supporters to protest about his indictment - so how are they responding?"/>
    <x v="2"/>
    <s v="Anger and anxiety - inside pro-Trump online networks"/>
    <x v="0"/>
    <x v="0"/>
    <s v="Us"/>
    <s v="Canada"/>
    <s v=""/>
    <s v=""/>
    <s v=""/>
    <n v="65136641"/>
  </r>
  <r>
    <s v="Jo Wilson legacy: 'I want the world to talk about dementia'"/>
    <x v="412"/>
    <x v="11983"/>
    <s v="Bill Wilson wants better understanding of dementia after losing his wife Jo to the disease."/>
    <x v="3870"/>
    <s v=" 'I want the world to talk about dementia'"/>
    <x v="0"/>
    <x v="2"/>
    <s v="England"/>
    <s v="Tyne"/>
    <s v=""/>
    <s v=""/>
    <s v=""/>
    <n v="65097911"/>
  </r>
  <r>
    <s v="What's next for Anthony Joshua? Tyson Fury? Deontay Wilder? Dillian Whyte?"/>
    <x v="412"/>
    <x v="11984"/>
    <s v="After Anthony Joshua's comfortable yet underwhelming win over Jermaine Franklin, BBC Sport looks at what's next for him."/>
    <x v="2"/>
    <s v="What's next for Anthony Joshua? Tyson Fury? Deontay Wilder? Dillian Whyte?"/>
    <x v="1"/>
    <x v="20"/>
    <s v=""/>
    <s v=""/>
    <s v=""/>
    <s v=""/>
    <s v=""/>
    <s v=""/>
  </r>
  <r>
    <s v="'It's possible my family owned MP's ancestors'"/>
    <x v="412"/>
    <x v="11985"/>
    <s v="Ex-BBC journalist Laura Trevelyan says it's possible her family owned Clive Lewis's ancestors."/>
    <x v="2"/>
    <s v="'It's possible my family owned MP's ancestors'"/>
    <x v="0"/>
    <x v="2"/>
    <s v="Politics"/>
    <s v=""/>
    <s v=""/>
    <s v=""/>
    <s v=""/>
    <n v="65125332"/>
  </r>
  <r>
    <s v="Fentanyl - a killer drug’s trail of destruction"/>
    <x v="411"/>
    <x v="5653"/>
    <s v="Americans are dying from fentanyl overdoses at an alarming rate. But the tragic story begins further south."/>
    <x v="2"/>
    <s v="Fentanyl - a killer drug’s trail of destruction"/>
    <x v="0"/>
    <x v="0"/>
    <s v="Us"/>
    <s v="Canada"/>
    <s v=""/>
    <s v=""/>
    <s v=""/>
    <n v="65111226"/>
  </r>
  <r>
    <s v="Masters: Augusta winner for LIV would spark group celebration by 18th green, says Greg Norman"/>
    <x v="412"/>
    <x v="11986"/>
    <s v="LIV Golf commissioner Greg Norman says he is getting &quot;goosebumps&quot; thinking about one of his players winning the Masters."/>
    <x v="351"/>
    <s v=" Augusta winner for LIV would spark group celebration by 18th green, says Greg Norman"/>
    <x v="1"/>
    <x v="23"/>
    <s v=""/>
    <s v=""/>
    <s v=""/>
    <s v=""/>
    <s v=""/>
    <s v=""/>
  </r>
  <r>
    <s v="Women's Six Nations 2023: England 68-5 Italy - Abby Dow scores four tries in emphatic win"/>
    <x v="412"/>
    <x v="11987"/>
    <s v="England continued their dominant start to the Women's Six Nations with an 12-try victory against Italy at Northampton's Franklin's Gardens."/>
    <x v="3769"/>
    <s v=" England 68-5 Italy - Abby Dow scores four tries in emphatic win"/>
    <x v="1"/>
    <x v="15"/>
    <s v="Union"/>
    <s v=""/>
    <s v=""/>
    <s v=""/>
    <s v=""/>
    <s v=""/>
  </r>
  <r>
    <s v="PSG 0-1 Lyon: Lionel Messi's name whistled by own fans as PSG lose again"/>
    <x v="412"/>
    <x v="10653"/>
    <s v="Lionel Messi's name is met by whistles from some Paris St-Germain fans before they fall to a seventh defeat of 2023 against Lyon."/>
    <x v="3871"/>
    <s v=" Lionel Messi's name whistled by own fans as PSG lose again"/>
    <x v="1"/>
    <x v="8"/>
    <s v=""/>
    <s v=""/>
    <s v=""/>
    <s v=""/>
    <s v=""/>
    <s v=""/>
  </r>
  <r>
    <s v="IPL 2023: Jos Buttler hits 54 off 22 balls in Rajasthan Royals win"/>
    <x v="412"/>
    <x v="11988"/>
    <s v="England limited-overs captain Jos Buttler strikes 54 off 22 balls as Rajasthan Royals beat Sunrisers Hyderabad by 72 runs in the Indian Premier League."/>
    <x v="3866"/>
    <s v=" Jos Buttler hits 54 off 22 balls in Rajasthan Royals win"/>
    <x v="1"/>
    <x v="9"/>
    <s v=""/>
    <s v=""/>
    <s v=""/>
    <s v=""/>
    <s v=""/>
    <s v=""/>
  </r>
  <r>
    <s v="Next Chelsea manager: Nagelsmann, Pochettino, Zidane - who should replace Potter?"/>
    <x v="412"/>
    <x v="11989"/>
    <s v="BBC Sport looks at some of the title-winning managers who are currently out of work and could interest Chelsea after Graham Potter's sacking."/>
    <x v="3872"/>
    <s v=" Nagelsmann, Pochettino, Zidane - who should replace Potter?"/>
    <x v="1"/>
    <x v="8"/>
    <s v=""/>
    <s v=""/>
    <s v=""/>
    <s v=""/>
    <s v=""/>
    <s v=""/>
  </r>
  <r>
    <s v="Brendan Rodgers: Leicester City sacking is a dramatic fall from grace for manager and club"/>
    <x v="412"/>
    <x v="11990"/>
    <s v="Brendan Rodgers' sacking by Leicester represents a fall from grace for both manager &amp; club, says BBC Sport's Phil McNulty."/>
    <x v="3873"/>
    <s v=" Leicester City sacking is a dramatic fall from grace for manager and club"/>
    <x v="1"/>
    <x v="8"/>
    <s v=""/>
    <s v=""/>
    <s v=""/>
    <s v=""/>
    <s v=""/>
    <s v=""/>
  </r>
  <r>
    <s v="Thomas Cashman: Olivia Pratt-Korbel's killer jailed for life"/>
    <x v="413"/>
    <x v="11991"/>
    <s v="Olivia's mother pays tribute to her &quot;sassy, chatty&quot; daughter as Thomas Cashman is jailed for murder."/>
    <x v="3874"/>
    <s v=" Olivia Pratt-Korbel's killer jailed for life"/>
    <x v="0"/>
    <x v="2"/>
    <s v="England"/>
    <s v="Merseyside"/>
    <s v=""/>
    <s v=""/>
    <s v=""/>
    <n v="65136356"/>
  </r>
  <r>
    <s v="Donald Trump hunkers down in New York ahead of arraignment"/>
    <x v="414"/>
    <x v="4082"/>
    <s v="New York's mayor issued a warning to what he termed &quot;rabble rousers&quot; to control their &quot;misplaced anger&quot;."/>
    <x v="2"/>
    <s v="Donald Trump hunkers down in New York ahead of arraignment"/>
    <x v="0"/>
    <x v="0"/>
    <s v="Us"/>
    <s v="Canada"/>
    <s v=""/>
    <s v=""/>
    <s v=""/>
    <n v="65167341"/>
  </r>
  <r>
    <s v="More male staff could help with violent offenders - probation boss"/>
    <x v="414"/>
    <x v="7639"/>
    <s v="The head of probation tells BBC News more men could help in some cases, including domestic abuse."/>
    <x v="2"/>
    <s v="More male staff could help with violent offenders - probation boss"/>
    <x v="0"/>
    <x v="2"/>
    <s v=""/>
    <s v=""/>
    <s v=""/>
    <s v=""/>
    <s v=""/>
    <n v="65168181"/>
  </r>
  <r>
    <s v="Nigel Lawson: Reforming chancellor dies aged 91"/>
    <x v="413"/>
    <x v="10070"/>
    <s v="Best known for his role as chancellor during the 1980s, Lord Lawson held key posts under Margaret Thatcher."/>
    <x v="3875"/>
    <s v=" Reforming chancellor dies aged 91"/>
    <x v="0"/>
    <x v="2"/>
    <s v="Politics"/>
    <s v=""/>
    <s v=""/>
    <s v=""/>
    <s v=""/>
    <n v="65167914"/>
  </r>
  <r>
    <s v="Obituary: Nigel Lawson"/>
    <x v="413"/>
    <x v="11992"/>
    <s v="He was one of Britain's longest-serving chancellors who presided over the 1980s economic boom."/>
    <x v="335"/>
    <s v=" Nigel Lawson"/>
    <x v="0"/>
    <x v="2"/>
    <s v="Politics"/>
    <s v=""/>
    <s v=""/>
    <s v=""/>
    <s v=""/>
    <n v="32725176"/>
  </r>
  <r>
    <s v="London airport scraps 100ml rule with new scanners"/>
    <x v="414"/>
    <x v="4002"/>
    <s v="Passengers at London City Airport can take two litres of liquids and electronics in their hand luggage."/>
    <x v="2"/>
    <s v="London airport scraps 100ml rule with new scanners"/>
    <x v="0"/>
    <x v="1"/>
    <s v=""/>
    <s v=""/>
    <s v=""/>
    <s v=""/>
    <s v=""/>
    <n v="65163418"/>
  </r>
  <r>
    <s v="Darya Trepova: Russia releases video of suspect in cafe killing of Vladlen Tatarsky"/>
    <x v="413"/>
    <x v="11993"/>
    <s v="In a video likely filmed under duress, Darya Trepova says she handed over a statuette that blew up."/>
    <x v="3876"/>
    <s v=" Russia releases video of suspect in cafe killing of Vladlen Tatarsky"/>
    <x v="0"/>
    <x v="0"/>
    <s v="Europe"/>
    <s v=""/>
    <s v=""/>
    <s v=""/>
    <s v=""/>
    <n v="65161095"/>
  </r>
  <r>
    <s v="Timothy Schofield found guilty of sexually abusing boy"/>
    <x v="413"/>
    <x v="11994"/>
    <s v="Timothy Schofield, 54, is found guilty of 11 charges of sexual activity with a child."/>
    <x v="2"/>
    <s v="Timothy Schofield found guilty of sexually abusing boy"/>
    <x v="0"/>
    <x v="2"/>
    <s v="England"/>
    <s v="Bristol"/>
    <s v=""/>
    <s v=""/>
    <s v=""/>
    <n v="65167274"/>
  </r>
  <r>
    <s v="More strikes planned as teachers reject pay offer"/>
    <x v="413"/>
    <x v="4064"/>
    <s v="Members of the National Education Union in England will strike on Thursday 27 April and Tuesday 2 May."/>
    <x v="2"/>
    <s v="More strikes planned as teachers reject pay offer"/>
    <x v="0"/>
    <x v="21"/>
    <s v=""/>
    <s v=""/>
    <s v=""/>
    <s v=""/>
    <s v=""/>
    <n v="65037421"/>
  </r>
  <r>
    <s v="Wet wipes ban planned in England to tackle water pollution"/>
    <x v="413"/>
    <x v="10269"/>
    <s v="The environment minister says she will ban wet wipes but critics say it barely tackles the problem."/>
    <x v="2"/>
    <s v="Wet wipes ban planned in England to tackle water pollution"/>
    <x v="0"/>
    <x v="18"/>
    <s v="Environment"/>
    <s v=""/>
    <s v=""/>
    <s v=""/>
    <s v=""/>
    <n v="65166859"/>
  </r>
  <r>
    <s v="Leonardo DiCaprio testifies in trial of Fugees' Pras Michel"/>
    <x v="413"/>
    <x v="11995"/>
    <s v="Hollywood star Leonardo DiCaprio takes the stand as a witness in the trial of rapper Pras Michel."/>
    <x v="2"/>
    <s v="Leonardo DiCaprio testifies in trial of Fugees' Pras Michel"/>
    <x v="0"/>
    <x v="0"/>
    <s v="Us"/>
    <s v="Canada"/>
    <s v=""/>
    <s v=""/>
    <s v=""/>
    <n v="65158895"/>
  </r>
  <r>
    <s v="Scots woman dies in Turkey during gastric band op"/>
    <x v="413"/>
    <x v="11996"/>
    <s v="Shannon Bowe, 28, from Denny, near Falkirk, died on Saturday while undergoing weight loss surgery."/>
    <x v="2"/>
    <s v="Scots woman dies in Turkey during gastric band op"/>
    <x v="0"/>
    <x v="2"/>
    <s v="Scotland"/>
    <s v="Tayside"/>
    <s v="Central"/>
    <s v=""/>
    <s v=""/>
    <n v="65166450"/>
  </r>
  <r>
    <s v="Ros Atkins on… Why were there queues at Dover?"/>
    <x v="413"/>
    <x v="11997"/>
    <s v="The BBC's analysis editor looks at whether post-Brexit checks are to blame for Port of Dover disruption."/>
    <x v="2"/>
    <s v="Ros Atkins on… Why were there queues at Dover?"/>
    <x v="0"/>
    <x v="2"/>
    <s v=""/>
    <s v=""/>
    <s v=""/>
    <s v=""/>
    <s v=""/>
    <n v="65169959"/>
  </r>
  <r>
    <s v="Cost of living: The Peterborough mosque-run food hub at Ramadan"/>
    <x v="413"/>
    <x v="7871"/>
    <s v="In a matter of months, a food hub in Peterborough has seen the number needing help grow seven-fold."/>
    <x v="33"/>
    <s v=" The Peterborough mosque-run food hub at Ramadan"/>
    <x v="0"/>
    <x v="2"/>
    <s v="England"/>
    <s v="Cambridgeshire"/>
    <s v=""/>
    <s v=""/>
    <s v=""/>
    <n v="65087052"/>
  </r>
  <r>
    <s v="The Papers: Killer's 'cowardice' and Nigel Lawson dies at 91"/>
    <x v="414"/>
    <x v="6353"/>
    <s v="Tuesday's papers focus on the sentence for Olivia's killer and the death of the Thatcher-era chancellor."/>
    <x v="12"/>
    <s v=" Killer's 'cowardice' and Nigel Lawson dies at 91"/>
    <x v="0"/>
    <x v="5"/>
    <s v="The"/>
    <s v="Papers"/>
    <s v=""/>
    <s v=""/>
    <s v=""/>
    <n v="65170825"/>
  </r>
  <r>
    <s v="Trump arraignment: Private plane, agents, protests expected on journey"/>
    <x v="413"/>
    <x v="11998"/>
    <s v="A widely-tracked flight from Florida to New York preceded the former US president's appearance in court."/>
    <x v="3877"/>
    <s v=" Private plane, agents, protests expected on journey"/>
    <x v="0"/>
    <x v="0"/>
    <s v="Us"/>
    <s v="Canada"/>
    <s v=""/>
    <s v=""/>
    <s v=""/>
    <n v="65165590"/>
  </r>
  <r>
    <s v="What we know about blogger killing accused"/>
    <x v="413"/>
    <x v="8720"/>
    <s v="Darya Trepova seems to be an opponent of the invasion, but friends say she was not radical."/>
    <x v="2"/>
    <s v="What we know about blogger killing accused"/>
    <x v="0"/>
    <x v="0"/>
    <s v="Europe"/>
    <s v=""/>
    <s v=""/>
    <s v=""/>
    <s v=""/>
    <n v="65161900"/>
  </r>
  <r>
    <s v="Why was my neighbour's body not found for two years?"/>
    <x v="413"/>
    <x v="11999"/>
    <s v="Residents are thinking of suing a housing association after efforts to raise the alarm were ignored."/>
    <x v="2"/>
    <s v="Why was my neighbour's body not found for two years?"/>
    <x v="0"/>
    <x v="2"/>
    <s v=""/>
    <s v=""/>
    <s v=""/>
    <s v=""/>
    <s v=""/>
    <n v="65055405"/>
  </r>
  <r>
    <s v="World's deepest fish: Expedition chief on how video was filmed"/>
    <x v="413"/>
    <x v="12000"/>
    <s v="Scientist Alan Jamieson explains how his team captured footage 8,336m (27,349ft) under water."/>
    <x v="3878"/>
    <s v=" Expedition chief on how video was filmed"/>
    <x v="0"/>
    <x v="18"/>
    <s v="Environment"/>
    <s v=""/>
    <s v=""/>
    <s v=""/>
    <s v=""/>
    <n v="65163939"/>
  </r>
  <r>
    <s v="Olivier Awards: Sir Derek Jacobi warns of 'elitist' theatre ticket prices"/>
    <x v="413"/>
    <x v="12001"/>
    <s v="The star, who picked up an Olivier honour on Sunday, says he's &quot;shocked&quot; by some West End tickets."/>
    <x v="404"/>
    <s v=" Sir Derek Jacobi warns of 'elitist' theatre ticket prices"/>
    <x v="0"/>
    <x v="7"/>
    <s v="Arts"/>
    <s v=""/>
    <s v=""/>
    <s v=""/>
    <s v=""/>
    <n v="65160984"/>
  </r>
  <r>
    <s v="Lightning storm illuminates skies above Illinois"/>
    <x v="413"/>
    <x v="12002"/>
    <s v="The phenomenon was seen just days after a series of tornadoes ripped through several US states, including Illinois."/>
    <x v="2"/>
    <s v="Lightning storm illuminates skies above Illinois"/>
    <x v="0"/>
    <x v="0"/>
    <s v="Us"/>
    <s v="Canada"/>
    <s v=""/>
    <s v=""/>
    <s v=""/>
    <n v="65163579"/>
  </r>
  <r>
    <s v="Olivier Awards: Seven things we learned at the ceremony"/>
    <x v="413"/>
    <x v="12003"/>
    <s v="Was Hannah Waddingham a success as host, and why did Beverley Knight compare herself to John Cleese?"/>
    <x v="404"/>
    <s v=" Seven things we learned at the ceremony"/>
    <x v="0"/>
    <x v="7"/>
    <s v="Arts"/>
    <s v=""/>
    <s v=""/>
    <s v=""/>
    <s v=""/>
    <n v="65158815"/>
  </r>
  <r>
    <s v="The talent spotter who signed Madonna and Talking Heads"/>
    <x v="413"/>
    <x v="12004"/>
    <s v="Seymour Stein was regarded as one of the most legendary talent spotters in the music business."/>
    <x v="2"/>
    <s v="The talent spotter who signed Madonna and Talking Heads"/>
    <x v="0"/>
    <x v="7"/>
    <s v="Arts"/>
    <s v=""/>
    <s v=""/>
    <s v=""/>
    <s v=""/>
    <n v="65160979"/>
  </r>
  <r>
    <s v="Lewis Capaldi: How success affected his mental health"/>
    <x v="413"/>
    <x v="12005"/>
    <s v="A new Netflix show looks at the pressure he put himself under to produce a second successful album."/>
    <x v="2006"/>
    <s v=" How success affected his mental health"/>
    <x v="0"/>
    <x v="2"/>
    <s v="Scotland"/>
    <s v=""/>
    <s v=""/>
    <s v=""/>
    <s v=""/>
    <n v="65063693"/>
  </r>
  <r>
    <s v="The other Chinese apps taking the US and UK by storm"/>
    <x v="413"/>
    <x v="12006"/>
    <s v="Four out of the top 10 most downloaded free mobile apps in the US and UK are Chinese-owned."/>
    <x v="2"/>
    <s v="The other Chinese apps taking the US and UK by storm"/>
    <x v="0"/>
    <x v="4"/>
    <s v=""/>
    <s v=""/>
    <s v=""/>
    <s v=""/>
    <s v=""/>
    <n v="65072407"/>
  </r>
  <r>
    <s v="Everton 1-1 Tottenham: Michael Keane stunner cancels out Harry Kane penalty"/>
    <x v="413"/>
    <x v="12007"/>
    <s v="Michael Keane scores a stunning long-range strike to salvage a Premier League draw for Everton against Tottenham in a game that saw both sides finish with 10 men."/>
    <x v="3879"/>
    <s v=" Michael Keane stunner cancels out Harry Kane penalty"/>
    <x v="1"/>
    <x v="8"/>
    <s v=""/>
    <s v=""/>
    <s v=""/>
    <s v=""/>
    <s v=""/>
    <s v=""/>
  </r>
  <r>
    <s v="IPL 2023: England's Moeen Ali takes 4-26 as Chennai Super Kings beat Lucknow Super Giants"/>
    <x v="413"/>
    <x v="12008"/>
    <s v="Chennai Super Kings bounce back from their opening-game IPL defeat to beat Lucknow Super Giants by 12 runs."/>
    <x v="3866"/>
    <s v=" England's Moeen Ali takes 4-26 as Chennai Super Kings beat Lucknow Super Giants"/>
    <x v="1"/>
    <x v="9"/>
    <s v=""/>
    <s v=""/>
    <s v=""/>
    <s v=""/>
    <s v=""/>
    <s v=""/>
  </r>
  <r>
    <s v="Masters 2023: Open champion Cam Smith says 'important' for LIV golfers to play well at Augusta"/>
    <x v="413"/>
    <x v="12009"/>
    <s v="LIV Golf players need to play well at the Masters this week to to stamp out the notion &quot;they don't play real golf&quot;, says Open champion Cam Smith."/>
    <x v="2976"/>
    <s v=" Open champion Cam Smith says 'important' for LIV golfers to play well at Augusta"/>
    <x v="1"/>
    <x v="23"/>
    <s v=""/>
    <s v=""/>
    <s v=""/>
    <s v=""/>
    <s v=""/>
    <s v=""/>
  </r>
  <r>
    <s v="Gianluigi Lentini: The rise and fall of the world's most expensive player"/>
    <x v="414"/>
    <x v="12010"/>
    <s v="A spectacular untamed talent, Gianluigi Lentini became the most expensive player in the world in 1992. But lust, luck and a determination to live life to his own rules derailed his top-level career."/>
    <x v="3880"/>
    <s v=" The rise and fall of the world's most expensive player"/>
    <x v="1"/>
    <x v="8"/>
    <s v=""/>
    <s v=""/>
    <s v=""/>
    <s v=""/>
    <s v=""/>
    <s v=""/>
  </r>
  <r>
    <s v="Chelsea: 'Difficult 24 hours' after Graham Potter sacking - Bruno Saltor"/>
    <x v="413"/>
    <x v="12011"/>
    <s v="Chelsea interim boss Bruno Saltor says it has been a &quot;difficult 24 hours for all of us&quot; after Graham Potter's sacking."/>
    <x v="61"/>
    <s v=" 'Difficult 24 hours' after Graham Potter sacking - Bruno Saltor"/>
    <x v="1"/>
    <x v="8"/>
    <s v=""/>
    <s v=""/>
    <s v=""/>
    <s v=""/>
    <s v=""/>
    <s v=""/>
  </r>
  <r>
    <s v="Match of the Day Top 10: Gary Lineker relives Barcelona hat-trick against Real Madrid"/>
    <x v="413"/>
    <x v="12012"/>
    <s v="Gary Lineker explains why the referee refused to give away the El Clasico match ball as he relives his hat-trick against Real Madrid."/>
    <x v="3881"/>
    <s v=" Gary Lineker relives Barcelona hat-trick against Real Madrid"/>
    <x v="1"/>
    <x v="14"/>
    <s v=""/>
    <s v=""/>
    <s v=""/>
    <s v=""/>
    <s v=""/>
    <s v=""/>
  </r>
  <r>
    <s v="World Snooker Championship: Stan Moody, 16, wins in first round of qualifying"/>
    <x v="413"/>
    <x v="12013"/>
    <s v="Stan Moody, 16, earns the first of four wins needed to reach the World Championship with victory in the first round of qualifying."/>
    <x v="445"/>
    <s v=" Stan Moody, 16, wins in first round of qualifying"/>
    <x v="1"/>
    <x v="10"/>
    <s v=""/>
    <s v=""/>
    <s v=""/>
    <s v=""/>
    <s v=""/>
    <s v=""/>
  </r>
  <r>
    <s v="Police taking months to arrest child abuse suspects, report finds"/>
    <x v="415"/>
    <x v="12014"/>
    <s v="Children are at risk because police are slow to follow up evidence of abuse, the police watchdog finds."/>
    <x v="2"/>
    <s v="Police taking months to arrest child abuse suspects, report finds"/>
    <x v="0"/>
    <x v="2"/>
    <s v=""/>
    <s v=""/>
    <s v=""/>
    <s v=""/>
    <s v=""/>
    <n v="65181896"/>
  </r>
  <r>
    <s v="Men still out-earn women in most jobs"/>
    <x v="415"/>
    <x v="2647"/>
    <s v="Eight out of 10 businesses pay men more than women, despite a continued push for equality."/>
    <x v="2"/>
    <s v="Men still out-earn women in most jobs"/>
    <x v="0"/>
    <x v="1"/>
    <s v=""/>
    <s v=""/>
    <s v=""/>
    <s v=""/>
    <s v=""/>
    <n v="65179430"/>
  </r>
  <r>
    <s v="Deborah James: Bowelbabe charity fund raises £11.3m"/>
    <x v="415"/>
    <x v="12015"/>
    <s v="Money from the Bowelbabe fund will go to research into the prevention and treatment of bowel cancer."/>
    <x v="710"/>
    <s v=" Bowelbabe charity fund raises £11.3m"/>
    <x v="0"/>
    <x v="2"/>
    <s v=""/>
    <s v=""/>
    <s v=""/>
    <s v=""/>
    <s v=""/>
    <n v="65180116"/>
  </r>
  <r>
    <s v="Coronation invites issued by King Charles and 'Queen Camilla'"/>
    <x v="415"/>
    <x v="11632"/>
    <s v="The title &quot;Queen Camilla&quot; is officially used on invitations to next month's coronation at Westminster Abbey."/>
    <x v="2"/>
    <s v="Coronation invites issued by King Charles and 'Queen Camilla'"/>
    <x v="0"/>
    <x v="2"/>
    <s v=""/>
    <s v=""/>
    <s v=""/>
    <s v=""/>
    <s v=""/>
    <n v="65175984"/>
  </r>
  <r>
    <s v="Grandmother with Alzheimer's faces deportation from Sweden"/>
    <x v="414"/>
    <x v="12016"/>
    <s v="Bedridden Kathleen Poole faces a &quot;disgraceful&quot; attempt to deport her to the UK, her family say."/>
    <x v="2"/>
    <s v="Grandmother with Alzheimer's faces deportation from Sweden"/>
    <x v="0"/>
    <x v="2"/>
    <s v=""/>
    <s v=""/>
    <s v=""/>
    <s v=""/>
    <s v=""/>
    <n v="65180538"/>
  </r>
  <r>
    <s v="Local elections 2023: Greens want housing firms to fund more services"/>
    <x v="415"/>
    <x v="12017"/>
    <s v="The Green Party of England and Wales wants housebuilders to pay more towards local services."/>
    <x v="3837"/>
    <s v=" Greens want housing firms to fund more services"/>
    <x v="0"/>
    <x v="2"/>
    <s v="Politics"/>
    <s v=""/>
    <s v=""/>
    <s v=""/>
    <s v=""/>
    <n v="65179746"/>
  </r>
  <r>
    <s v="Jacinda Ardern appointed trustee of Prince William's Earthshot Prize"/>
    <x v="414"/>
    <x v="12018"/>
    <s v="Prince William says it is an honour to welcome the ex-PM of New Zealand to his Earthshot prize."/>
    <x v="2"/>
    <s v="Jacinda Ardern appointed trustee of Prince William's Earthshot Prize"/>
    <x v="0"/>
    <x v="2"/>
    <s v=""/>
    <s v=""/>
    <s v=""/>
    <s v=""/>
    <s v=""/>
    <n v="65180096"/>
  </r>
  <r>
    <s v="More bus journeys taken since £2 fare cap, says watchdog"/>
    <x v="415"/>
    <x v="1788"/>
    <s v="Transport Focus said the cap on bus fares attracted more users amid rising cost of living."/>
    <x v="2"/>
    <s v="More bus journeys taken since £2 fare cap, says watchdog"/>
    <x v="0"/>
    <x v="1"/>
    <s v=""/>
    <s v=""/>
    <s v=""/>
    <s v=""/>
    <s v=""/>
    <n v="65177420"/>
  </r>
  <r>
    <s v="Lola James: Mum and boyfriend guilty over toddler's death"/>
    <x v="414"/>
    <x v="12019"/>
    <s v="Lola James died after suffering a &quot;catastrophic&quot; head injury at the hands of Kyle Bevan."/>
    <x v="3882"/>
    <s v=" Mum and boyfriend guilty over toddler's death"/>
    <x v="0"/>
    <x v="2"/>
    <s v="Wales"/>
    <s v=""/>
    <s v=""/>
    <s v=""/>
    <s v=""/>
    <n v="65123593"/>
  </r>
  <r>
    <s v="'Major moment in MS research' as new Octopus trial starts"/>
    <x v="414"/>
    <x v="12020"/>
    <s v="Ailsa explains what it is like facing progressive MS and hopes the new Octopus trial can help her."/>
    <x v="2"/>
    <s v="'Major moment in MS research' as new Octopus trial starts"/>
    <x v="0"/>
    <x v="13"/>
    <s v=""/>
    <s v=""/>
    <s v=""/>
    <s v=""/>
    <s v=""/>
    <n v="65135637"/>
  </r>
  <r>
    <s v="Alors On Danse singer Stromae cancels tour dates over health"/>
    <x v="414"/>
    <x v="12021"/>
    <s v="The Belgian singer, known for Alors On Danse, is cancelling all his European tour dates until the end of May."/>
    <x v="2"/>
    <s v="Alors On Danse singer Stromae cancels tour dates over health"/>
    <x v="0"/>
    <x v="0"/>
    <s v="Europe"/>
    <s v=""/>
    <s v=""/>
    <s v=""/>
    <s v=""/>
    <n v="65180121"/>
  </r>
  <r>
    <s v="Kabul embassy's Gurkha guards face removal from UK"/>
    <x v="414"/>
    <x v="12022"/>
    <s v="A group of Nepalese men who worked guarding UK officials in Kabul are being made to leave the UK."/>
    <x v="2"/>
    <s v="Kabul embassy's Gurkha guards face removal from UK"/>
    <x v="0"/>
    <x v="2"/>
    <s v=""/>
    <s v=""/>
    <s v=""/>
    <s v=""/>
    <s v=""/>
    <n v="65182440"/>
  </r>
  <r>
    <s v="What felony charges does the ex-president face?"/>
    <x v="414"/>
    <x v="12023"/>
    <s v="Now the indictment against the former US president has been unsealed, here is what you need to know."/>
    <x v="2"/>
    <s v="What felony charges does the ex-president face?"/>
    <x v="0"/>
    <x v="0"/>
    <s v="Us"/>
    <s v="Canada"/>
    <s v=""/>
    <s v=""/>
    <s v=""/>
    <n v="65181178"/>
  </r>
  <r>
    <s v="Donald Trump has been charged. What happens next?"/>
    <x v="415"/>
    <x v="12024"/>
    <s v="Mr Trump's lawyers have vowed to try everything possible to get the case thrown out before trial."/>
    <x v="2"/>
    <s v="Donald Trump has been charged. What happens next?"/>
    <x v="0"/>
    <x v="0"/>
    <s v="Us"/>
    <s v="Canada"/>
    <s v=""/>
    <s v=""/>
    <s v=""/>
    <n v="65184050"/>
  </r>
  <r>
    <s v="Who is Karen McDougal? The second woman in the case"/>
    <x v="414"/>
    <x v="12025"/>
    <s v="The former Playboy model is mentioned in the indictment against the former president."/>
    <x v="2"/>
    <s v="Who is Karen McDougal? The second woman in the case"/>
    <x v="0"/>
    <x v="0"/>
    <s v="Us"/>
    <s v="Canada"/>
    <s v=""/>
    <s v=""/>
    <s v=""/>
    <n v="65181430"/>
  </r>
  <r>
    <s v="The historic arraignment in 60 seconds"/>
    <x v="414"/>
    <x v="12026"/>
    <s v="Donald Trump had an unprecedented day in New York City, pleading not guilty to 34 felony charges."/>
    <x v="2"/>
    <s v="The historic arraignment in 60 seconds"/>
    <x v="0"/>
    <x v="0"/>
    <s v="Us"/>
    <s v="Canada"/>
    <s v=""/>
    <s v=""/>
    <s v=""/>
    <n v="65183466"/>
  </r>
  <r>
    <s v="Who is Juan Merchan, the judge in this case?"/>
    <x v="414"/>
    <x v="12027"/>
    <s v="The New York judge is no stranger to the drama the former US president brings to the courtroom."/>
    <x v="2"/>
    <s v="Who is Juan Merchan, the judge in this case?"/>
    <x v="0"/>
    <x v="0"/>
    <s v="Us"/>
    <s v="Canada"/>
    <s v=""/>
    <s v=""/>
    <s v=""/>
    <n v="65182727"/>
  </r>
  <r>
    <s v="In pictures: Donald Trump inside the courtroom"/>
    <x v="414"/>
    <x v="12028"/>
    <s v="Donald Trump is the first former US President to be arrested on criminal charges."/>
    <x v="123"/>
    <s v=" Donald Trump inside the courtroom"/>
    <x v="0"/>
    <x v="0"/>
    <s v="Us"/>
    <s v="Canada"/>
    <s v=""/>
    <s v=""/>
    <s v=""/>
    <n v="65181677"/>
  </r>
  <r>
    <s v="Who was in the courtroom with Donald Trump?"/>
    <x v="414"/>
    <x v="4985"/>
    <s v="A who's who look at the people sitting front and centre at Donald Trump's arraignment."/>
    <x v="2"/>
    <s v="Who was in the courtroom with Donald Trump?"/>
    <x v="0"/>
    <x v="0"/>
    <s v="Us"/>
    <s v="Canada"/>
    <s v=""/>
    <s v=""/>
    <s v=""/>
    <n v="65182732"/>
  </r>
  <r>
    <s v="Trump waves to supporters as he enters Manhattan court"/>
    <x v="414"/>
    <x v="12029"/>
    <s v="The former US president arrived surrounded by a team of Secret Service members."/>
    <x v="2"/>
    <s v="Trump waves to supporters as he enters Manhattan court"/>
    <x v="0"/>
    <x v="0"/>
    <s v="Us"/>
    <s v="Canada"/>
    <s v=""/>
    <s v=""/>
    <s v=""/>
    <n v="65181843"/>
  </r>
  <r>
    <s v="Will Donald Trump be charged with a felony? Four things to watch for"/>
    <x v="414"/>
    <x v="8590"/>
    <s v="Many questions are still unanswered about the charges the former US president could be facing."/>
    <x v="2"/>
    <s v="Will Donald Trump be charged with a felony? Four things to watch for"/>
    <x v="0"/>
    <x v="0"/>
    <s v="Us"/>
    <s v="Canada"/>
    <s v=""/>
    <s v=""/>
    <s v=""/>
    <n v="65144742"/>
  </r>
  <r>
    <s v="How to crack Easter on a budget"/>
    <x v="414"/>
    <x v="12030"/>
    <s v="BBC Food's money saving tips for making Easter weekend extra special."/>
    <x v="2"/>
    <s v="How to crack Easter on a budget"/>
    <x v="5"/>
    <x v="50"/>
    <s v=""/>
    <s v=""/>
    <s v=""/>
    <s v=""/>
    <s v=""/>
    <s v=""/>
  </r>
  <r>
    <s v="Businesses in NI face perfect storm warning"/>
    <x v="415"/>
    <x v="12031"/>
    <s v="The new financial year can bring an increase in many costs from wages to business rates."/>
    <x v="2"/>
    <s v="Businesses in NI face perfect storm warning"/>
    <x v="0"/>
    <x v="2"/>
    <s v="Northern"/>
    <s v="Ireland"/>
    <s v=""/>
    <s v=""/>
    <s v=""/>
    <n v="65167982"/>
  </r>
  <r>
    <s v="The Papers: 'Trump in the dock' and 'our new Queen' "/>
    <x v="414"/>
    <x v="12032"/>
    <s v="Wednesday's papers are dominated by Donald Trump's historic arrest and what it means for the US."/>
    <x v="12"/>
    <s v=" 'Trump in the dock' and 'our new Queen' "/>
    <x v="0"/>
    <x v="5"/>
    <s v="The"/>
    <s v="Papers"/>
    <s v=""/>
    <s v=""/>
    <s v=""/>
    <n v="65183858"/>
  </r>
  <r>
    <s v="Iran protests: Victims shot in eyes hold on to hopes"/>
    <x v="415"/>
    <x v="625"/>
    <s v="Iranian protesters say eyes are being deliberately shot at - but even the blinded show defiance."/>
    <x v="2122"/>
    <s v=" Victims shot in eyes hold on to hopes"/>
    <x v="0"/>
    <x v="0"/>
    <s v="Middle"/>
    <s v="East"/>
    <s v=""/>
    <s v=""/>
    <s v=""/>
    <n v="64503873"/>
  </r>
  <r>
    <s v="Is Taiwan in danger of being loved to death?"/>
    <x v="415"/>
    <x v="9197"/>
    <s v="President Tsai Ing-wen will meet the US House Speaker Kevin McCarthy as tensions soar between US and China."/>
    <x v="2"/>
    <s v="Is Taiwan in danger of being loved to death?"/>
    <x v="0"/>
    <x v="0"/>
    <s v="Asia"/>
    <s v=""/>
    <s v=""/>
    <s v=""/>
    <s v=""/>
    <n v="65160872"/>
  </r>
  <r>
    <s v="Super Mario Bros. movie: Jack Black on the rise of game adaptations"/>
    <x v="415"/>
    <x v="12033"/>
    <s v="The film star expects more gaming adaptations in future and predicts a Red Dead Redemption movie."/>
    <x v="3883"/>
    <s v=" Jack Black on the rise of game adaptations"/>
    <x v="0"/>
    <x v="7"/>
    <s v="Arts"/>
    <s v=""/>
    <s v=""/>
    <s v=""/>
    <s v=""/>
    <n v="65170583"/>
  </r>
  <r>
    <s v="Darya Trepova: What clues does new Russian bomb footage reveal?"/>
    <x v="414"/>
    <x v="12034"/>
    <s v="New footage has emerged from the venue where a pro-Kremlin blogger was killed by a bomb."/>
    <x v="3876"/>
    <s v=" What clues does new Russian bomb footage reveal?"/>
    <x v="0"/>
    <x v="0"/>
    <s v="Europe"/>
    <s v=""/>
    <s v=""/>
    <s v=""/>
    <s v=""/>
    <n v="65178332"/>
  </r>
  <r>
    <s v="'I'm not selling. Am I part of the housing problem?'"/>
    <x v="415"/>
    <x v="862"/>
    <s v="Tight supply as owners hold back could keep pressure on home prices in the US."/>
    <x v="2"/>
    <s v="'I'm not selling. Am I part of the housing problem?'"/>
    <x v="0"/>
    <x v="1"/>
    <s v=""/>
    <s v=""/>
    <s v=""/>
    <s v=""/>
    <s v=""/>
    <n v="64178954"/>
  </r>
  <r>
    <s v="Grooming gangs and ethnicity: What does the evidence say?"/>
    <x v="414"/>
    <x v="12035"/>
    <s v="Home Secretary Suella Braverman made several comments about the ethnicity of some high-profile gangs."/>
    <x v="3884"/>
    <s v=" What does the evidence say?"/>
    <x v="0"/>
    <x v="2"/>
    <s v=""/>
    <s v=""/>
    <s v=""/>
    <s v=""/>
    <s v=""/>
    <n v="65174096"/>
  </r>
  <r>
    <s v="Moana: Another Disney remake but is it too soon?"/>
    <x v="414"/>
    <x v="2941"/>
    <s v="Dwayne Johnson announces a live action remake of Moana just seven years after its animated release."/>
    <x v="3885"/>
    <s v=" Another Disney remake but is it too soon?"/>
    <x v="0"/>
    <x v="7"/>
    <s v="Arts"/>
    <s v=""/>
    <s v=""/>
    <s v=""/>
    <s v=""/>
    <n v="65171981"/>
  </r>
  <r>
    <s v="Chelsea 0-0 Liverpool: Managerless Blues held by much-changed visitors"/>
    <x v="414"/>
    <x v="12036"/>
    <s v="Chelsea begin life after Graham Potter with a goalless draw against a much-changed Liverpool side in the Premier League."/>
    <x v="3886"/>
    <s v=" Managerless Blues held by much-changed visitors"/>
    <x v="1"/>
    <x v="8"/>
    <s v=""/>
    <s v=""/>
    <s v=""/>
    <s v=""/>
    <s v=""/>
    <s v=""/>
  </r>
  <r>
    <s v="Luther Burrell: Ex-England centre has 'closure' after RFU investigation finds racism claims were true"/>
    <x v="414"/>
    <x v="11559"/>
    <s v="Former England centre Luther Burrell says he is &quot;proud&quot; and has &quot;a sense of closure&quot; after an RFU investigation finds his claims of racism in rugby union were true."/>
    <x v="1240"/>
    <s v=" Ex-England centre has 'closure' after RFU investigation finds racism claims were true"/>
    <x v="1"/>
    <x v="15"/>
    <s v="Union"/>
    <s v=""/>
    <s v=""/>
    <s v=""/>
    <s v=""/>
    <s v=""/>
  </r>
  <r>
    <s v="Masters 2023: Tiger Woods on Augusta victory chances"/>
    <x v="414"/>
    <x v="12037"/>
    <s v="Five-time champion Tiger Woods says he cannot be discounted as a Masters contender even if his mobility is not &quot;where he would like it&quot; to be."/>
    <x v="2976"/>
    <s v=" Tiger Woods on Augusta victory chances"/>
    <x v="1"/>
    <x v="23"/>
    <s v=""/>
    <s v=""/>
    <s v=""/>
    <s v=""/>
    <s v=""/>
    <s v=""/>
  </r>
  <r>
    <s v="Leeds United 2-1 Nottingham Forest: Whites secure crucial comeback win over relegation rivals"/>
    <x v="414"/>
    <x v="12038"/>
    <s v="Leeds claim a huge victory in their quest to remain in the Premier League as they came from behind to beat relegation rivals Nottingham Forest and move out of the bottom three."/>
    <x v="3887"/>
    <s v=" Whites secure crucial comeback win over relegation rivals"/>
    <x v="1"/>
    <x v="8"/>
    <s v=""/>
    <s v=""/>
    <s v=""/>
    <s v=""/>
    <s v=""/>
    <s v=""/>
  </r>
  <r>
    <s v="Bournemouth 0-2 Brighton &amp; Hove Albion: Evan Ferguson flick boosts Seagulls' top-four hopes"/>
    <x v="414"/>
    <x v="12039"/>
    <s v="Evan Ferguson's superb backheel and Julio Enciso's first Brighton goal earn victory at Bournemouth to boost the Seagulls' Premier League top-four chances."/>
    <x v="3888"/>
    <s v=" Evan Ferguson flick boosts Seagulls' top-four hopes"/>
    <x v="1"/>
    <x v="8"/>
    <s v=""/>
    <s v=""/>
    <s v=""/>
    <s v=""/>
    <s v=""/>
    <s v=""/>
  </r>
  <r>
    <s v="'I've never cheated' - Khan gets two-year ban for doping"/>
    <x v="414"/>
    <x v="12040"/>
    <s v="British boxer Amir Khan is banned for two years after an anti-doping test revealed the presence of a banned substance following his fight against Kell Brook in February 2022."/>
    <x v="2"/>
    <s v="'I've never cheated' - Khan gets two-year ban for doping"/>
    <x v="1"/>
    <x v="20"/>
    <s v=""/>
    <s v=""/>
    <s v=""/>
    <s v=""/>
    <s v=""/>
    <s v=""/>
  </r>
  <r>
    <s v="Officers moved from serious crime to clean up Met Police"/>
    <x v="416"/>
    <x v="4019"/>
    <s v="About 90 officers have moved from serious crime and counter-terror teams to investigate police wrongdoing."/>
    <x v="2"/>
    <s v="Officers moved from serious crime to clean up Met Police"/>
    <x v="0"/>
    <x v="2"/>
    <s v=""/>
    <s v=""/>
    <s v=""/>
    <s v=""/>
    <s v=""/>
    <n v="65165279"/>
  </r>
  <r>
    <s v="The cost of the Ukraine war for one Russian regiment"/>
    <x v="416"/>
    <x v="5450"/>
    <s v="BBC Newsnight has been mapping the cost - in men and machinery - for Russia's &quot;elite&quot; 331st regiment"/>
    <x v="2"/>
    <s v="The cost of the Ukraine war for one Russian regiment"/>
    <x v="0"/>
    <x v="0"/>
    <s v="Europe"/>
    <s v=""/>
    <s v=""/>
    <s v=""/>
    <s v=""/>
    <n v="65179074"/>
  </r>
  <r>
    <s v="Nicola Sturgeon's husband Peter Murrell released without charge after arrest"/>
    <x v="415"/>
    <x v="4594"/>
    <s v="The husband of former first minister Nicola Sturgeon was arrested on Wednesday morning."/>
    <x v="2"/>
    <s v="Nicola Sturgeon's husband Peter Murrell released without charge after arrest"/>
    <x v="0"/>
    <x v="2"/>
    <s v="Scotland"/>
    <s v=""/>
    <s v=""/>
    <s v=""/>
    <s v=""/>
    <n v="65195171"/>
  </r>
  <r>
    <s v="Scott Benton suspended as Tory MP after lobbying sting"/>
    <x v="415"/>
    <x v="12041"/>
    <s v="Scott Benton refers himself to a standards watchdog after being filmed offering to lobby ministers."/>
    <x v="2"/>
    <s v="Scott Benton suspended as Tory MP after lobbying sting"/>
    <x v="0"/>
    <x v="2"/>
    <s v="Politics"/>
    <s v=""/>
    <s v=""/>
    <s v=""/>
    <s v=""/>
    <n v="65193097"/>
  </r>
  <r>
    <s v="Olaparib: Drug to treat inherited cancers offered on NHS in England and Wales"/>
    <x v="416"/>
    <x v="12042"/>
    <s v="Olaparib specifically targets cancers caused by faulty genes, like BRCA, and could be life-saving."/>
    <x v="3889"/>
    <s v=" Drug to treat inherited cancers offered on NHS in England and Wales"/>
    <x v="0"/>
    <x v="13"/>
    <s v=""/>
    <s v=""/>
    <s v=""/>
    <s v=""/>
    <s v=""/>
    <n v="65188865"/>
  </r>
  <r>
    <s v="Cat jumps on imam leading Ramadan prayers in Algeria"/>
    <x v="415"/>
    <x v="12043"/>
    <s v="A video shows a cat jumping on the shoulders of an imam during Taraweeh prayers inside a mosque."/>
    <x v="2"/>
    <s v="Cat jumps on imam leading Ramadan prayers in Algeria"/>
    <x v="0"/>
    <x v="0"/>
    <s v="Africa"/>
    <s v=""/>
    <s v=""/>
    <s v=""/>
    <s v=""/>
    <n v="65196904"/>
  </r>
  <r>
    <s v="Kathleen Poole: Deportation of grandmother with Alzheimer's paused"/>
    <x v="415"/>
    <x v="6726"/>
    <s v="Kathleen Poole, a British 74-year-old care home resident, was facing deportation from Sweden."/>
    <x v="3890"/>
    <s v=" Deportation of grandmother with Alzheimer's paused"/>
    <x v="0"/>
    <x v="2"/>
    <s v=""/>
    <s v=""/>
    <s v=""/>
    <s v=""/>
    <s v=""/>
    <n v="65196484"/>
  </r>
  <r>
    <s v="Barge to house 500 male migrants off Dorset coast, says government"/>
    <x v="415"/>
    <x v="12044"/>
    <s v="The plan - a first for the UK - is criticised for being &quot;completely inadequate&quot; by refugee groups."/>
    <x v="2"/>
    <s v="Barge to house 500 male migrants off Dorset coast, says government"/>
    <x v="0"/>
    <x v="2"/>
    <s v=""/>
    <s v=""/>
    <s v=""/>
    <s v=""/>
    <s v=""/>
    <n v="65193446"/>
  </r>
  <r>
    <s v="Suella Braverman defeats fellow Tory MP in selection vote for new seat"/>
    <x v="415"/>
    <x v="12045"/>
    <s v="Conservative Party members pick Suella Braverman to be their candidate for a new constituency."/>
    <x v="2"/>
    <s v="Suella Braverman defeats fellow Tory MP in selection vote for new seat"/>
    <x v="0"/>
    <x v="2"/>
    <s v="England"/>
    <s v="Hampshire"/>
    <s v=""/>
    <s v=""/>
    <s v=""/>
    <n v="65190081"/>
  </r>
  <r>
    <s v="US President Joe Biden to visit UK after invite from King Charles"/>
    <x v="415"/>
    <x v="11250"/>
    <s v="The US president will not be attending the coronation of the monarch in London in May."/>
    <x v="2"/>
    <s v="US President Joe Biden to visit UK after invite from King Charles"/>
    <x v="0"/>
    <x v="2"/>
    <s v=""/>
    <s v=""/>
    <s v=""/>
    <s v=""/>
    <s v=""/>
    <n v="65196188"/>
  </r>
  <r>
    <s v="Peter Bol: Australian runner's doping row could have global impact"/>
    <x v="415"/>
    <x v="12046"/>
    <s v="Australian sporting hero Peter Bol's case could cast doubt on some anti-doping tests, experts say."/>
    <x v="3891"/>
    <s v=" Australian runner's doping row could have global impact"/>
    <x v="0"/>
    <x v="0"/>
    <s v="Australia"/>
    <s v=""/>
    <s v=""/>
    <s v=""/>
    <s v=""/>
    <n v="65095926"/>
  </r>
  <r>
    <s v="Bob Lee dead: Cash App founder dies after San Francisco stabbing"/>
    <x v="415"/>
    <x v="12047"/>
    <s v="The 43-year-old tech guru died after being stabbed on a San Francisco street, his family says."/>
    <x v="3892"/>
    <s v=" Cash App founder dies after San Francisco stabbing"/>
    <x v="0"/>
    <x v="0"/>
    <s v="Us"/>
    <s v="Canada"/>
    <s v=""/>
    <s v=""/>
    <s v=""/>
    <n v="65191466"/>
  </r>
  <r>
    <s v="Settlers of Catan: Creator of board game dies aged 70"/>
    <x v="415"/>
    <x v="12048"/>
    <s v="Klaus Teuber, the dental assistant-turned board game designer, died after a short illness aged 70."/>
    <x v="3893"/>
    <s v=" Creator of board game dies aged 70"/>
    <x v="0"/>
    <x v="0"/>
    <s v="Europe"/>
    <s v=""/>
    <s v=""/>
    <s v=""/>
    <s v=""/>
    <n v="65194096"/>
  </r>
  <r>
    <s v="The Papers: 'You're nicked' and 'no new smart motorways'"/>
    <x v="416"/>
    <x v="12049"/>
    <s v="Thursday's papers feature the former SNP CEO's arrest and reports no new smart motorways will be built."/>
    <x v="12"/>
    <s v=" 'You're nicked' and 'no new smart motorways'"/>
    <x v="0"/>
    <x v="5"/>
    <s v="The"/>
    <s v="Papers"/>
    <s v=""/>
    <s v=""/>
    <s v=""/>
    <n v="65197220"/>
  </r>
  <r>
    <s v="Eurovision 2023: Every song ranked, from Albania to the UK"/>
    <x v="416"/>
    <x v="11491"/>
    <s v="All 37 countries have now submitted their entries. But which are the gems and what are the duds?"/>
    <x v="2193"/>
    <s v=" Every song ranked, from Albania to the UK"/>
    <x v="0"/>
    <x v="7"/>
    <s v="Arts"/>
    <s v=""/>
    <s v=""/>
    <s v=""/>
    <s v=""/>
    <n v="65043969"/>
  </r>
  <r>
    <s v="Coronation invitations through the ages"/>
    <x v="415"/>
    <x v="12050"/>
    <s v="From King George III to King Charles III, the invites capture hundreds of years of royal history."/>
    <x v="2"/>
    <s v="Coronation invitations through the ages"/>
    <x v="0"/>
    <x v="2"/>
    <s v=""/>
    <s v=""/>
    <s v=""/>
    <s v=""/>
    <s v=""/>
    <n v="65189161"/>
  </r>
  <r>
    <s v="Inside the life coaching cult that takes over lives"/>
    <x v="415"/>
    <x v="12051"/>
    <s v="Lighthouse separates people from loved ones and harasses critics, an 18-month BBC investigation finds."/>
    <x v="2"/>
    <s v="Inside the life coaching cult that takes over lives"/>
    <x v="0"/>
    <x v="2"/>
    <s v=""/>
    <s v=""/>
    <s v=""/>
    <s v=""/>
    <s v=""/>
    <n v="65175712"/>
  </r>
  <r>
    <s v="Trump indictment: What happened when other countries prosecuted ex-leaders?"/>
    <x v="415"/>
    <x v="12052"/>
    <s v="Donald Trump is the first ex-US president to face charges but ex-leaders elsewhere have stood trial."/>
    <x v="3867"/>
    <s v=" What happened when other countries prosecuted ex-leaders?"/>
    <x v="0"/>
    <x v="0"/>
    <s v="Us"/>
    <s v="Canada"/>
    <s v=""/>
    <s v=""/>
    <s v=""/>
    <n v="65181338"/>
  </r>
  <r>
    <s v="Contaminated blood inquiry: Dad wants family's pain recognised"/>
    <x v="415"/>
    <x v="12053"/>
    <s v="Tony Summer's son Paul died, aged 44, in 2008 after contracting HIV and hepatitis C in his teens."/>
    <x v="3894"/>
    <s v=" Dad wants family's pain recognised"/>
    <x v="0"/>
    <x v="2"/>
    <s v="Wales"/>
    <s v=""/>
    <s v=""/>
    <s v=""/>
    <s v=""/>
    <n v="65196424"/>
  </r>
  <r>
    <s v="Barbie: Margot Robbie and Ryan Gosling movie takes over social media"/>
    <x v="415"/>
    <x v="12054"/>
    <s v="Social media went into overdrive following the release of a new trailer for the forthcoming film."/>
    <x v="3895"/>
    <s v=" Margot Robbie and Ryan Gosling movie takes over social media"/>
    <x v="0"/>
    <x v="7"/>
    <s v="Arts"/>
    <s v=""/>
    <s v=""/>
    <s v=""/>
    <s v=""/>
    <n v="65187179"/>
  </r>
  <r>
    <s v="British bus converted into mobile hospital to help in rural Ukraine"/>
    <x v="415"/>
    <x v="12055"/>
    <s v="The bus is going to travel around villages to provide help for battle casualties and the sick."/>
    <x v="2"/>
    <s v="British bus converted into mobile hospital to help in rural Ukraine"/>
    <x v="0"/>
    <x v="2"/>
    <s v="England"/>
    <s v="Dorset"/>
    <s v=""/>
    <s v=""/>
    <s v=""/>
    <n v="65175480"/>
  </r>
  <r>
    <s v="Shein: 'My nail designs were stolen by Chinese fast-fashion firm'"/>
    <x v="415"/>
    <x v="12056"/>
    <s v="Yan Tee, 28, says she found her Instagram images on fast fashion giant Shein's website."/>
    <x v="3896"/>
    <s v=" 'My nail designs were stolen by Chinese fast-fashion firm'"/>
    <x v="0"/>
    <x v="16"/>
    <s v=""/>
    <s v=""/>
    <s v=""/>
    <s v=""/>
    <s v=""/>
    <n v="65174870"/>
  </r>
  <r>
    <s v="Newcastle hit five at West Ham to pile pressure on Moyes"/>
    <x v="415"/>
    <x v="12057"/>
    <s v="Newcastle capitalise on poor West Ham defending to hit five goals at London Stadium and pile more pressure on David Moyes."/>
    <x v="2"/>
    <s v="Newcastle hit five at West Ham to pile pressure on Moyes"/>
    <x v="1"/>
    <x v="8"/>
    <s v=""/>
    <s v=""/>
    <s v=""/>
    <s v=""/>
    <s v=""/>
    <s v=""/>
  </r>
  <r>
    <s v="Manchester United 1-0 Brentford: Marcus Rashford hit winner to send Red Devils fourth"/>
    <x v="415"/>
    <x v="12058"/>
    <s v="Manchester United climb back into the Premier League's top four by overcoming Brentford at Old Trafford."/>
    <x v="3897"/>
    <s v=" Marcus Rashford hit winner to send Red Devils fourth"/>
    <x v="1"/>
    <x v="8"/>
    <s v=""/>
    <s v=""/>
    <s v=""/>
    <s v=""/>
    <s v=""/>
    <s v=""/>
  </r>
  <r>
    <s v="Frank Lampard: Chelsea set to name ex-manager as boss until end of the season"/>
    <x v="415"/>
    <x v="12059"/>
    <s v="Frank Lampard is set to be appointed interim Chelsea manager until the end of the season - just over two years after the club sacked him."/>
    <x v="3255"/>
    <s v=" Chelsea set to name ex-manager as boss until end of the season"/>
    <x v="1"/>
    <x v="8"/>
    <s v=""/>
    <s v=""/>
    <s v=""/>
    <s v=""/>
    <s v=""/>
    <s v=""/>
  </r>
  <r>
    <s v="Masters 2023: Rory McIlroy, Tiger Woods, Scottie Scheffler among players at Augusta National"/>
    <x v="415"/>
    <x v="12060"/>
    <s v="Rory McIlroy and Scottie Scheffler are two of the favourites as the world's best golfers prepare to start the 87th Masters at Augusta National on Thursday."/>
    <x v="2976"/>
    <s v=" Rory McIlroy, Tiger Woods, Scottie Scheffler among players at Augusta National"/>
    <x v="1"/>
    <x v="23"/>
    <s v=""/>
    <s v=""/>
    <s v=""/>
    <s v=""/>
    <s v=""/>
    <s v=""/>
  </r>
  <r>
    <s v="Barcelona 0-4 Real Madrid (1-4 agg): Karim Benzema hat-trick sends visitors to Copa del Rey final"/>
    <x v="415"/>
    <x v="12061"/>
    <s v="Karim Benzema scores a second-half hat-trick as Real Madrid rout Barcelona to reach the Copa del Rey final."/>
    <x v="3898"/>
    <s v=" Karim Benzema hat-trick sends visitors to Copa del Rey final"/>
    <x v="1"/>
    <x v="8"/>
    <s v=""/>
    <s v=""/>
    <s v=""/>
    <s v=""/>
    <s v=""/>
    <s v=""/>
  </r>
  <r>
    <s v="County cricket proposals 'dead in the water', says ECB chief executive Richard Gould"/>
    <x v="415"/>
    <x v="12062"/>
    <s v="Proposals to alter the structure of domestic cricket are &quot;dead in the water&quot;, says England and Wales Cricket Board chief executive Richard Gould."/>
    <x v="2"/>
    <s v="County cricket proposals 'dead in the water', says ECB chief executive Richard Gould"/>
    <x v="1"/>
    <x v="9"/>
    <s v=""/>
    <s v=""/>
    <s v=""/>
    <s v=""/>
    <s v=""/>
    <s v=""/>
  </r>
  <r>
    <s v="MOTD analysis: Does Marcus Rashford have a new role at Manchester United?"/>
    <x v="415"/>
    <x v="11815"/>
    <s v="Gabby Logan, Leon Osman and Dion Dublin analyse Marcus Rashford's performance as he scores the winning goal in Manchester United's 1-0 home win over Brentford."/>
    <x v="84"/>
    <s v=" Does Marcus Rashford have a new role at Manchester United?"/>
    <x v="1"/>
    <x v="14"/>
    <s v=""/>
    <s v=""/>
    <s v=""/>
    <s v=""/>
    <s v=""/>
    <s v=""/>
  </r>
  <r>
    <s v="Trump indictment: US going to hell, says ex-president"/>
    <x v="415"/>
    <x v="12063"/>
    <s v="The former president is accused of falsifying business records relating to a hush money payment."/>
    <x v="3867"/>
    <s v=" US going to hell, says ex-president"/>
    <x v="0"/>
    <x v="0"/>
    <s v="Us"/>
    <s v="Canada"/>
    <s v=""/>
    <s v=""/>
    <s v=""/>
    <n v="65186244"/>
  </r>
  <r>
    <s v="Trump charged: How the world reacted to his arrest"/>
    <x v="415"/>
    <x v="12064"/>
    <s v="Mr Trump's face is stamped on front pages around the world. Read how other countries saw his arrest."/>
    <x v="3899"/>
    <s v=" How the world reacted to his arrest"/>
    <x v="0"/>
    <x v="0"/>
    <s v="Us"/>
    <s v="Canada"/>
    <s v=""/>
    <s v=""/>
    <s v=""/>
    <n v="65186531"/>
  </r>
  <r>
    <s v="Donald Trump claims his business fraud indictment is election interference"/>
    <x v="415"/>
    <x v="12065"/>
    <s v="The former US president speaks out after his arrest for 34 felony counts related to business fraud."/>
    <x v="2"/>
    <s v="Donald Trump claims his business fraud indictment is election interference"/>
    <x v="0"/>
    <x v="0"/>
    <s v="Us"/>
    <s v="Canada"/>
    <s v=""/>
    <s v=""/>
    <s v=""/>
    <n v="65186367"/>
  </r>
  <r>
    <s v="PSNI chief warns of dissident republican disorder during Easter"/>
    <x v="417"/>
    <x v="12066"/>
    <s v="Northern Ireland is marking 25 years since the Good Friday Agreement which ended decades of conflict."/>
    <x v="2"/>
    <s v="PSNI chief warns of dissident republican disorder during Easter"/>
    <x v="0"/>
    <x v="2"/>
    <s v="Northern"/>
    <s v="Ireland"/>
    <s v=""/>
    <s v=""/>
    <s v=""/>
    <n v="65200990"/>
  </r>
  <r>
    <s v="Biden administration blames chaotic Afghan pull-out on Trump"/>
    <x v="416"/>
    <x v="8446"/>
    <s v="A report says President Biden was &quot;severely constrained&quot;, but implies evacuations could have begun sooner."/>
    <x v="2"/>
    <s v="Biden administration blames chaotic Afghan pull-out on Trump"/>
    <x v="0"/>
    <x v="0"/>
    <s v="Us"/>
    <s v="Canada"/>
    <s v=""/>
    <s v=""/>
    <s v=""/>
    <n v="65208663"/>
  </r>
  <r>
    <s v="Beckton fire: Man arrested on suspicion of murder after person dies"/>
    <x v="416"/>
    <x v="5476"/>
    <s v="Five people are also known to have been injured in the fire in east London, and taken to hospital."/>
    <x v="3900"/>
    <s v=" Man arrested on suspicion of murder after person dies"/>
    <x v="0"/>
    <x v="2"/>
    <s v=""/>
    <s v=""/>
    <s v=""/>
    <s v=""/>
    <s v=""/>
    <n v="65209573"/>
  </r>
  <r>
    <s v="Women's Finalissima: England beat Brazil in dramatic shootout"/>
    <x v="416"/>
    <x v="12067"/>
    <s v="England beat Brazil in a dramatic penalty shootout to win the first Women's Finalissima and extend their unbeaten run to 30 games."/>
    <x v="3901"/>
    <s v=" England beat Brazil in dramatic shootout"/>
    <x v="1"/>
    <x v="8"/>
    <s v=""/>
    <s v=""/>
    <s v=""/>
    <s v=""/>
    <s v=""/>
    <s v=""/>
  </r>
  <r>
    <s v="Cardiff flat owner gets tax bills for 11,000 Chinese firms"/>
    <x v="416"/>
    <x v="3534"/>
    <s v="Dylan Davies's hundreds of VAT bills for companies he had never heard of totalled £500,000."/>
    <x v="2"/>
    <s v="Cardiff flat owner gets tax bills for 11,000 Chinese firms"/>
    <x v="0"/>
    <x v="2"/>
    <s v="Wales"/>
    <s v=""/>
    <s v=""/>
    <s v=""/>
    <s v=""/>
    <n v="65205520"/>
  </r>
  <r>
    <s v="Body of Newbold teenager missing since February found in quarry"/>
    <x v="417"/>
    <x v="12068"/>
    <s v="Toby Burwell, 17, is believed to have got into difficulty while swimming in a quarry."/>
    <x v="2"/>
    <s v="Body of Newbold teenager missing since February found in quarry"/>
    <x v="0"/>
    <x v="2"/>
    <s v="England"/>
    <s v="Coventry"/>
    <s v="Warwickshire"/>
    <s v=""/>
    <s v=""/>
    <n v="65209648"/>
  </r>
  <r>
    <s v="Easter travel: Millions setting off on getaway as delays likely"/>
    <x v="416"/>
    <x v="12069"/>
    <s v="Some hold-ups on the roads are expected, as fine and settled weather is forecast across the UK."/>
    <x v="3902"/>
    <s v=" Millions setting off on getaway as delays likely"/>
    <x v="0"/>
    <x v="2"/>
    <s v=""/>
    <s v=""/>
    <s v=""/>
    <s v=""/>
    <s v=""/>
    <n v="65206317"/>
  </r>
  <r>
    <s v="Ofsted unfit for purpose, says ex-inspector"/>
    <x v="416"/>
    <x v="12070"/>
    <s v="Dr Martin Hanbury tells BBC he quit his role this week concerned it could cause &quot;more harm than good.&quot;"/>
    <x v="2"/>
    <s v="Ofsted unfit for purpose, says ex-inspector"/>
    <x v="0"/>
    <x v="21"/>
    <s v=""/>
    <s v=""/>
    <s v=""/>
    <s v=""/>
    <s v=""/>
    <n v="65207784"/>
  </r>
  <r>
    <s v="Man murdered pregnant wife by pushing her off Arthur's Seat"/>
    <x v="416"/>
    <x v="938"/>
    <s v="Fawziyah Javed was killed by Kashif Anwar after telling her mother she was going to leave him."/>
    <x v="2"/>
    <s v="Man murdered pregnant wife by pushing her off Arthur's Seat"/>
    <x v="0"/>
    <x v="2"/>
    <s v="Scotland"/>
    <s v="Edinburgh"/>
    <s v="East"/>
    <s v="Fife"/>
    <s v=""/>
    <n v="65199907"/>
  </r>
  <r>
    <s v="MP Scott Benton claims ways around hospitality rules"/>
    <x v="416"/>
    <x v="12071"/>
    <s v="The MP was suspended by the Tories after being filmed offering to lobby ministers for a fake company."/>
    <x v="2"/>
    <s v="MP Scott Benton claims ways around hospitality rules"/>
    <x v="0"/>
    <x v="2"/>
    <s v="Politics"/>
    <s v=""/>
    <s v=""/>
    <s v=""/>
    <s v=""/>
    <n v="65207681"/>
  </r>
  <r>
    <s v="US President Joe Biden expected to visit only one NI venue"/>
    <x v="416"/>
    <x v="12072"/>
    <s v="An invitation to address the Stormont assembly has also been turned down, BBC News NI understands."/>
    <x v="2"/>
    <s v="US President Joe Biden expected to visit only one NI venue"/>
    <x v="0"/>
    <x v="2"/>
    <s v="Northern"/>
    <s v="Ireland"/>
    <s v=""/>
    <s v=""/>
    <s v=""/>
    <n v="65199224"/>
  </r>
  <r>
    <s v="Ex-Italy PM Silvio Berlusconi in intensive care"/>
    <x v="416"/>
    <x v="12073"/>
    <s v="Hospital officials say he has a chronic form of blood cancer after he is rushed to hospital in Milan."/>
    <x v="2"/>
    <s v="Ex-Italy PM Silvio Berlusconi in intensive care"/>
    <x v="0"/>
    <x v="0"/>
    <s v="Europe"/>
    <s v=""/>
    <s v=""/>
    <s v=""/>
    <s v=""/>
    <n v="65199641"/>
  </r>
  <r>
    <s v="'My rented home is mouldy but I can't afford to move'"/>
    <x v="416"/>
    <x v="12074"/>
    <s v="Renters in Blackpool tell the BBC they're struggling while living in flats which have poor energy efficiency ratings."/>
    <x v="2"/>
    <s v="'My rented home is mouldy but I can't afford to move'"/>
    <x v="0"/>
    <x v="16"/>
    <s v=""/>
    <s v=""/>
    <s v=""/>
    <s v=""/>
    <s v=""/>
    <n v="65136313"/>
  </r>
  <r>
    <s v="The Papers: 'Bad Friday' and 'King backs slavery research'"/>
    <x v="417"/>
    <x v="10080"/>
    <s v="Friday's papers feature travel disruption and King Charles's support for new slavery research."/>
    <x v="12"/>
    <s v=" 'Bad Friday' and 'King backs slavery research'"/>
    <x v="0"/>
    <x v="5"/>
    <s v="The"/>
    <s v="Papers"/>
    <s v=""/>
    <s v=""/>
    <s v=""/>
    <n v="65209634"/>
  </r>
  <r>
    <s v="What we can learn from a lonely death in social housing"/>
    <x v="417"/>
    <x v="12075"/>
    <s v="Bureaucracy, isolation and government mistakes all led to a woman lying dead in her London flat for two years."/>
    <x v="2"/>
    <s v="What we can learn from a lonely death in social housing"/>
    <x v="0"/>
    <x v="2"/>
    <s v=""/>
    <s v=""/>
    <s v=""/>
    <s v=""/>
    <s v=""/>
    <n v="65187603"/>
  </r>
  <r>
    <s v="What you need to bring to vote in elections is changing"/>
    <x v="416"/>
    <x v="12076"/>
    <s v="The BBC's Ione Wells explains, in a minute, the new rules in England ahead of local elections on 4 May."/>
    <x v="2"/>
    <s v="What you need to bring to vote in elections is changing"/>
    <x v="0"/>
    <x v="2"/>
    <s v="Politics"/>
    <s v=""/>
    <s v=""/>
    <s v=""/>
    <s v=""/>
    <n v="65175641"/>
  </r>
  <r>
    <s v="Death of woman who went from sore throat to coma highlights sepsis risks"/>
    <x v="416"/>
    <x v="12077"/>
    <s v="Bethannie Booth's family want others to be aware of the symptoms of the deadly infection."/>
    <x v="2"/>
    <s v="Death of woman who went from sore throat to coma highlights sepsis risks"/>
    <x v="0"/>
    <x v="2"/>
    <s v="Wales"/>
    <s v=""/>
    <s v=""/>
    <s v=""/>
    <s v=""/>
    <n v="65191845"/>
  </r>
  <r>
    <s v="Russian girl who drew anti-war image handed to mother"/>
    <x v="416"/>
    <x v="9523"/>
    <s v="The Russian girl was taken away from her father after her school reported the picture to the authorities."/>
    <x v="2"/>
    <s v="Russian girl who drew anti-war image handed to mother"/>
    <x v="0"/>
    <x v="0"/>
    <s v="Europe"/>
    <s v=""/>
    <s v=""/>
    <s v=""/>
    <s v=""/>
    <n v="65200649"/>
  </r>
  <r>
    <s v="How Dame Deborah James' family remember her"/>
    <x v="416"/>
    <x v="12078"/>
    <s v="The family of Dame Deborah James pay tribute to her after a fund started by her reaches £11.3m."/>
    <x v="2"/>
    <s v="How Dame Deborah James' family remember her"/>
    <x v="0"/>
    <x v="2"/>
    <s v=""/>
    <s v=""/>
    <s v=""/>
    <s v=""/>
    <s v=""/>
    <n v="65197641"/>
  </r>
  <r>
    <s v="UK’s first women-only residential treatment for gamblers offers hope"/>
    <x v="416"/>
    <x v="12079"/>
    <s v="The BBC has been given exclusive access to the UK's first female-only residential gambling treatment centre."/>
    <x v="2"/>
    <s v="UK’s first women-only residential treatment for gamblers offers hope"/>
    <x v="0"/>
    <x v="2"/>
    <s v=""/>
    <s v=""/>
    <s v=""/>
    <s v=""/>
    <s v=""/>
    <n v="65176800"/>
  </r>
  <r>
    <s v="Pentonville Prison: Ex-inmate explains impact of overcrowding"/>
    <x v="416"/>
    <x v="12080"/>
    <s v="A former Pentonville inmate explains what life is like at the jail, where the population is soaring."/>
    <x v="3903"/>
    <s v=" Ex-inmate explains impact of overcrowding"/>
    <x v="0"/>
    <x v="2"/>
    <s v="England"/>
    <s v="London"/>
    <s v=""/>
    <s v=""/>
    <s v=""/>
    <n v="64869698"/>
  </r>
  <r>
    <s v="'We turned down a client to uphold gay rights'"/>
    <x v="416"/>
    <x v="12081"/>
    <s v="The global B Corp business accreditation scheme rewards firms that behave ethically."/>
    <x v="2"/>
    <s v="'We turned down a client to uphold gay rights'"/>
    <x v="0"/>
    <x v="1"/>
    <s v=""/>
    <s v=""/>
    <s v=""/>
    <s v=""/>
    <s v=""/>
    <n v="65173246"/>
  </r>
  <r>
    <s v="Masters 2023: Rory McIlroy makes slow start as Jon Rahm, Viktor Hovland &amp; Brooks Koepka lead"/>
    <x v="417"/>
    <x v="12082"/>
    <s v="Rory McIlroy makes another slow start as his latest quest for an elusive Masters title saw him finish seven shots off the lead after day one."/>
    <x v="2976"/>
    <s v=" Rory McIlroy makes slow start as Jon Rahm, Viktor Hovland &amp; Brooks Koepka lead"/>
    <x v="1"/>
    <x v="23"/>
    <s v=""/>
    <s v=""/>
    <s v=""/>
    <s v=""/>
    <s v=""/>
    <s v=""/>
  </r>
  <r>
    <s v="England win Women's Finalissima: 'Another box ticked' - Lionesses find a way yet again"/>
    <x v="417"/>
    <x v="13"/>
    <s v="Conceding a late equaliser and dealing with the pressures of a penalty shootout at Wembley Stadium - this was the test England needed and they passed it."/>
    <x v="3904"/>
    <s v=" 'Another box ticked' - Lionesses find a way yet again"/>
    <x v="1"/>
    <x v="8"/>
    <s v=""/>
    <s v=""/>
    <s v=""/>
    <s v=""/>
    <s v=""/>
    <s v=""/>
  </r>
  <r>
    <s v="Masters 2023: Scottie Scheffler, Jon Rahm &amp; Brooks Koepka in day one's best shots"/>
    <x v="417"/>
    <x v="8784"/>
    <s v="Watch the best shots from day one of the 2023 Masters, featuring last year's champion Scottie Scheffler and joint leaders Jon Rahm and Brooks Koepka."/>
    <x v="2976"/>
    <s v=" Scottie Scheffler, Jon Rahm &amp; Brooks Koepka in day one's best shots"/>
    <x v="1"/>
    <x v="14"/>
    <s v=""/>
    <s v=""/>
    <s v=""/>
    <s v=""/>
    <s v=""/>
    <s v=""/>
  </r>
  <r>
    <s v="Naples: A city on the brink as Napoli close in on first title in 33 years"/>
    <x v="417"/>
    <x v="1596"/>
    <s v="As Napoli close in on a first Serie A title since the days of Diego Maradona, Neapolitans are feeling proud, passionate and primed to party."/>
    <x v="3905"/>
    <s v=" A city on the brink as Napoli close in on first title in 33 years"/>
    <x v="1"/>
    <x v="8"/>
    <s v=""/>
    <s v=""/>
    <s v=""/>
    <s v=""/>
    <s v=""/>
    <s v=""/>
  </r>
  <r>
    <s v="Formula 1: Red Bull budget cap penalty 'very light', says Ferrari's Frederic Vasseur"/>
    <x v="417"/>
    <x v="521"/>
    <s v="Ferrari say Red Bull's strong start to the season is partly due to their being given a &quot;very light&quot; punishment for breaking Formula 1's budget cap."/>
    <x v="126"/>
    <s v=" Red Bull budget cap penalty 'very light', says Ferrari's Frederic Vasseur"/>
    <x v="1"/>
    <x v="17"/>
    <s v=""/>
    <s v=""/>
    <s v=""/>
    <s v=""/>
    <s v=""/>
    <s v=""/>
  </r>
  <r>
    <s v="Jimmy White's bid for World Championship return ends in second round of qualifying"/>
    <x v="416"/>
    <x v="12083"/>
    <s v="Jimmy White's bid to return to the World Championship ends in the second round of qualifying as he loses to Martin O'Donnell at the English Institute of Sport in Sheffield."/>
    <x v="2"/>
    <s v="Jimmy White's bid for World Championship return ends in second round of qualifying"/>
    <x v="1"/>
    <x v="10"/>
    <s v=""/>
    <s v=""/>
    <s v=""/>
    <s v=""/>
    <s v=""/>
    <s v=""/>
  </r>
  <r>
    <s v="One tourist killed and seven wounded in car ramming attack in Tel Aviv"/>
    <x v="418"/>
    <x v="12084"/>
    <s v="It comes after two British-Israeli sisters were killed in a shooting in the occupied West Bank."/>
    <x v="2"/>
    <s v="One tourist killed and seven wounded in car ramming attack in Tel Aviv"/>
    <x v="0"/>
    <x v="0"/>
    <s v="Middle"/>
    <s v="East"/>
    <s v=""/>
    <s v=""/>
    <s v=""/>
    <n v="65217134"/>
  </r>
  <r>
    <s v="A look back at S Club 7 star Paul Cattermole's life"/>
    <x v="417"/>
    <x v="6374"/>
    <s v="S Club 7 were one of the biggest acts of the early 2000s and had announced a comeback tour."/>
    <x v="2"/>
    <s v="A look back at S Club 7 star Paul Cattermole's life"/>
    <x v="0"/>
    <x v="7"/>
    <s v="Arts"/>
    <s v=""/>
    <s v=""/>
    <s v=""/>
    <s v=""/>
    <n v="65215679"/>
  </r>
  <r>
    <s v="King Charles coronation: Invites sent to 850 community champions"/>
    <x v="418"/>
    <x v="12085"/>
    <s v="A couple who created a lockdown food delivery service said it was &quot;humbling&quot; to be invited."/>
    <x v="3530"/>
    <s v=" Invites sent to 850 community champions"/>
    <x v="0"/>
    <x v="2"/>
    <s v=""/>
    <s v=""/>
    <s v=""/>
    <s v=""/>
    <s v=""/>
    <n v="65213428"/>
  </r>
  <r>
    <s v="Florida governor threatens Disney with taxes and tolls"/>
    <x v="417"/>
    <x v="12086"/>
    <s v="The threat comes days after Disney CEO called the governor's actions anti-business and anti-Florida."/>
    <x v="2"/>
    <s v="Florida governor threatens Disney with taxes and tolls"/>
    <x v="0"/>
    <x v="0"/>
    <s v="Us"/>
    <s v="Canada"/>
    <s v=""/>
    <s v=""/>
    <s v=""/>
    <n v="65216192"/>
  </r>
  <r>
    <s v="Masters play suspended as trees fall close to crowd"/>
    <x v="417"/>
    <x v="12087"/>
    <s v="Play is suspended on day two of the Masters after trees fall across the 17th tee at Augusta because of storms."/>
    <x v="2"/>
    <s v="Masters play suspended as trees fall close to crowd"/>
    <x v="1"/>
    <x v="14"/>
    <s v=""/>
    <s v=""/>
    <s v=""/>
    <s v=""/>
    <s v=""/>
    <s v=""/>
  </r>
  <r>
    <s v="Labour's Emily Thornberry defends Rishi Sunak attack advert"/>
    <x v="417"/>
    <x v="12088"/>
    <s v="An ad saying Rishi Sunak does not think child abusers should be jailed attracts cross-party criticism."/>
    <x v="2"/>
    <s v="Labour's Emily Thornberry defends Rishi Sunak attack advert"/>
    <x v="0"/>
    <x v="2"/>
    <s v=""/>
    <s v=""/>
    <s v=""/>
    <s v=""/>
    <s v=""/>
    <n v="65211469"/>
  </r>
  <r>
    <s v="SNP auditors quit amid Peter Murrell police investigation"/>
    <x v="417"/>
    <x v="12089"/>
    <s v="The BBC understands the accountants resigned before the former SNP chief was arrested this week."/>
    <x v="2"/>
    <s v="SNP auditors quit amid Peter Murrell police investigation"/>
    <x v="0"/>
    <x v="2"/>
    <s v="Scotland"/>
    <s v=""/>
    <s v=""/>
    <s v=""/>
    <s v=""/>
    <n v="65212357"/>
  </r>
  <r>
    <s v="Evan Gershkovich: Russia charges US journalist with spying - reports"/>
    <x v="417"/>
    <x v="3012"/>
    <s v="Evan Gershkovich, who was arrested last week, categorically rejects the accusations, reports say."/>
    <x v="3906"/>
    <s v=" Russia charges US journalist with spying - reports"/>
    <x v="0"/>
    <x v="0"/>
    <s v="Europe"/>
    <s v=""/>
    <s v=""/>
    <s v=""/>
    <s v=""/>
    <n v="65215576"/>
  </r>
  <r>
    <s v="Supreme Court's Clarence Thomas defends luxury trips"/>
    <x v="417"/>
    <x v="2536"/>
    <s v="Clarence Thomas says guidelines were followed after a report revealed vacations funded by a billionaire."/>
    <x v="2"/>
    <s v="Supreme Court's Clarence Thomas defends luxury trips"/>
    <x v="0"/>
    <x v="0"/>
    <s v="Us"/>
    <s v="Canada"/>
    <s v=""/>
    <s v=""/>
    <s v=""/>
    <n v="65215407"/>
  </r>
  <r>
    <s v="Laura Benanti: Actress says she went on stage while having miscarriage"/>
    <x v="417"/>
    <x v="12090"/>
    <s v="Broadway star Laura Benanti says she knew it was happening before performing for 2,000 people."/>
    <x v="3907"/>
    <s v=" Actress says she went on stage while having miscarriage"/>
    <x v="0"/>
    <x v="7"/>
    <s v="Arts"/>
    <s v=""/>
    <s v=""/>
    <s v=""/>
    <s v=""/>
    <n v="65211625"/>
  </r>
  <r>
    <s v="Middlesbrough 1-2 Burnley: Vincent Kompany's Clarets win promotion to Premier League"/>
    <x v="417"/>
    <x v="12091"/>
    <s v="Vincent Kompany's Burnley secure promotion back to the Premier League at the first attempt with a victory over Middlesbrough."/>
    <x v="3908"/>
    <s v=" Vincent Kompany's Clarets win promotion to Premier League"/>
    <x v="1"/>
    <x v="8"/>
    <s v=""/>
    <s v=""/>
    <s v=""/>
    <s v=""/>
    <s v=""/>
    <s v=""/>
  </r>
  <r>
    <s v="Beckton blaze: Boy, 16, arrested after girl dies in flat fire"/>
    <x v="417"/>
    <x v="11790"/>
    <s v="A teenager is held on suspicion of murder after a 14-year-old girl dies in east London."/>
    <x v="3909"/>
    <s v=" Boy, 16, arrested after girl dies in flat fire"/>
    <x v="0"/>
    <x v="2"/>
    <s v="England"/>
    <s v="London"/>
    <s v=""/>
    <s v=""/>
    <s v=""/>
    <n v="65212040"/>
  </r>
  <r>
    <s v="The papers: 'Brits shot in West Bank' and 'coronation invites' "/>
    <x v="418"/>
    <x v="12092"/>
    <s v="Friday's papers feature coronation invites for charity workers and a shooting in the West Bank."/>
    <x v="12"/>
    <s v=" 'Brits shot in West Bank' and 'coronation invites' "/>
    <x v="0"/>
    <x v="5"/>
    <s v="The"/>
    <s v="Papers"/>
    <s v=""/>
    <s v=""/>
    <s v=""/>
    <n v="65216989"/>
  </r>
  <r>
    <s v="The Elms: Whittlesey care home's chaotic final days"/>
    <x v="417"/>
    <x v="11762"/>
    <s v="A coroner describes three bereaved families' campaign over poor care as &quot;remarkable&quot;."/>
    <x v="3910"/>
    <s v=" Whittlesey care home's chaotic final days"/>
    <x v="0"/>
    <x v="2"/>
    <s v="England"/>
    <s v="Cambridgeshire"/>
    <s v=""/>
    <s v=""/>
    <s v=""/>
    <n v="64939698"/>
  </r>
  <r>
    <s v="One Romanian family's fatal attempt to reach the US"/>
    <x v="417"/>
    <x v="12093"/>
    <s v="What drove the Iordache family to make a desperate bid to reach the US from Canada?"/>
    <x v="2"/>
    <s v="One Romanian family's fatal attempt to reach the US"/>
    <x v="0"/>
    <x v="0"/>
    <s v="Us"/>
    <s v="Canada"/>
    <s v=""/>
    <s v=""/>
    <s v=""/>
    <n v="65197573"/>
  </r>
  <r>
    <s v="Quiz of the week: Which relative of JFK is challenging Biden?"/>
    <x v="416"/>
    <x v="12094"/>
    <s v="How closely have you been paying attention to what's been going on over the past seven days?"/>
    <x v="55"/>
    <s v=" Which relative of JFK is challenging Biden?"/>
    <x v="0"/>
    <x v="0"/>
    <s v=""/>
    <s v=""/>
    <s v=""/>
    <s v=""/>
    <s v=""/>
    <n v="65197405"/>
  </r>
  <r>
    <s v="Bob Lee killing highlights San Francisco crime fears"/>
    <x v="417"/>
    <x v="12095"/>
    <s v="The deadly stabbing of Cash App founder sparks doubt and pessimism over future of famous US city."/>
    <x v="2"/>
    <s v="Bob Lee killing highlights San Francisco crime fears"/>
    <x v="0"/>
    <x v="0"/>
    <s v="Us"/>
    <s v="Canada"/>
    <s v=""/>
    <s v=""/>
    <s v=""/>
    <n v="65191474"/>
  </r>
  <r>
    <s v="Eurovision 2023: Sam Ryder reflects a year after coming second"/>
    <x v="417"/>
    <x v="3627"/>
    <s v="The singer speaks to the BBC's Eurovisioncast about the year he has had since representing the UK."/>
    <x v="2193"/>
    <s v=" Sam Ryder reflects a year after coming second"/>
    <x v="0"/>
    <x v="7"/>
    <s v="Arts"/>
    <s v=""/>
    <s v=""/>
    <s v=""/>
    <s v=""/>
    <n v="65192155"/>
  </r>
  <r>
    <s v="How Grenada's Underwater Sculpture Park was created"/>
    <x v="417"/>
    <x v="4299"/>
    <s v="Jason deCaires Taylor built the world's first underwater gallery in the wake of 2004's Hurricane Ivan."/>
    <x v="2"/>
    <s v="How Grenada's Underwater Sculpture Park was created"/>
    <x v="0"/>
    <x v="18"/>
    <s v="Environment"/>
    <s v=""/>
    <s v=""/>
    <s v=""/>
    <s v=""/>
    <n v="65140728"/>
  </r>
  <r>
    <s v="Local Elections 2023: Is there an election in my area?"/>
    <x v="402"/>
    <x v="12096"/>
    <s v="Find out if there is an election where you live."/>
    <x v="3837"/>
    <s v=" Is there an election in my area?"/>
    <x v="0"/>
    <x v="2"/>
    <s v="Politics"/>
    <s v=""/>
    <s v=""/>
    <s v=""/>
    <s v=""/>
    <n v="64966933"/>
  </r>
  <r>
    <s v="Masters 2023: Rory McIlroy set to miss cut as Brooks Koepka leads at stormy Augusta"/>
    <x v="417"/>
    <x v="12097"/>
    <s v="Rory McIlroy's dreams of landing the Masters look to be over this year after a stormy day at Augusta saw fans avoid injury from falling trees."/>
    <x v="2976"/>
    <s v=" Rory McIlroy set to miss cut as Brooks Koepka leads at stormy Augusta"/>
    <x v="1"/>
    <x v="23"/>
    <s v=""/>
    <s v=""/>
    <s v=""/>
    <s v=""/>
    <s v=""/>
    <s v=""/>
  </r>
  <r>
    <s v="Heineken Champions Cup: Leinster 55-24 Leicester Tigers - Leinster into semi-finals"/>
    <x v="417"/>
    <x v="12098"/>
    <s v="Leinster score seven tries against Leicester to become the first side into this season's Heineken Champions Cup semi-finals."/>
    <x v="477"/>
    <s v=" Leinster 55-24 Leicester Tigers - Leinster into semi-finals"/>
    <x v="1"/>
    <x v="15"/>
    <s v="Union"/>
    <s v=""/>
    <s v=""/>
    <s v=""/>
    <s v=""/>
    <s v=""/>
  </r>
  <r>
    <s v="'You can't train in a zoo then go to the jungle' - Arteta on Anfield preparation"/>
    <x v="417"/>
    <x v="12099"/>
    <s v="Arsenal manager Mikel Arteta expects the atmosphere away to Liverpool on Sunday to be like a &quot;jungle&quot;."/>
    <x v="2"/>
    <s v="'You can't train in a zoo then go to the jungle' - Arteta on Anfield preparation"/>
    <x v="1"/>
    <x v="8"/>
    <s v=""/>
    <s v=""/>
    <s v=""/>
    <s v=""/>
    <s v=""/>
    <s v=""/>
  </r>
  <r>
    <s v="Celtic v Rangers: Michael Beale takes on Ange Postecoglou in Old Firm derby"/>
    <x v="417"/>
    <x v="12100"/>
    <s v="Rangers boss Michael Beale must conjure a plan to end the &quot;merciless consistency&quot; of Ange Postecoglou's Celtic, says BBC Scotland’s chief sports writer Tom English."/>
    <x v="607"/>
    <s v=" Michael Beale takes on Ange Postecoglou in Old Firm derby"/>
    <x v="1"/>
    <x v="8"/>
    <s v=""/>
    <s v=""/>
    <s v=""/>
    <s v=""/>
    <s v=""/>
    <s v=""/>
  </r>
  <r>
    <s v="Anthony Joshua: British heavyweight says he will be back in the ring within next three months"/>
    <x v="417"/>
    <x v="12101"/>
    <s v="British heavyweight Anthony Joshua says he will not leave it as long as nine months for his next fight after his recent win over Jermaine Franklin."/>
    <x v="1762"/>
    <s v=" British heavyweight says he will be back in the ring within next three months"/>
    <x v="1"/>
    <x v="20"/>
    <s v=""/>
    <s v=""/>
    <s v=""/>
    <s v=""/>
    <s v=""/>
    <s v=""/>
  </r>
  <r>
    <s v="Masters 2023: Tiger Woods, Cameron Smith &amp; Viktor Hovland in best shots of day two"/>
    <x v="417"/>
    <x v="12102"/>
    <s v="Tiger Woods, Cameron Smith and Viktor Hovland star in the best shots of day two at the Masters where play was suspended early after trees fell in stormy weather at Augusta National in Georgia."/>
    <x v="2976"/>
    <s v=" Tiger Woods, Cameron Smith &amp; Viktor Hovland in best shots of day two"/>
    <x v="1"/>
    <x v="14"/>
    <s v=""/>
    <s v=""/>
    <s v=""/>
    <s v=""/>
    <s v=""/>
    <s v=""/>
  </r>
  <r>
    <s v="Good Friday Agreement: Belfast Glider journey through 'different planet'"/>
    <x v="413"/>
    <x v="12103"/>
    <s v="Two generations, pre and post-Good Friday Agreement, travel across Belfast to discuss attitude changes."/>
    <x v="1589"/>
    <s v=" Belfast Glider journey through 'different planet'"/>
    <x v="0"/>
    <x v="2"/>
    <s v="Northern"/>
    <s v="Ireland"/>
    <s v=""/>
    <s v=""/>
    <s v=""/>
    <n v="65148122"/>
  </r>
  <r>
    <s v="Breaking the news of the Good Friday Agreement"/>
    <x v="417"/>
    <x v="12104"/>
    <s v="Former BBC political editor Stephen Grimason recalls breaking the news of a deal on Good Friday 1998."/>
    <x v="2"/>
    <s v="Breaking the news of the Good Friday Agreement"/>
    <x v="0"/>
    <x v="2"/>
    <s v="Northern"/>
    <s v="Ireland"/>
    <s v=""/>
    <s v=""/>
    <s v=""/>
    <n v="65203957"/>
  </r>
  <r>
    <s v="The winding road to the deal"/>
    <x v="366"/>
    <x v="12105"/>
    <s v="Ahead of the deal's 25th anniversary, we look back on the twists and turns of the year leading up to it."/>
    <x v="2"/>
    <s v="The winding road to the deal"/>
    <x v="0"/>
    <x v="2"/>
    <s v="Northern"/>
    <s v="Ireland"/>
    <s v=""/>
    <s v=""/>
    <s v=""/>
    <n v="64652222"/>
  </r>
  <r>
    <s v="Good Friday Agreement: Who wants to tell the 'truth' about NI's past?"/>
    <x v="381"/>
    <x v="12106"/>
    <s v="Twenty-five years on from the Good Friday peace deal, Brian Rowan asks who will want to talk truth."/>
    <x v="1589"/>
    <s v=" Who wants to tell the 'truth' about NI's past?"/>
    <x v="0"/>
    <x v="2"/>
    <s v="Northern"/>
    <s v="Ireland"/>
    <s v=""/>
    <s v=""/>
    <s v=""/>
    <n v="64718730"/>
  </r>
  <r>
    <s v="British-Israeli sisters killed in West Bank shooting named"/>
    <x v="419"/>
    <x v="12107"/>
    <s v="Maia and Rina Dee, who lived in the settlement of Efrat, were shot dead in their car on Friday."/>
    <x v="2"/>
    <s v="British-Israeli sisters killed in West Bank shooting named"/>
    <x v="0"/>
    <x v="0"/>
    <s v="Middle"/>
    <s v="East"/>
    <s v=""/>
    <s v=""/>
    <s v=""/>
    <n v="65222234"/>
  </r>
  <r>
    <s v="Junior doctor strike: Union's pay demands 'unrealistic', says Steve Barclay"/>
    <x v="418"/>
    <x v="12108"/>
    <s v="Many junior doctors are set to take part in a four-day walkout after the Easter weekend as part of an ongoing pay dispute."/>
    <x v="3698"/>
    <s v=" Union's pay demands 'unrealistic', says Steve Barclay"/>
    <x v="0"/>
    <x v="13"/>
    <s v=""/>
    <s v=""/>
    <s v=""/>
    <s v=""/>
    <s v=""/>
    <n v="65223673"/>
  </r>
  <r>
    <s v="Vaping: New measures to crack down on illegal sale of e-cigarettes to teenagers"/>
    <x v="419"/>
    <x v="2256"/>
    <s v="A squad will be set up to ensure shops in England do not sell the products to children."/>
    <x v="3911"/>
    <s v=" New measures to crack down on illegal sale of e-cigarettes to teenagers"/>
    <x v="0"/>
    <x v="13"/>
    <s v=""/>
    <s v=""/>
    <s v=""/>
    <s v=""/>
    <s v=""/>
    <n v="65214620"/>
  </r>
  <r>
    <s v="NHS patient 'stuck in hospital with months to live'"/>
    <x v="419"/>
    <x v="859"/>
    <s v="Charlotte Mills-Murray, 34, said decisions over her home care had been repeatedly delayed."/>
    <x v="2"/>
    <s v="NHS patient 'stuck in hospital with months to live'"/>
    <x v="0"/>
    <x v="13"/>
    <s v=""/>
    <s v=""/>
    <s v=""/>
    <s v=""/>
    <s v=""/>
    <n v="65187961"/>
  </r>
  <r>
    <s v="Ben Ferencz: Last surviving Nuremberg prosecutor dies, aged 103"/>
    <x v="419"/>
    <x v="12109"/>
    <s v="Ben Ferencz was just 27 when he convicted 22 Nazi officials for war crimes and crimes against humanity."/>
    <x v="3912"/>
    <s v=" Last surviving Nuremberg prosecutor dies, aged 103"/>
    <x v="0"/>
    <x v="0"/>
    <s v=""/>
    <s v=""/>
    <s v=""/>
    <s v=""/>
    <s v=""/>
    <n v="65223756"/>
  </r>
  <r>
    <s v="Giant sketch in field marks Picasso death anniversary"/>
    <x v="418"/>
    <x v="12110"/>
    <s v="Dario Gambarin used a tractor to create the portrait on wasteland in Italy."/>
    <x v="2"/>
    <s v="Giant sketch in field marks Picasso death anniversary"/>
    <x v="0"/>
    <x v="0"/>
    <s v="Europe"/>
    <s v=""/>
    <s v=""/>
    <s v=""/>
    <s v=""/>
    <n v="65223575"/>
  </r>
  <r>
    <s v="Last few days 'difficult and traumatic', says Sturgeon"/>
    <x v="418"/>
    <x v="12111"/>
    <s v="Nicola Sturgeon has vowed to &quot;fully co-operate with police&quot; after the arrest of her husband."/>
    <x v="2"/>
    <s v="Last few days 'difficult and traumatic', says Sturgeon"/>
    <x v="0"/>
    <x v="2"/>
    <s v="Scotland"/>
    <s v="Scotland"/>
    <s v="Politics"/>
    <s v=""/>
    <s v=""/>
    <n v="65221865"/>
  </r>
  <r>
    <s v="Iran installs cameras to find women not wearing hijab"/>
    <x v="418"/>
    <x v="7728"/>
    <s v="Police say women seen not covering their hair will receive texts warning them of consequences."/>
    <x v="2"/>
    <s v="Iran installs cameras to find women not wearing hijab"/>
    <x v="0"/>
    <x v="0"/>
    <s v=""/>
    <s v=""/>
    <s v=""/>
    <s v=""/>
    <s v=""/>
    <n v="65220595"/>
  </r>
  <r>
    <s v="Tunisia migrant boat shipwrecks leave 27 dead or missing"/>
    <x v="418"/>
    <x v="5234"/>
    <s v="The boats, carrying more than 80 people total, had been attempting to cross to Italy."/>
    <x v="2"/>
    <s v="Tunisia migrant boat shipwrecks leave 27 dead or missing"/>
    <x v="0"/>
    <x v="0"/>
    <s v="Middle"/>
    <s v="East"/>
    <s v=""/>
    <s v=""/>
    <s v=""/>
    <n v="65222228"/>
  </r>
  <r>
    <s v="Wolves say three arrests have been made after homophobic chanting during win over Chelsea"/>
    <x v="418"/>
    <x v="12112"/>
    <s v="Wolves say three arrests have been made after homophobic chants were heard during Saturday's Premier League victory over Chelsea at Molineux."/>
    <x v="2"/>
    <s v="Wolves say three arrests have been made after homophobic chanting during win over Chelsea"/>
    <x v="1"/>
    <x v="8"/>
    <s v=""/>
    <s v=""/>
    <s v=""/>
    <s v=""/>
    <s v=""/>
    <s v=""/>
  </r>
  <r>
    <s v="Dozens killed in 'barbaric' Burkina Faso attacks"/>
    <x v="418"/>
    <x v="12113"/>
    <s v="Nobody has claimed responsibility for the attacks that left 44 dead, but jihadist violence in the northern Sahel is common."/>
    <x v="2"/>
    <s v="Dozens killed in 'barbaric' Burkina Faso attacks"/>
    <x v="0"/>
    <x v="0"/>
    <s v="Africa"/>
    <s v=""/>
    <s v=""/>
    <s v=""/>
    <s v=""/>
    <n v="65221387"/>
  </r>
  <r>
    <s v="Comedian Gareth Richards dies after car crash"/>
    <x v="418"/>
    <x v="12114"/>
    <s v="The former co-host of the Frank Skinner radio show was taken off life support on Friday."/>
    <x v="2"/>
    <s v="Comedian Gareth Richards dies after car crash"/>
    <x v="0"/>
    <x v="2"/>
    <s v=""/>
    <s v=""/>
    <s v=""/>
    <s v=""/>
    <s v=""/>
    <n v="65222031"/>
  </r>
  <r>
    <s v="Eurovision 2023: Airbnb host tried to increase rent from £465 to over £2,000"/>
    <x v="419"/>
    <x v="130"/>
    <s v="Roy Henry says the host he booked with tried to raise the price from £465 to more than £2,000."/>
    <x v="2193"/>
    <s v=" Airbnb host tried to increase rent from £465 to over £2,000"/>
    <x v="0"/>
    <x v="1"/>
    <s v=""/>
    <s v=""/>
    <s v=""/>
    <s v=""/>
    <s v=""/>
    <n v="64951147"/>
  </r>
  <r>
    <s v="The papers: Strike 'desperate measures' and 'Olivia mum speaks'"/>
    <x v="419"/>
    <x v="7185"/>
    <s v="No one story dominates the Sunday papers, however, a couple of the headlines look ahead to King Charles' coronation next month."/>
    <x v="12"/>
    <s v=" Strike 'desperate measures' and 'Olivia mum speaks'"/>
    <x v="0"/>
    <x v="5"/>
    <s v="The"/>
    <s v="Papers"/>
    <s v=""/>
    <s v=""/>
    <s v=""/>
    <n v="65223825"/>
  </r>
  <r>
    <s v="Vitaly Votanovsky flees Russia after documenting a Wagner cemetery"/>
    <x v="419"/>
    <x v="12115"/>
    <s v="How an activist documented Russia's war dead by counting graves - and was forced to flee by sinister threats."/>
    <x v="2"/>
    <s v="Vitaly Votanovsky flees Russia after documenting a Wagner cemetery"/>
    <x v="0"/>
    <x v="0"/>
    <s v="Europe"/>
    <s v=""/>
    <s v=""/>
    <s v=""/>
    <s v=""/>
    <n v="65213426"/>
  </r>
  <r>
    <s v="'We won't apologise for being an all-female clergy'"/>
    <x v="419"/>
    <x v="12116"/>
    <s v="Leicester Cathedral is believed to have England's first fully-female clergy team at the helm."/>
    <x v="2"/>
    <s v="'We won't apologise for being an all-female clergy'"/>
    <x v="0"/>
    <x v="2"/>
    <s v="England"/>
    <s v="Leicestershire"/>
    <s v=""/>
    <s v=""/>
    <s v=""/>
    <n v="65188555"/>
  </r>
  <r>
    <s v="Metallica: How Earl Grey tea fuels the band's music"/>
    <x v="419"/>
    <x v="7266"/>
    <s v="Drummer Lars Ulrich on his tea-drinking habit, buying a vinyl factory and Metallica's new album."/>
    <x v="3913"/>
    <s v=" How Earl Grey tea fuels the band's music"/>
    <x v="0"/>
    <x v="7"/>
    <s v="Arts"/>
    <s v=""/>
    <s v=""/>
    <s v=""/>
    <s v=""/>
    <n v="65187540"/>
  </r>
  <r>
    <s v="From Ghana to Germany: Tracking down the owner of a lost wallet"/>
    <x v="419"/>
    <x v="3489"/>
    <s v="What a driver's licence discarded on a migrant boat reveals about those crossing from Africa to Europe."/>
    <x v="3914"/>
    <s v=" Tracking down the owner of a lost wallet"/>
    <x v="0"/>
    <x v="0"/>
    <s v="Africa"/>
    <s v=""/>
    <s v=""/>
    <s v=""/>
    <s v=""/>
    <n v="65181938"/>
  </r>
  <r>
    <s v="Mystery carvings came from dismantled royal church"/>
    <x v="418"/>
    <x v="12117"/>
    <s v="For decades Daren Frankish wondered what the stone carvings were in a wall in his Edinburgh workshop."/>
    <x v="2"/>
    <s v="Mystery carvings came from dismantled royal church"/>
    <x v="0"/>
    <x v="2"/>
    <s v="Scotland"/>
    <s v="Edinburgh"/>
    <s v="East"/>
    <s v="Fife"/>
    <s v=""/>
    <n v="65163553"/>
  </r>
  <r>
    <s v="What's life like in the UK's priciest seaside town?"/>
    <x v="418"/>
    <x v="6687"/>
    <s v="Salcombe's beauty and beaches make it special, say locals - but the tourism comes at a cost."/>
    <x v="2"/>
    <s v="What's life like in the UK's priciest seaside town?"/>
    <x v="0"/>
    <x v="2"/>
    <s v=""/>
    <s v=""/>
    <s v=""/>
    <s v=""/>
    <s v=""/>
    <n v="65206098"/>
  </r>
  <r>
    <s v="'Outrageous' - Haaland's 'amazing' goal sees more records tumble"/>
    <x v="418"/>
    <x v="9749"/>
    <s v="Erling Haaland's &quot;exceptional&quot; bicycle kick in Manchester City's 4-1 win at Southampton takes him to a record 30 goals in the Premier League this season."/>
    <x v="2"/>
    <s v="'Outrageous' - Haaland's 'amazing' goal sees more records tumble"/>
    <x v="1"/>
    <x v="8"/>
    <s v=""/>
    <s v=""/>
    <s v=""/>
    <s v=""/>
    <s v=""/>
    <s v=""/>
  </r>
  <r>
    <s v="Masters 2023: Rains stops third round at Augusta as Brooks Koepka leads"/>
    <x v="418"/>
    <x v="12118"/>
    <s v="Heavy downpours force play to be suspended during the third day of the Masters after Brooks Koepka had extended his lead."/>
    <x v="2976"/>
    <s v=" Rains stops third round at Augusta as Brooks Koepka leads"/>
    <x v="1"/>
    <x v="23"/>
    <s v=""/>
    <s v=""/>
    <s v=""/>
    <s v=""/>
    <s v=""/>
    <s v=""/>
  </r>
  <r>
    <s v="Celtic 3-2 Rangers: Kyogo Furuhashi shines as Ange Postecoglou's side go 12 points clear"/>
    <x v="418"/>
    <x v="12119"/>
    <s v="Order the ribbons, call the engraver, get the party planner on the phone - the Scottish Premiership title race ended as a contest on Saturday, writes Tom English."/>
    <x v="3915"/>
    <s v=" Kyogo Furuhashi shines as Ange Postecoglou's side go 12 points clear"/>
    <x v="1"/>
    <x v="8"/>
    <s v=""/>
    <s v=""/>
    <s v=""/>
    <s v=""/>
    <s v=""/>
    <s v=""/>
  </r>
  <r>
    <s v="Heineken Champions Cup: Exeter 42-17 Stormers - Chiefs click into gear to reach semis"/>
    <x v="418"/>
    <x v="12120"/>
    <s v="Exeter produce their best performance of the season to beat Stormers and seal their place in the Heineken Champions Cup semi-finals."/>
    <x v="477"/>
    <s v=" Exeter 42-17 Stormers - Chiefs click into gear to reach semis"/>
    <x v="1"/>
    <x v="15"/>
    <s v="Union"/>
    <s v=""/>
    <s v=""/>
    <s v=""/>
    <s v=""/>
    <s v=""/>
  </r>
  <r>
    <s v="Wolves 1-0 Chelsea: Frank Lampard says he did not expect to solve Blues' problems in one day"/>
    <x v="418"/>
    <x v="9457"/>
    <s v="Frank Lampard says he did not expect to solve all of Chelsea's problems in one day after his return to the hot-seat ended in defeat at Wolves."/>
    <x v="3916"/>
    <s v=" Frank Lampard says he did not expect to solve Blues' problems in one day"/>
    <x v="1"/>
    <x v="8"/>
    <s v=""/>
    <s v=""/>
    <s v=""/>
    <s v=""/>
    <s v=""/>
    <s v=""/>
  </r>
  <r>
    <s v="Match of the Day: How Erling Haaland &amp; Kevin de Bruyne fired 'breathtaking' Man City to Southampton win"/>
    <x v="419"/>
    <x v="12121"/>
    <s v="Match of the Day's Gary Lineker, Alan Shearer and Danny Murphy discuss Erling Haaland and Kevin de Bruyne's influence in Manchester City's 4-1 victory over Southampton."/>
    <x v="739"/>
    <s v=" How Erling Haaland &amp; Kevin de Bruyne fired 'breathtaking' Man City to Southampton win"/>
    <x v="1"/>
    <x v="14"/>
    <s v=""/>
    <s v=""/>
    <s v=""/>
    <s v=""/>
    <s v=""/>
    <s v=""/>
  </r>
  <r>
    <s v="Son Heung-min: 'Top man, top player' and the first Asian to reach 100 Premier League goals"/>
    <x v="418"/>
    <x v="12122"/>
    <s v="Son Heung-min is one of Asian football's first global superstars and now the continent's first player to hit 100 goals in the Premier League."/>
    <x v="2106"/>
    <s v=" 'Top man, top player' and the first Asian to reach 100 Premier League goals"/>
    <x v="1"/>
    <x v="8"/>
    <s v=""/>
    <s v=""/>
    <s v=""/>
    <s v=""/>
    <s v=""/>
    <s v=""/>
  </r>
  <r>
    <s v="Good Friday Agreement: Rishi Sunak calls on Stormont return ahead of Joe Biden visit"/>
    <x v="420"/>
    <x v="1635"/>
    <s v="Rishi Sunak praises &quot;brave&quot; Good Friday Agreement leaders but says &quot;there is work to be done&quot;."/>
    <x v="1589"/>
    <s v=" Rishi Sunak calls on Stormont return ahead of Joe Biden visit"/>
    <x v="0"/>
    <x v="2"/>
    <s v="Northern"/>
    <s v="Ireland"/>
    <s v=""/>
    <s v=""/>
    <s v=""/>
    <n v="65228411"/>
  </r>
  <r>
    <s v="Maia and Rina Dee: Father mourns at funeral of sisters killed in West Bank"/>
    <x v="419"/>
    <x v="12123"/>
    <s v="Maia and Rina Dee, originally from the UK, were shot dead in a suspected Palestinian attack."/>
    <x v="3917"/>
    <s v=" Father mourns at funeral of sisters killed in West Bank"/>
    <x v="0"/>
    <x v="0"/>
    <s v="Middle"/>
    <s v="East"/>
    <s v=""/>
    <s v=""/>
    <s v=""/>
    <n v="65224751"/>
  </r>
  <r>
    <s v="Ukraine war: Who leaked top secret US documents - and why?"/>
    <x v="419"/>
    <x v="6152"/>
    <s v="Almost 100 US defence department documents have been leaked - and it is unclear who will benefit."/>
    <x v="5"/>
    <s v=" Who leaked top secret US documents - and why?"/>
    <x v="0"/>
    <x v="0"/>
    <s v="Europe"/>
    <s v=""/>
    <s v=""/>
    <s v=""/>
    <s v=""/>
    <n v="65225985"/>
  </r>
  <r>
    <s v="Twitter: BBC objects to 'government funded media' label"/>
    <x v="419"/>
    <x v="12124"/>
    <s v="Corporation says it wants to resolve issue after one of its main accounts receives new designation."/>
    <x v="555"/>
    <s v=" BBC objects to 'government funded media' label"/>
    <x v="0"/>
    <x v="7"/>
    <s v="Arts"/>
    <s v=""/>
    <s v=""/>
    <s v=""/>
    <s v=""/>
    <n v="65226481"/>
  </r>
  <r>
    <s v="Coronation carriage will be a more comfortable ride"/>
    <x v="419"/>
    <x v="10418"/>
    <s v="Air conditioning and modern suspension will help with the King's procession to Westminster Abbey."/>
    <x v="2"/>
    <s v="Coronation carriage will be a more comfortable ride"/>
    <x v="0"/>
    <x v="2"/>
    <s v=""/>
    <s v=""/>
    <s v=""/>
    <s v=""/>
    <s v=""/>
    <n v="65194594"/>
  </r>
  <r>
    <s v="Unesco world heritage status: Seven sites win UK backing"/>
    <x v="420"/>
    <x v="2097"/>
    <s v="York, Birkenhead Park and an iron age settlement in Shetland are among the sites being put forward."/>
    <x v="3918"/>
    <s v=" Seven sites win UK backing"/>
    <x v="0"/>
    <x v="2"/>
    <s v=""/>
    <s v=""/>
    <s v=""/>
    <s v=""/>
    <s v=""/>
    <n v="65225817"/>
  </r>
  <r>
    <s v="David Carrick: Serial rapist Met officer faces new sex crime claims"/>
    <x v="419"/>
    <x v="12125"/>
    <s v="More than 10 people have reported new allegations about ex-Met officer David Carrick, police say."/>
    <x v="3205"/>
    <s v=" Serial rapist Met officer faces new sex crime claims"/>
    <x v="0"/>
    <x v="2"/>
    <s v="England"/>
    <s v="Beds"/>
    <s v="Bucks"/>
    <s v="Herts"/>
    <s v=""/>
    <n v="65226358"/>
  </r>
  <r>
    <s v="French Alps avalanche: Guides among 4 killed at Armancette glacier"/>
    <x v="419"/>
    <x v="12126"/>
    <s v="A wall of snow hit a group near Mont Blanc in south-eastern France."/>
    <x v="3919"/>
    <s v=" Guides among 4 killed at Armancette glacier"/>
    <x v="0"/>
    <x v="0"/>
    <s v="Europe"/>
    <s v=""/>
    <s v=""/>
    <s v=""/>
    <s v=""/>
    <n v="65227410"/>
  </r>
  <r>
    <s v="China simulates hitting 'key targets' on Taiwan"/>
    <x v="419"/>
    <x v="12127"/>
    <s v="The US says it is &quot;monitoring Beijing's actions&quot; as China's military drills round Taiwan continue."/>
    <x v="2"/>
    <s v="China simulates hitting 'key targets' on Taiwan"/>
    <x v="0"/>
    <x v="0"/>
    <s v=""/>
    <s v=""/>
    <s v=""/>
    <s v=""/>
    <s v=""/>
    <n v="65223970"/>
  </r>
  <r>
    <s v="Marseille building collapses with eight people unaccounted for"/>
    <x v="419"/>
    <x v="12128"/>
    <s v="Five were injured in the building collapse, and the mayor said it was likely people had died."/>
    <x v="2"/>
    <s v="Marseille building collapses with eight people unaccounted for"/>
    <x v="0"/>
    <x v="0"/>
    <s v="Middle"/>
    <s v="East"/>
    <s v=""/>
    <s v=""/>
    <s v=""/>
    <n v="65225984"/>
  </r>
  <r>
    <s v="Pope Francis: Easter Mass brings relief to public after pontiff's illness"/>
    <x v="419"/>
    <x v="12129"/>
    <s v="The pontiff &quot;looked in really good health&quot;, said one of the thousands of people in St Peter's Square."/>
    <x v="1499"/>
    <s v=" Easter Mass brings relief to public after pontiff's illness"/>
    <x v="0"/>
    <x v="0"/>
    <s v="Europe"/>
    <s v=""/>
    <s v=""/>
    <s v=""/>
    <s v=""/>
    <n v="65226916"/>
  </r>
  <r>
    <s v="Beckton flat fire: Girl who died named as Tiffany Regis"/>
    <x v="419"/>
    <x v="12130"/>
    <s v="Officers are treating the fire as arson and say the 15-year-old died from smoke inhalation."/>
    <x v="3920"/>
    <s v=" Girl who died named as Tiffany Regis"/>
    <x v="0"/>
    <x v="2"/>
    <s v="England"/>
    <s v="London"/>
    <s v=""/>
    <s v=""/>
    <s v=""/>
    <n v="65225832"/>
  </r>
  <r>
    <s v="The papers: 'Starmer backs attack ad' and 'coronation details'"/>
    <x v="420"/>
    <x v="12131"/>
    <s v="Monday's papers have a mix of leads, focusing on attack ads by Labour and details of next month's coronation."/>
    <x v="12"/>
    <s v=" 'Starmer backs attack ad' and 'coronation details'"/>
    <x v="0"/>
    <x v="5"/>
    <s v="The"/>
    <s v="Papers"/>
    <s v=""/>
    <s v=""/>
    <s v=""/>
    <n v="65228657"/>
  </r>
  <r>
    <s v="Small boats: An asylum seeker's five-nation trek to sanctuary"/>
    <x v="419"/>
    <x v="12132"/>
    <s v="Rayan travelled 4,000 miles before taking a small boat across the English channel crossing."/>
    <x v="3921"/>
    <s v=" An asylum seeker's five-nation trek to sanctuary"/>
    <x v="0"/>
    <x v="2"/>
    <s v="Wales"/>
    <s v=""/>
    <s v=""/>
    <s v=""/>
    <s v=""/>
    <n v="65174532"/>
  </r>
  <r>
    <s v="Are audiences getting more rowdy? Theatre etiquette in the spotlight"/>
    <x v="419"/>
    <x v="11378"/>
    <s v="After The Bodyguard musical was cut short and police called, actors say behaviour is getting worse."/>
    <x v="2"/>
    <s v="Are audiences getting more rowdy? Theatre etiquette in the spotlight"/>
    <x v="0"/>
    <x v="7"/>
    <s v="Arts"/>
    <s v=""/>
    <s v=""/>
    <s v=""/>
    <s v=""/>
    <n v="65224777"/>
  </r>
  <r>
    <s v="How the hollow chocolate Easter egg was first produced"/>
    <x v="419"/>
    <x v="12133"/>
    <s v="Chocolate company J. S. Fry &amp; Sons first manufactured the hollow chocolate egg in 1873."/>
    <x v="2"/>
    <s v="How the hollow chocolate Easter egg was first produced"/>
    <x v="0"/>
    <x v="2"/>
    <s v="England"/>
    <s v="Bristol"/>
    <s v=""/>
    <s v=""/>
    <s v=""/>
    <n v="65190254"/>
  </r>
  <r>
    <s v="Aurélien Pradié: The rising star shaking up French politics"/>
    <x v="419"/>
    <x v="12134"/>
    <s v="Aged 37, Aurélien Pradié has exploded onto France's political stage after ruining Macron's plans."/>
    <x v="3922"/>
    <s v=" The rising star shaking up French politics"/>
    <x v="0"/>
    <x v="0"/>
    <s v="Europe"/>
    <s v=""/>
    <s v=""/>
    <s v=""/>
    <s v=""/>
    <n v="65186539"/>
  </r>
  <r>
    <s v="Your pictures on the theme of 'woodland'"/>
    <x v="419"/>
    <x v="12135"/>
    <s v="A selection of striking images from our readers around the world."/>
    <x v="2"/>
    <s v="Your pictures on the theme of 'woodland'"/>
    <x v="0"/>
    <x v="25"/>
    <s v="Pictures"/>
    <s v=""/>
    <s v=""/>
    <s v=""/>
    <s v=""/>
    <n v="65110596"/>
  </r>
  <r>
    <s v="Masters 2023: Jon Rahm wins, beating Brooks Koepka and Phil Mickelson"/>
    <x v="420"/>
    <x v="12136"/>
    <s v="Spain's Jon Rahm keeps his nerve and patience to win a first Masters, swinging an exciting final day in his favour from American Brooks Koepka."/>
    <x v="2976"/>
    <s v=" Jon Rahm wins, beating Brooks Koepka and Phil Mickelson"/>
    <x v="1"/>
    <x v="23"/>
    <s v=""/>
    <s v=""/>
    <s v=""/>
    <s v=""/>
    <s v=""/>
    <s v=""/>
  </r>
  <r>
    <s v="Liverpool 2-2 Arsenal: 'Don't anger Anfield' - Gunners cede significant control in title race"/>
    <x v="419"/>
    <x v="12137"/>
    <s v="Arsenal failed to follow the rules of the &quot;jungle&quot; at Anfield as Mikel Arteta's side drew 2-2 with Liverpool, write BBC Sport's chief football writer Phil McNulty."/>
    <x v="3923"/>
    <s v=" 'Don't anger Anfield' - Gunners cede significant control in title race"/>
    <x v="1"/>
    <x v="8"/>
    <s v=""/>
    <s v=""/>
    <s v=""/>
    <s v=""/>
    <s v=""/>
    <s v=""/>
  </r>
  <r>
    <s v="Liverpool 2-2 Arsenal: Reds must keep on thinking they've got nothing to lose - Stephen Warnock"/>
    <x v="419"/>
    <x v="6429"/>
    <s v="MOTD2 pundit Stephen Warnock says Liverpool must repeat the attitude they showed against Arsenal by trying different tactics as well as showing their fighting spirit between now and the end of the season."/>
    <x v="3923"/>
    <s v=" Reds must keep on thinking they've got nothing to lose - Stephen Warnock"/>
    <x v="1"/>
    <x v="8"/>
    <s v=""/>
    <s v=""/>
    <s v=""/>
    <s v=""/>
    <s v=""/>
    <s v=""/>
  </r>
  <r>
    <s v="Crystal Palace's remarkable revival under Roy Hodgson continues with Leeds rout"/>
    <x v="419"/>
    <x v="12138"/>
    <s v="Few Crystal Palace fans would have dreamed of shouting 'Ole' for every pass from their side at Elland Road but the fact they were on Sunday underlines the remarkable revival under Roy Hodgson."/>
    <x v="2"/>
    <s v="Crystal Palace's remarkable revival under Roy Hodgson continues with Leeds rout"/>
    <x v="1"/>
    <x v="8"/>
    <s v=""/>
    <s v=""/>
    <s v=""/>
    <s v=""/>
    <s v=""/>
    <s v=""/>
  </r>
  <r>
    <s v="Heineken Champions Cup: La Rochelle 24-10 Saracens - visitors lose quarter-final"/>
    <x v="419"/>
    <x v="12139"/>
    <s v="Saracens lose their Heineken Champions Cup quarter-final to holders La Rochelle, who will play Exeter in the last four."/>
    <x v="477"/>
    <s v=" La Rochelle 24-10 Saracens - visitors lose quarter-final"/>
    <x v="1"/>
    <x v="15"/>
    <s v="Union"/>
    <s v=""/>
    <s v=""/>
    <s v=""/>
    <s v=""/>
    <s v=""/>
  </r>
  <r>
    <s v="MOTD2: Did Xhaka booking change the game at Anfield?"/>
    <x v="420"/>
    <x v="844"/>
    <s v="Match of the Day 2 pundits Stephen Warnock and Ian Wright think Granit Xhaka's brief loss of discipline against Liverpool woke up the Anfield crowd."/>
    <x v="1748"/>
    <s v=" Did Xhaka booking change the game at Anfield?"/>
    <x v="1"/>
    <x v="14"/>
    <s v=""/>
    <s v=""/>
    <s v=""/>
    <s v=""/>
    <s v=""/>
    <s v=""/>
  </r>
  <r>
    <s v="Andy Robertson: PGMOL to investigate potential elbow by official on Liverpool defender"/>
    <x v="419"/>
    <x v="12140"/>
    <s v="Refereeing body PGMOL to investigate after Liverpool's Andy Robertson appeared to be elbowed in the chin by assistant referee Constantine Hatzidakis."/>
    <x v="3924"/>
    <s v=" PGMOL to investigate potential elbow by official on Liverpool defender"/>
    <x v="1"/>
    <x v="8"/>
    <s v=""/>
    <s v=""/>
    <s v=""/>
    <s v=""/>
    <s v=""/>
    <s v=""/>
  </r>
  <r>
    <s v="Rishi Sunak praises Good Friday Agreement ahead of Joe Biden visit"/>
    <x v="419"/>
    <x v="12141"/>
    <s v="Rishi Sunak will welcome the US president to Belfast on Tuesday to mark the peace deal anniversary."/>
    <x v="2"/>
    <s v="Rishi Sunak praises Good Friday Agreement ahead of Joe Biden visit"/>
    <x v="0"/>
    <x v="2"/>
    <s v="Northern"/>
    <s v="Ireland"/>
    <s v=""/>
    <s v=""/>
    <s v=""/>
    <n v="65225793"/>
  </r>
  <r>
    <s v="Misogyny and Northern Ireland's peace process"/>
    <x v="419"/>
    <x v="12142"/>
    <s v="Twenty-five years on from the Good Friday Agreement, is the role of women being sidelined?"/>
    <x v="2"/>
    <s v="Misogyny and Northern Ireland's peace process"/>
    <x v="0"/>
    <x v="2"/>
    <s v="Northern"/>
    <s v="Ireland"/>
    <s v=""/>
    <s v=""/>
    <s v=""/>
    <n v="64953527"/>
  </r>
  <r>
    <s v="Good Friday Agreement: The view from the Republic 25 years on"/>
    <x v="419"/>
    <x v="12143"/>
    <s v="From constitutional change to the strife of Brexit, the deal still wields major influence in Ireland."/>
    <x v="1589"/>
    <s v=" The view from the Republic 25 years on"/>
    <x v="0"/>
    <x v="2"/>
    <s v="Northern"/>
    <s v="Ireland"/>
    <s v=""/>
    <s v=""/>
    <s v=""/>
    <n v="65184915"/>
  </r>
  <r>
    <s v="Louisville, Kentucky: Gunman kills four in bank shooting"/>
    <x v="421"/>
    <x v="6325"/>
    <s v="The former intern opened fire on staff in a conference room at the bank, livestreaming the attack."/>
    <x v="3925"/>
    <s v=" Gunman kills four in bank shooting"/>
    <x v="0"/>
    <x v="0"/>
    <s v="Us"/>
    <s v="Canada"/>
    <s v=""/>
    <s v=""/>
    <s v=""/>
    <n v="65233350"/>
  </r>
  <r>
    <s v="NHS braces for most disruptive walkout yet"/>
    <x v="420"/>
    <x v="12144"/>
    <s v="A strike by thousands of junior doctors in England is set to be the most disruptive in NHS history."/>
    <x v="2"/>
    <s v="NHS braces for most disruptive walkout yet"/>
    <x v="0"/>
    <x v="13"/>
    <s v=""/>
    <s v=""/>
    <s v=""/>
    <s v=""/>
    <s v=""/>
    <n v="65204548"/>
  </r>
  <r>
    <s v="Good Friday Agreement: Biden trip reflects enduring US-Ireland bonds"/>
    <x v="421"/>
    <x v="12145"/>
    <s v="The US president first visits Northern Ireland, then the Republic, but the circumstances aren't ideal."/>
    <x v="1589"/>
    <s v=" Biden trip reflects enduring US-Ireland bonds"/>
    <x v="0"/>
    <x v="2"/>
    <s v="Northern"/>
    <s v="Ireland"/>
    <s v=""/>
    <s v=""/>
    <s v=""/>
    <n v="65235507"/>
  </r>
  <r>
    <s v="Pentagon documents leak a risk to US national security, officials say"/>
    <x v="420"/>
    <x v="12146"/>
    <s v="Officials say the leaked files appear to be in a format similar to those issued to senior leaders."/>
    <x v="2"/>
    <s v="Pentagon documents leak a risk to US national security, officials say"/>
    <x v="0"/>
    <x v="0"/>
    <s v="Us"/>
    <s v="Canada"/>
    <s v=""/>
    <s v=""/>
    <s v=""/>
    <n v="65235121"/>
  </r>
  <r>
    <s v="UK weather: Rain and 60mph gusts to replace Easter sunshine"/>
    <x v="420"/>
    <x v="10823"/>
    <s v="The Met Office issues two weather warnings for wind as blustery weather moves into the UK."/>
    <x v="268"/>
    <s v=" Rain and 60mph gusts to replace Easter sunshine"/>
    <x v="0"/>
    <x v="2"/>
    <s v=""/>
    <s v=""/>
    <s v=""/>
    <s v=""/>
    <s v=""/>
    <n v="65233359"/>
  </r>
  <r>
    <s v="Wrexham: Ryan Reynolds and Rob McElhenney awarded freedom of city"/>
    <x v="420"/>
    <x v="12147"/>
    <s v="The honour was conferred upon them just hours before the Dragons' 3-2 victory over Notts County."/>
    <x v="856"/>
    <s v=" Ryan Reynolds and Rob McElhenney awarded freedom of city"/>
    <x v="0"/>
    <x v="2"/>
    <s v="Wales"/>
    <s v=""/>
    <s v=""/>
    <s v=""/>
    <s v=""/>
    <n v="65233729"/>
  </r>
  <r>
    <s v="UK-Israeli mother dies after West Bank shooting"/>
    <x v="420"/>
    <x v="12148"/>
    <s v="Lucy Dee had been in a coma since the suspected Palestinian attack which killed her two daughters."/>
    <x v="2"/>
    <s v="UK-Israeli mother dies after West Bank shooting"/>
    <x v="0"/>
    <x v="0"/>
    <s v="Middle"/>
    <s v="East"/>
    <s v=""/>
    <s v=""/>
    <s v=""/>
    <n v="65227638"/>
  </r>
  <r>
    <s v="Mother of 6-year-old who shot Virginia teacher is charged"/>
    <x v="420"/>
    <x v="12149"/>
    <s v="The boy shot his first-grade teacher at a Virginia school in January - with his mother's gun."/>
    <x v="2"/>
    <s v="Mother of 6-year-old who shot Virginia teacher is charged"/>
    <x v="0"/>
    <x v="0"/>
    <s v="Us"/>
    <s v="Canada"/>
    <s v=""/>
    <s v=""/>
    <s v=""/>
    <n v="65202976"/>
  </r>
  <r>
    <s v="President Joe Biden says he plans to run for second term in 2024"/>
    <x v="420"/>
    <x v="12150"/>
    <s v="The US president told NBC News he plans to run but was not ready to announce the bid yet."/>
    <x v="2"/>
    <s v="President Joe Biden says he plans to run for second term in 2024"/>
    <x v="0"/>
    <x v="0"/>
    <s v="Us"/>
    <s v="Canada"/>
    <s v=""/>
    <s v=""/>
    <s v=""/>
    <n v="65208051"/>
  </r>
  <r>
    <s v="Petrol bombs thrown at police at Londonderry republican parade"/>
    <x v="420"/>
    <x v="12151"/>
    <s v="A police Land Rover was targeted as an Easter Monday march got under way in Londonderry."/>
    <x v="2"/>
    <s v="Petrol bombs thrown at police at Londonderry republican parade"/>
    <x v="0"/>
    <x v="2"/>
    <s v="Northern"/>
    <s v="Ireland"/>
    <s v=""/>
    <s v=""/>
    <s v=""/>
    <n v="65231790"/>
  </r>
  <r>
    <s v="Pierre Lacotte: French dancer who helped Rudolf Nureyev defect dies"/>
    <x v="420"/>
    <x v="1954"/>
    <s v="Pierre Lacotte played a part in the Russian ballet star's escape from his KGB minders in Paris in 1961."/>
    <x v="3926"/>
    <s v=" French dancer who helped Rudolf Nureyev defect dies"/>
    <x v="0"/>
    <x v="0"/>
    <s v="Europe"/>
    <s v=""/>
    <s v=""/>
    <s v=""/>
    <s v=""/>
    <n v="65234449"/>
  </r>
  <r>
    <s v="Just Stop Oil activists arrested over dinosaur protest"/>
    <x v="420"/>
    <x v="7778"/>
    <s v="Two people were held and &quot;two large bags of dry paint&quot; were seized at the exhibit, police say."/>
    <x v="2"/>
    <s v="Just Stop Oil activists arrested over dinosaur protest"/>
    <x v="0"/>
    <x v="2"/>
    <s v="England"/>
    <s v="Coventry"/>
    <s v="Warwickshire"/>
    <s v=""/>
    <s v=""/>
    <n v="65233721"/>
  </r>
  <r>
    <s v="WATCH: Entire building collapses onto road in Mexico"/>
    <x v="420"/>
    <x v="12152"/>
    <s v="Authorities in Tijuana say the building is the second to collapse in the area following a landslide."/>
    <x v="53"/>
    <s v=" Entire building collapses onto road in Mexico"/>
    <x v="0"/>
    <x v="0"/>
    <s v="Latin"/>
    <s v="America"/>
    <s v=""/>
    <s v=""/>
    <s v=""/>
    <n v="65234499"/>
  </r>
  <r>
    <s v="The Papers: NHS strike 'going to hurt' and Biden's Stormont hope"/>
    <x v="421"/>
    <x v="12153"/>
    <s v="Tuesday's papers are dominated by the 96-hour junior doctors' strike, which kicks off in England at 07:00."/>
    <x v="12"/>
    <s v=" NHS strike 'going to hurt' and Biden's Stormont hope"/>
    <x v="0"/>
    <x v="5"/>
    <s v="The"/>
    <s v="Papers"/>
    <s v=""/>
    <s v=""/>
    <s v=""/>
    <n v="65235517"/>
  </r>
  <r>
    <s v="Bowelbabe: Dame Deborah James, in her own words"/>
    <x v="421"/>
    <x v="12154"/>
    <s v="'You can't leave things until tomorrow, because there might not be a tomorrow,' said the cancer campaigner."/>
    <x v="3927"/>
    <s v=" Dame Deborah James, in her own words"/>
    <x v="0"/>
    <x v="2"/>
    <s v=""/>
    <s v=""/>
    <s v=""/>
    <s v=""/>
    <s v=""/>
    <n v="65112071"/>
  </r>
  <r>
    <s v="Local elections 2023: What to expect from May's polls in England"/>
    <x v="421"/>
    <x v="12155"/>
    <s v="The upcoming polls are the biggest test of political opinion in England outside a general election."/>
    <x v="3837"/>
    <s v=" What to expect from May's polls in England"/>
    <x v="0"/>
    <x v="2"/>
    <s v="Politics"/>
    <s v=""/>
    <s v=""/>
    <s v=""/>
    <s v=""/>
    <n v="65190787"/>
  </r>
  <r>
    <s v="Premier League title race: Arsenal &amp; Man City's remaining fixtures"/>
    <x v="420"/>
    <x v="12156"/>
    <s v="The remaining fixtures for Arsenal and Manchester City as the title race reaches a thrilling conclusion."/>
    <x v="3560"/>
    <s v=" Arsenal &amp; Man City's remaining fixtures"/>
    <x v="1"/>
    <x v="8"/>
    <s v=""/>
    <s v=""/>
    <s v=""/>
    <s v=""/>
    <s v=""/>
    <s v=""/>
  </r>
  <r>
    <s v="King Charles III coronation: A look at the golden royal coaches"/>
    <x v="420"/>
    <x v="9640"/>
    <s v="The Gold State Coach is one of the coaches and has been used in every coronation since the 1830s."/>
    <x v="3928"/>
    <s v=" A look at the golden royal coaches"/>
    <x v="0"/>
    <x v="2"/>
    <s v=""/>
    <s v=""/>
    <s v=""/>
    <s v=""/>
    <s v=""/>
    <n v="65231561"/>
  </r>
  <r>
    <s v="The Ukrainian refugees making a living somewhere new"/>
    <x v="420"/>
    <x v="12157"/>
    <s v="After fleeing the war in Ukraine, refugees share their experiences of finding work in their new homes."/>
    <x v="2"/>
    <s v="The Ukrainian refugees making a living somewhere new"/>
    <x v="0"/>
    <x v="1"/>
    <s v=""/>
    <s v=""/>
    <s v=""/>
    <s v=""/>
    <s v=""/>
    <n v="64663105"/>
  </r>
  <r>
    <s v="Wrexham 3-2 Notts County: Drama befitting Hollywood as hosts close on League return"/>
    <x v="420"/>
    <x v="12158"/>
    <s v="Hollywood fantasy seems unable to match the on-field drama produced as Wrexham seek a way back to the Football League."/>
    <x v="3929"/>
    <s v=" Drama befitting Hollywood as hosts close on League return"/>
    <x v="1"/>
    <x v="8"/>
    <s v=""/>
    <s v=""/>
    <s v=""/>
    <s v=""/>
    <s v=""/>
    <s v=""/>
  </r>
  <r>
    <s v="Dean Smith: Leicester appoint ex-Norwich and Villa manager until end of season"/>
    <x v="420"/>
    <x v="12159"/>
    <s v="Former Norwich, Aston Villa and Brentford boss Dean Smith is named manager of Premier League strugglers Leicester City until the end of the season"/>
    <x v="3930"/>
    <s v=" Leicester appoint ex-Norwich and Villa manager until end of season"/>
    <x v="1"/>
    <x v="8"/>
    <s v=""/>
    <s v=""/>
    <s v=""/>
    <s v=""/>
    <s v=""/>
    <s v=""/>
  </r>
  <r>
    <s v="Rory McIlroy withdraws from PGA Tour's RBC Heritage event"/>
    <x v="420"/>
    <x v="7306"/>
    <s v="Northern Ireland's Rory McIlroy pulls out of this week's PGA Tour event at Hilton Head in South Carolina."/>
    <x v="2"/>
    <s v="Rory McIlroy withdraws from PGA Tour's RBC Heritage event"/>
    <x v="1"/>
    <x v="23"/>
    <s v=""/>
    <s v=""/>
    <s v=""/>
    <s v=""/>
    <s v=""/>
    <s v=""/>
  </r>
  <r>
    <s v="Burnley 2-0 Sheffield United: Promoted Clarets beat 10-man Blades"/>
    <x v="420"/>
    <x v="2689"/>
    <s v="Burnley celebrate promotion to the Premier League by beating 10-man Sheffield United at Turf Moor."/>
    <x v="3931"/>
    <s v=" Promoted Clarets beat 10-man Blades"/>
    <x v="1"/>
    <x v="8"/>
    <s v=""/>
    <s v=""/>
    <s v=""/>
    <s v=""/>
    <s v=""/>
    <s v=""/>
  </r>
  <r>
    <s v="Barcelona 0-0 Girona: Xavi's side held at home but extend La Liga lead to 13 points"/>
    <x v="420"/>
    <x v="12160"/>
    <s v="Barcelona miss the chance to go 15 points clear at the top of La Liga as they are frustrated at home by Girona."/>
    <x v="3932"/>
    <s v=" Xavi's side held at home but extend La Liga lead to 13 points"/>
    <x v="1"/>
    <x v="8"/>
    <s v=""/>
    <s v=""/>
    <s v=""/>
    <s v=""/>
    <s v=""/>
    <s v=""/>
  </r>
  <r>
    <s v="IPL 2023: Lucknow Super Giants beat Royal Challengers Bangalore by one wicket on the final ball"/>
    <x v="420"/>
    <x v="12161"/>
    <s v="Nicholas Pooran hits the fastest 50 of the 2023 Indian Premier League as Lucknow Super Giants claim a final-ball win over Royal Challengers Bangalore."/>
    <x v="3866"/>
    <s v=" Lucknow Super Giants beat Royal Challengers Bangalore by one wicket on the final ball"/>
    <x v="1"/>
    <x v="9"/>
    <s v=""/>
    <s v=""/>
    <s v=""/>
    <s v=""/>
    <s v=""/>
    <s v=""/>
  </r>
  <r>
    <s v="Villarreal: Alex Baena says he has received death threats following assault after Real Madrid game"/>
    <x v="420"/>
    <x v="9082"/>
    <s v="Villarreal's Alex Baena says he has received death threats having filed a complaint with police after being assaulted following Saturday's game at Real Madrid."/>
    <x v="3933"/>
    <s v=" Alex Baena says he has received death threats following assault after Real Madrid game"/>
    <x v="1"/>
    <x v="8"/>
    <s v=""/>
    <s v=""/>
    <s v=""/>
    <s v=""/>
    <s v=""/>
    <s v=""/>
  </r>
  <r>
    <s v="Good Friday Agreement: Two women thankful for 25 years of the peace process"/>
    <x v="416"/>
    <x v="12162"/>
    <s v="Two women reflect on how 25 years of the Northern Ireland Good Friday Agreement shaped their youths."/>
    <x v="1589"/>
    <s v=" Two women thankful for 25 years of the peace process"/>
    <x v="0"/>
    <x v="2"/>
    <s v="Northern"/>
    <s v="Ireland"/>
    <s v=""/>
    <s v=""/>
    <s v=""/>
    <n v="65196630"/>
  </r>
  <r>
    <s v="Ukraine war: Leak shows Western special forces on the ground"/>
    <x v="421"/>
    <x v="12163"/>
    <s v="The UK has the largest contingent of military special forces in Ukraine, according to a leaked file."/>
    <x v="5"/>
    <s v=" Leak shows Western special forces on the ground"/>
    <x v="0"/>
    <x v="0"/>
    <s v="Europe"/>
    <s v=""/>
    <s v=""/>
    <s v=""/>
    <s v=""/>
    <n v="65245065"/>
  </r>
  <r>
    <s v="Joe Biden in Belfast to mark 25th anniversary of Good Friday Agreement"/>
    <x v="421"/>
    <x v="12164"/>
    <s v="The US president is met by Rishi Sunak at the start of his four-day trip to Northern Ireland and the Republic."/>
    <x v="2"/>
    <s v="Joe Biden in Belfast to mark 25th anniversary of Good Friday Agreement"/>
    <x v="0"/>
    <x v="2"/>
    <s v="Northern"/>
    <s v="Ireland"/>
    <s v=""/>
    <s v=""/>
    <s v=""/>
    <n v="65208880"/>
  </r>
  <r>
    <s v="UK to be one of worst performing economies this year, predicts IMF"/>
    <x v="421"/>
    <x v="1006"/>
    <s v="It is predicted to be the worst performing out of the G20 nations in 2023, including Russia."/>
    <x v="2"/>
    <s v="UK to be one of worst performing economies this year, predicts IMF"/>
    <x v="0"/>
    <x v="1"/>
    <s v=""/>
    <s v=""/>
    <s v=""/>
    <s v=""/>
    <s v=""/>
    <n v="65240749"/>
  </r>
  <r>
    <s v="Junior-doctors' strike: Cancer survivor's anguish over cancelled op"/>
    <x v="421"/>
    <x v="12165"/>
    <s v="Jackie Pugh has been waiting nearly three and a half years for breast reconstruction."/>
    <x v="3934"/>
    <s v=" Cancer survivor's anguish over cancelled op"/>
    <x v="0"/>
    <x v="13"/>
    <s v=""/>
    <s v=""/>
    <s v=""/>
    <s v=""/>
    <s v=""/>
    <n v="65241951"/>
  </r>
  <r>
    <s v="Climate change: Fossil fuel emissions from electricity set to fall - report"/>
    <x v="422"/>
    <x v="12166"/>
    <s v="Rise in wind and solar energy means that use of coal, oil and gas may have peaked for energy production."/>
    <x v="58"/>
    <s v=" Fossil fuel emissions from electricity set to fall - report"/>
    <x v="0"/>
    <x v="18"/>
    <s v="Environment"/>
    <s v=""/>
    <s v=""/>
    <s v=""/>
    <s v=""/>
    <n v="65240094"/>
  </r>
  <r>
    <s v="Stakeknife: Alleged Army agent in IRA Freddie Scappaticci dies"/>
    <x v="421"/>
    <x v="12167"/>
    <s v="Freddie Scappaticci denied he was the Army's most high-ranking agent in the IRA during the Troubles."/>
    <x v="3935"/>
    <s v=" Alleged Army agent in IRA Freddie Scappaticci dies"/>
    <x v="0"/>
    <x v="2"/>
    <s v="Northern"/>
    <s v="Ireland"/>
    <s v=""/>
    <s v=""/>
    <s v=""/>
    <n v="65244928"/>
  </r>
  <r>
    <s v="CBI boss 'shocked' after being fired over misconduct claims"/>
    <x v="421"/>
    <x v="12168"/>
    <s v="Tony Danker is dismissed by the business group following complaints about his conduct towards several employees."/>
    <x v="2"/>
    <s v="CBI boss 'shocked' after being fired over misconduct claims"/>
    <x v="0"/>
    <x v="1"/>
    <s v=""/>
    <s v=""/>
    <s v=""/>
    <s v=""/>
    <s v=""/>
    <n v="65238672"/>
  </r>
  <r>
    <s v="Millie Bobby Brown engaged to Jake Bongiovi"/>
    <x v="421"/>
    <x v="12169"/>
    <s v="The 19-year-old confirms on Instagram she will marry Jake Bongiovi, the son of singer Jon Bon Jovi."/>
    <x v="2"/>
    <s v="Millie Bobby Brown engaged to Jake Bongiovi"/>
    <x v="0"/>
    <x v="7"/>
    <s v="Arts"/>
    <s v=""/>
    <s v=""/>
    <s v=""/>
    <s v=""/>
    <n v="65240158"/>
  </r>
  <r>
    <s v="The Ritz London applicant told 'Afro-style' hair was banned"/>
    <x v="421"/>
    <x v="12170"/>
    <s v="Jerelle Jules says the five-star London hotel issued a &quot;disingenuous and lacklustre&quot; apology."/>
    <x v="2"/>
    <s v="The Ritz London applicant told 'Afro-style' hair was banned"/>
    <x v="0"/>
    <x v="2"/>
    <s v="England"/>
    <s v="London"/>
    <s v=""/>
    <s v=""/>
    <s v=""/>
    <n v="65242398"/>
  </r>
  <r>
    <s v="Macron heckled during speech in the Netherlands"/>
    <x v="421"/>
    <x v="12171"/>
    <s v="&quot;Where is French democracy?&quot; cried one protester, as another held a sign reading &quot;president of violence&quot;."/>
    <x v="2"/>
    <s v="Macron heckled during speech in the Netherlands"/>
    <x v="0"/>
    <x v="0"/>
    <s v="Europe"/>
    <s v=""/>
    <s v=""/>
    <s v=""/>
    <s v=""/>
    <n v="65245141"/>
  </r>
  <r>
    <s v="Manchester City 3-0 Bayern Munich: Pep Guardiola's side take control in quarter-finals"/>
    <x v="421"/>
    <x v="12172"/>
    <s v="Man City take a big step towards Champions League semi-finals with 3-0 first-leg win against Bayern Munich"/>
    <x v="3936"/>
    <s v=" Pep Guardiola's side take control in quarter-finals"/>
    <x v="1"/>
    <x v="8"/>
    <s v=""/>
    <s v=""/>
    <s v=""/>
    <s v=""/>
    <s v=""/>
    <s v=""/>
  </r>
  <r>
    <s v="Poultry to be allowed outside as bird flu eases"/>
    <x v="421"/>
    <x v="12173"/>
    <s v="The mandatory housing order for England and Wales will lift on April 18"/>
    <x v="2"/>
    <s v="Poultry to be allowed outside as bird flu eases"/>
    <x v="0"/>
    <x v="18"/>
    <s v="Environment"/>
    <s v=""/>
    <s v=""/>
    <s v=""/>
    <s v=""/>
    <n v="65244151"/>
  </r>
  <r>
    <s v="Newspaper headlines: 'Coronation chaos' and Biden in Northern Ireland"/>
    <x v="422"/>
    <x v="2913"/>
    <s v="The US president's arrival in Belfast features in Wednesday's papers, as does a report about &quot;problems&quot; with the Coronation."/>
    <x v="94"/>
    <s v=" 'Coronation chaos' and Biden in Northern Ireland"/>
    <x v="0"/>
    <x v="5"/>
    <s v="The"/>
    <s v="Papers"/>
    <s v=""/>
    <s v=""/>
    <s v=""/>
    <n v="65246884"/>
  </r>
  <r>
    <s v="What is the gender pay gap where you work?"/>
    <x v="422"/>
    <x v="12174"/>
    <s v="Use our interactive lookup tool to find out if men are paid more than women at your company."/>
    <x v="2"/>
    <s v="What is the gender pay gap where you work?"/>
    <x v="0"/>
    <x v="1"/>
    <s v=""/>
    <s v=""/>
    <s v=""/>
    <s v=""/>
    <s v=""/>
    <n v="65207049"/>
  </r>
  <r>
    <s v="Pentagon leak: Spring offensive downplayed and other key takeaways"/>
    <x v="421"/>
    <x v="10846"/>
    <s v="Ukraine's spring offensive and Chinese hypersonic weapons are among the issues highlighted in the leaks."/>
    <x v="3937"/>
    <s v=" Spring offensive downplayed and other key takeaways"/>
    <x v="0"/>
    <x v="0"/>
    <s v="Us"/>
    <s v="Canada"/>
    <s v=""/>
    <s v=""/>
    <s v=""/>
    <n v="65238951"/>
  </r>
  <r>
    <s v="Tupperware: Why the household name could soon be history"/>
    <x v="422"/>
    <x v="10712"/>
    <s v="The name is so familiar many do not even realise it is a brand - but the firm may be in deep trouble."/>
    <x v="3938"/>
    <s v=" Why the household name could soon be history"/>
    <x v="0"/>
    <x v="1"/>
    <s v=""/>
    <s v=""/>
    <s v=""/>
    <s v=""/>
    <s v=""/>
    <n v="65243711"/>
  </r>
  <r>
    <s v="Kentucky bank shooting: What we know about the victims"/>
    <x v="421"/>
    <x v="12175"/>
    <s v="An &quot;incredible friend&quot; of the governor, a beloved grandmother and a respected boss are among the dead."/>
    <x v="3939"/>
    <s v=" What we know about the victims"/>
    <x v="0"/>
    <x v="0"/>
    <s v="Us"/>
    <s v="Canada"/>
    <s v=""/>
    <s v=""/>
    <s v=""/>
    <n v="65235861"/>
  </r>
  <r>
    <s v="Logan Paul: How far can YouTuber go as a WWE wrestler?"/>
    <x v="421"/>
    <x v="12176"/>
    <s v="The YouTuber signs a new multi-year deal with the company after impressing fans over the last year."/>
    <x v="3940"/>
    <s v=" How far can YouTuber go as a WWE wrestler?"/>
    <x v="0"/>
    <x v="16"/>
    <s v=""/>
    <s v=""/>
    <s v=""/>
    <s v=""/>
    <s v=""/>
    <n v="65239790"/>
  </r>
  <r>
    <s v="Russian village under 8.5cm of ash after volcano"/>
    <x v="421"/>
    <x v="12177"/>
    <s v="Footage shows streets covered in a thick layer of dust as a 10km ash plume rises from the volcano."/>
    <x v="2"/>
    <s v="Russian village under 8.5cm of ash after volcano"/>
    <x v="0"/>
    <x v="0"/>
    <s v="Europe"/>
    <s v=""/>
    <s v=""/>
    <s v=""/>
    <s v=""/>
    <n v="65238816"/>
  </r>
  <r>
    <s v="Pentagon leak: How secret files on Ukraine spread, then disappeared"/>
    <x v="421"/>
    <x v="10857"/>
    <s v="How were classified US documents about Ukraine shared online, and why are they now disappearing?"/>
    <x v="3937"/>
    <s v=" How secret files on Ukraine spread, then disappeared"/>
    <x v="0"/>
    <x v="6"/>
    <s v=""/>
    <s v=""/>
    <s v=""/>
    <s v=""/>
    <s v=""/>
    <n v="65240603"/>
  </r>
  <r>
    <s v="Singing strikers on the junior doctors' picket lines"/>
    <x v="421"/>
    <x v="12178"/>
    <s v="Junior doctors sing their protest chants to popular tunes on picket lines in England."/>
    <x v="2"/>
    <s v="Singing strikers on the junior doctors' picket lines"/>
    <x v="0"/>
    <x v="2"/>
    <s v=""/>
    <s v=""/>
    <s v=""/>
    <s v=""/>
    <s v=""/>
    <n v="65244747"/>
  </r>
  <r>
    <s v="Ukraine war: The deadly landmines killing hundreds"/>
    <x v="421"/>
    <x v="12179"/>
    <s v="In Ukraine, thousands of landmines scattered throughout the Kharkiv region are destroying lives."/>
    <x v="5"/>
    <s v=" The deadly landmines killing hundreds"/>
    <x v="0"/>
    <x v="0"/>
    <s v="Europe"/>
    <s v=""/>
    <s v=""/>
    <s v=""/>
    <s v=""/>
    <n v="65204053"/>
  </r>
  <r>
    <s v="Man City 3-0 Bayern Munich: Pep Guardiola's side deliver statement Champions League win"/>
    <x v="421"/>
    <x v="12180"/>
    <s v="Manchester City look a side ready to finally claim the Champions League after dismantling Bayern Munich, writes BBC Sport chief football writer Phil McNulty."/>
    <x v="3941"/>
    <s v=" Pep Guardiola's side deliver statement Champions League win"/>
    <x v="1"/>
    <x v="8"/>
    <s v=""/>
    <s v=""/>
    <s v=""/>
    <s v=""/>
    <s v=""/>
    <s v=""/>
  </r>
  <r>
    <s v="England 0-2 Australia: Lionesses' unbeaten run ends as Sam Kerr shines"/>
    <x v="421"/>
    <x v="3327"/>
    <s v="England's 30-game unbeaten run under manager Sarina Wiegman comes to a humbling end as Sam Kerr helps Australia to victory."/>
    <x v="3942"/>
    <s v=" Lionesses' unbeaten run ends as Sam Kerr shines"/>
    <x v="1"/>
    <x v="8"/>
    <s v=""/>
    <s v=""/>
    <s v=""/>
    <s v=""/>
    <s v=""/>
    <s v=""/>
  </r>
  <r>
    <s v="Erling Haaland: Manchester City striker called 'monster' as he beats season scoring record"/>
    <x v="421"/>
    <x v="12181"/>
    <s v="Erling Haaland is called a &quot;monster&quot; and a &quot;beast&quot; as he breaks the scoring record by a Premier League player in one season."/>
    <x v="718"/>
    <s v=" Manchester City striker called 'monster' as he beats season scoring record"/>
    <x v="1"/>
    <x v="8"/>
    <s v=""/>
    <s v=""/>
    <s v=""/>
    <s v=""/>
    <s v=""/>
    <s v=""/>
  </r>
  <r>
    <s v="Ashes 2023: England will not change attacking approach against Australia, says captain Ben Stokes"/>
    <x v="421"/>
    <x v="12182"/>
    <s v="Ben Stokes says England will not alter their attacking approach when they take on Australia in the Ashes this summer."/>
    <x v="3943"/>
    <s v=" England will not change attacking approach against Australia, says captain Ben Stokes"/>
    <x v="1"/>
    <x v="9"/>
    <s v=""/>
    <s v=""/>
    <s v=""/>
    <s v=""/>
    <s v=""/>
    <s v=""/>
  </r>
  <r>
    <s v="Scotland 4-0 Costa Rica: Emma Watson, 17, inspires win with first goals"/>
    <x v="421"/>
    <x v="7660"/>
    <s v="Scotland sweep aside World Cup-bound Costa Rica as 17-year-old Emma Watson scores her first international goals in her second start."/>
    <x v="3944"/>
    <s v=" Emma Watson, 17, inspires win with first goals"/>
    <x v="1"/>
    <x v="8"/>
    <s v=""/>
    <s v=""/>
    <s v=""/>
    <s v=""/>
    <s v=""/>
    <s v=""/>
  </r>
  <r>
    <s v="Scotland: 'I need to go' - Huw Jones eyes World Cup redemption"/>
    <x v="421"/>
    <x v="12183"/>
    <s v="Huw Jones is desperate to play at this year's World Cup after missing out on selection for Japan 2019."/>
    <x v="3945"/>
    <s v=" 'I need to go' - Huw Jones eyes World Cup redemption"/>
    <x v="1"/>
    <x v="15"/>
    <s v="Union"/>
    <s v=""/>
    <s v=""/>
    <s v=""/>
    <s v=""/>
    <s v=""/>
  </r>
  <r>
    <s v="24 hours as an Ajax fan: Sampling food, songs and football culture in Amsterdam"/>
    <x v="421"/>
    <x v="12184"/>
    <s v="BBC Sport's Liam Loftus travels across Europe to sample the fan culture in four of Europe's finest football cities. First stop, Amsterdam with Ajax fans Chris and Michelle."/>
    <x v="3946"/>
    <s v=" Sampling food, songs and football culture in Amsterdam"/>
    <x v="1"/>
    <x v="14"/>
    <s v=""/>
    <s v=""/>
    <s v=""/>
    <s v=""/>
    <s v=""/>
    <s v=""/>
  </r>
  <r>
    <s v="Chris Mason: Biden's blink and you'll miss it visit to NI"/>
    <x v="421"/>
    <x v="12185"/>
    <s v="Despite months of diplomatic chatter, the US president's Northern Ireland trip does not amount to much."/>
    <x v="1012"/>
    <s v=" Biden's blink and you'll miss it visit to NI"/>
    <x v="0"/>
    <x v="2"/>
    <s v="Politics"/>
    <s v=""/>
    <s v=""/>
    <s v=""/>
    <s v=""/>
    <n v="65246488"/>
  </r>
  <r>
    <s v="President Biden: Irish relatives eagerly awaiting 'cousin Joe'"/>
    <x v="422"/>
    <x v="8169"/>
    <s v="Excitement is building among President Biden's distant Irish relations in counties Louth and Mayo."/>
    <x v="3947"/>
    <s v=" Irish relatives eagerly awaiting 'cousin Joe'"/>
    <x v="0"/>
    <x v="2"/>
    <s v="Northern"/>
    <s v="Ireland"/>
    <s v=""/>
    <s v=""/>
    <s v=""/>
    <n v="65219409"/>
  </r>
  <r>
    <s v="Why Ireland is so important to Joe Biden"/>
    <x v="421"/>
    <x v="12186"/>
    <s v="Ireland is welcoming one of the most Irish US presidents ever - one with a legacy to protect."/>
    <x v="2"/>
    <s v="Why Ireland is so important to Joe Biden"/>
    <x v="0"/>
    <x v="0"/>
    <s v="Us"/>
    <s v="Canada"/>
    <s v=""/>
    <s v=""/>
    <s v=""/>
    <n v="65197578"/>
  </r>
  <r>
    <s v="From Carter to Trump: US leaders' role in Northern Ireland"/>
    <x v="421"/>
    <x v="12187"/>
    <s v="From arms bans to agreements, what role has the United States played towards peace?"/>
    <x v="3948"/>
    <s v=" US leaders' role in Northern Ireland"/>
    <x v="0"/>
    <x v="2"/>
    <s v="Northern"/>
    <s v="Ireland"/>
    <s v=""/>
    <s v=""/>
    <s v=""/>
    <n v="63879600"/>
  </r>
  <r>
    <s v="Biden celebrates family ties in pub on Ireland tour"/>
    <x v="422"/>
    <x v="12188"/>
    <s v="Thousands of people gather to greet the US president as he visits the home county of his ancestors."/>
    <x v="2"/>
    <s v="Biden celebrates family ties in pub on Ireland tour"/>
    <x v="0"/>
    <x v="50"/>
    <s v=""/>
    <s v=""/>
    <s v=""/>
    <s v=""/>
    <s v=""/>
    <s v=""/>
  </r>
  <r>
    <s v="'Universal' cancer cure unlikely at present, study reveals"/>
    <x v="422"/>
    <x v="12189"/>
    <s v="Scientists say focus should be on cancer prevention, with &quot;universal cures&quot; unlikely at present."/>
    <x v="2"/>
    <s v="'Universal' cancer cure unlikely at present, study reveals"/>
    <x v="0"/>
    <x v="13"/>
    <s v=""/>
    <s v=""/>
    <s v=""/>
    <s v=""/>
    <s v=""/>
    <n v="65252510"/>
  </r>
  <r>
    <s v="PC Sharon Beshenivsky death: Man extradited and charged with murder"/>
    <x v="422"/>
    <x v="12190"/>
    <s v="Piran Ditta Khan will appear in court on Thursday over the 2005 shooting."/>
    <x v="3949"/>
    <s v=" Man extradited and charged with murder"/>
    <x v="0"/>
    <x v="2"/>
    <s v="England"/>
    <s v="Leeds"/>
    <s v=""/>
    <s v=""/>
    <s v=""/>
    <n v="65258849"/>
  </r>
  <r>
    <s v="Prince Harry to attend coronation without Meghan"/>
    <x v="422"/>
    <x v="12191"/>
    <s v="Prince Harry will travel to the UK but Meghan will stay in California with their children."/>
    <x v="2"/>
    <s v="Prince Harry to attend coronation without Meghan"/>
    <x v="0"/>
    <x v="2"/>
    <s v=""/>
    <s v=""/>
    <s v=""/>
    <s v=""/>
    <s v=""/>
    <n v="65255135"/>
  </r>
  <r>
    <s v="North Sea oil spills a wildlife threat - activists"/>
    <x v="423"/>
    <x v="12192"/>
    <s v="Data and satellite images show oil spills over five years that threaten species like orca whales."/>
    <x v="2"/>
    <s v="North Sea oil spills a wildlife threat - activists"/>
    <x v="0"/>
    <x v="18"/>
    <s v="Environment"/>
    <s v=""/>
    <s v=""/>
    <s v=""/>
    <s v=""/>
    <n v="65254022"/>
  </r>
  <r>
    <s v="Renting: Shortfall of properties creates frenzied market, surveyors say"/>
    <x v="423"/>
    <x v="9226"/>
    <s v="Agents say high numbers of tenants chasing a shortage of properties will continue to push up rents."/>
    <x v="1118"/>
    <s v=" Shortfall of properties creates frenzied market, surveyors say"/>
    <x v="0"/>
    <x v="1"/>
    <s v=""/>
    <s v=""/>
    <s v=""/>
    <s v=""/>
    <s v=""/>
    <n v="65252376"/>
  </r>
  <r>
    <s v="Ex-BBC and Capital DJ Tim Westwood interviewed under caution"/>
    <x v="422"/>
    <x v="12193"/>
    <s v="The former BBC Radio 1 DJ has been questioned on two occasions by the Metropolitan Police."/>
    <x v="2"/>
    <s v="Ex-BBC and Capital DJ Tim Westwood interviewed under caution"/>
    <x v="0"/>
    <x v="2"/>
    <s v=""/>
    <s v=""/>
    <s v=""/>
    <s v=""/>
    <s v=""/>
    <n v="65254814"/>
  </r>
  <r>
    <s v="Ghana first to approve 'world-changer' malaria vaccine"/>
    <x v="423"/>
    <x v="12194"/>
    <s v="The vaccine - R21 - was up to 80% effective in early-stage clinical trials."/>
    <x v="2"/>
    <s v="Ghana first to approve 'world-changer' malaria vaccine"/>
    <x v="0"/>
    <x v="13"/>
    <s v=""/>
    <s v=""/>
    <s v=""/>
    <s v=""/>
    <s v=""/>
    <n v="65252511"/>
  </r>
  <r>
    <s v="Covid: Staff propped up care homes without extra pay, says report"/>
    <x v="423"/>
    <x v="12195"/>
    <s v="Most care homes struggled but some paid more to shareholders, says the Warwick University-led study."/>
    <x v="6"/>
    <s v=" Staff propped up care homes without extra pay, says report"/>
    <x v="0"/>
    <x v="2"/>
    <s v=""/>
    <s v=""/>
    <s v=""/>
    <s v=""/>
    <s v=""/>
    <n v="65250546"/>
  </r>
  <r>
    <s v="Tesco cuts milk prices after wholesale costs fall"/>
    <x v="422"/>
    <x v="12196"/>
    <s v="The supermarket says it is passing on savings to customers after seeing its own costs fall for milk."/>
    <x v="2"/>
    <s v="Tesco cuts milk prices after wholesale costs fall"/>
    <x v="0"/>
    <x v="1"/>
    <s v=""/>
    <s v=""/>
    <s v=""/>
    <s v=""/>
    <s v=""/>
    <n v="65255643"/>
  </r>
  <r>
    <s v="Ministers propose stricter rules for holiday lets"/>
    <x v="423"/>
    <x v="12197"/>
    <s v="Turning homes into short-term lets would require planning permission under government plans."/>
    <x v="2"/>
    <s v="Ministers propose stricter rules for holiday lets"/>
    <x v="0"/>
    <x v="2"/>
    <s v="Politics"/>
    <s v=""/>
    <s v=""/>
    <s v=""/>
    <s v=""/>
    <n v="65258629"/>
  </r>
  <r>
    <s v="Storm Noa: Power cuts and trees down in Devon and Cornwall"/>
    <x v="422"/>
    <x v="12198"/>
    <s v="Hundreds of homes without power as gusts of more than 60mph (96.5km/h) are recorded."/>
    <x v="3950"/>
    <s v=" Power cuts and trees down in Devon and Cornwall"/>
    <x v="0"/>
    <x v="2"/>
    <s v="England"/>
    <s v="Devon"/>
    <s v=""/>
    <s v=""/>
    <s v=""/>
    <n v="65249185"/>
  </r>
  <r>
    <s v="What is GDP and how is it measured?"/>
    <x v="410"/>
    <x v="12199"/>
    <s v="A basic guide to how the economy is measured and what that calculation is used for."/>
    <x v="2"/>
    <s v="What is GDP and how is it measured?"/>
    <x v="0"/>
    <x v="1"/>
    <s v=""/>
    <s v=""/>
    <s v=""/>
    <s v=""/>
    <s v=""/>
    <n v="13200758"/>
  </r>
  <r>
    <s v="Newspaper headlines: 'King's relief' Harry will fly home for coronation"/>
    <x v="422"/>
    <x v="12200"/>
    <s v="Thursday's papers are dominated by Prince Harry's decision to attend his father's coronation without his wife."/>
    <x v="94"/>
    <s v=" 'King's relief' Harry will fly home for coronation"/>
    <x v="0"/>
    <x v="5"/>
    <s v="The"/>
    <s v="Papers"/>
    <s v=""/>
    <s v=""/>
    <s v=""/>
    <n v="65258797"/>
  </r>
  <r>
    <s v="Eurovision 2023: From Duncan Laurence to Måneskin - the song contest stars since 1998"/>
    <x v="423"/>
    <x v="5704"/>
    <s v="With a month until it's held in the UK for the first time in 25 years, who has wowed Eurovision?"/>
    <x v="2193"/>
    <s v=" From Duncan Laurence to Måneskin - the song contest stars since 1998"/>
    <x v="0"/>
    <x v="7"/>
    <s v="Arts"/>
    <s v=""/>
    <s v=""/>
    <s v=""/>
    <s v=""/>
    <n v="65239862"/>
  </r>
  <r>
    <s v="The 40-year-old British helicopter flying in Ukraine"/>
    <x v="423"/>
    <x v="639"/>
    <s v="The Sea King may be old, but the Ukrainian military say it will help in the war, the BBC is told."/>
    <x v="2"/>
    <s v="The 40-year-old British helicopter flying in Ukraine"/>
    <x v="0"/>
    <x v="2"/>
    <s v=""/>
    <s v=""/>
    <s v=""/>
    <s v=""/>
    <s v=""/>
    <n v="65242823"/>
  </r>
  <r>
    <s v="Why no breakthrough in the junior doctors' strike?"/>
    <x v="422"/>
    <x v="12201"/>
    <s v="Could the conciliation service Acas make any difference to the current impasse?"/>
    <x v="2"/>
    <s v="Why no breakthrough in the junior doctors' strike?"/>
    <x v="0"/>
    <x v="13"/>
    <s v=""/>
    <s v=""/>
    <s v=""/>
    <s v=""/>
    <s v=""/>
    <n v="65254226"/>
  </r>
  <r>
    <s v="The bean that could change the taste of coffee"/>
    <x v="423"/>
    <x v="2032"/>
    <s v="How researchers are pinning their hopes on a climate-resilient coffee species."/>
    <x v="2"/>
    <s v="The bean that could change the taste of coffee"/>
    <x v="0"/>
    <x v="1"/>
    <s v=""/>
    <s v=""/>
    <s v=""/>
    <s v=""/>
    <s v=""/>
    <n v="65189695"/>
  </r>
  <r>
    <s v="Tuppence Middleton on OCD and playing Elizabeth Taylor"/>
    <x v="423"/>
    <x v="12202"/>
    <s v="Tuppence Middleton explains why her OCD means she is reluctant to kiss her co-star in a new play."/>
    <x v="2"/>
    <s v="Tuppence Middleton on OCD and playing Elizabeth Taylor"/>
    <x v="0"/>
    <x v="7"/>
    <s v="Arts"/>
    <s v=""/>
    <s v=""/>
    <s v=""/>
    <s v=""/>
    <n v="65243019"/>
  </r>
  <r>
    <s v="Rajasthan: How a birthdate error sent an Indian teenager to death row"/>
    <x v="422"/>
    <x v="12203"/>
    <s v="He spent 28 years in prison for murder. Then prosecutors found out he had been a juvenile at the time of the crime."/>
    <x v="3951"/>
    <s v=" How a birthdate error sent an Indian teenager to death row"/>
    <x v="0"/>
    <x v="0"/>
    <s v="Asia"/>
    <s v="India"/>
    <s v=""/>
    <s v=""/>
    <s v=""/>
    <n v="65227790"/>
  </r>
  <r>
    <s v="Eggs becoming a luxury in Japan bird flu crisis"/>
    <x v="422"/>
    <x v="1799"/>
    <s v="The soaring price of eggs has led to diners as well as McDonalds and 7-Eleven stores cutting back."/>
    <x v="2"/>
    <s v="Eggs becoming a luxury in Japan bird flu crisis"/>
    <x v="0"/>
    <x v="0"/>
    <s v="Asia"/>
    <s v=""/>
    <s v=""/>
    <s v=""/>
    <s v=""/>
    <n v="65200999"/>
  </r>
  <r>
    <s v="Six things we learned from Elon Musk interview"/>
    <x v="422"/>
    <x v="1017"/>
    <s v="The world's second richest man spoke for nearly an hour on a wide range of subjects."/>
    <x v="2"/>
    <s v="Six things we learned from Elon Musk interview"/>
    <x v="0"/>
    <x v="0"/>
    <s v="Us"/>
    <s v="Canada"/>
    <s v=""/>
    <s v=""/>
    <s v=""/>
    <n v="65251160"/>
  </r>
  <r>
    <s v="Real Madrid 2-0 Chelsea: Blues' Champions League ambitions dented by the holders"/>
    <x v="422"/>
    <x v="12204"/>
    <s v="Chelsea have it all to do if they are to advance to the Champions League semi-finals as they lose to holders Real Madrid at the Bernabeu."/>
    <x v="3952"/>
    <s v=" Blues' Champions League ambitions dented by the holders"/>
    <x v="1"/>
    <x v="8"/>
    <s v=""/>
    <s v=""/>
    <s v=""/>
    <s v=""/>
    <s v=""/>
    <s v=""/>
  </r>
  <r>
    <s v="World Aquatics Championships: Three-time Olympic champion Adam Peaty not in Great Britain squad"/>
    <x v="422"/>
    <x v="12205"/>
    <s v="Three-time Olympic champion Adam Peaty is not included in the Great Britain squad for this summer's World Aquatics Championships."/>
    <x v="1184"/>
    <s v=" Three-time Olympic champion Adam Peaty not in Great Britain squad"/>
    <x v="1"/>
    <x v="31"/>
    <s v=""/>
    <s v=""/>
    <s v=""/>
    <s v=""/>
    <s v=""/>
    <s v=""/>
  </r>
  <r>
    <s v="Thomas Zilliacus withdraws Man Utd bid and says decision to have third round of bidding a 'farce'"/>
    <x v="422"/>
    <x v="12206"/>
    <s v="Finnish entrepreneur Thomas Zilliacus withdraws his offer to buy Manchester United and says the decision of current owners the Glazers to go to a third round of bidding is a &quot;farce&quot;."/>
    <x v="2"/>
    <s v="Thomas Zilliacus withdraws Man Utd bid and says decision to have third round of bidding a 'farce'"/>
    <x v="1"/>
    <x v="8"/>
    <s v=""/>
    <s v=""/>
    <s v=""/>
    <s v=""/>
    <s v=""/>
    <s v=""/>
  </r>
  <r>
    <s v="Real Madrid 2-0 Chelsea: Frank Lampard says Blues can produce 'special' night in second leg"/>
    <x v="422"/>
    <x v="12207"/>
    <s v="Frank Lampard believes Chelsea can produce a &quot;special&quot; night next week and overturn a 2-0 deficit against Real Madrid to reach the Champions League last four."/>
    <x v="3952"/>
    <s v=" Frank Lampard says Blues can produce 'special' night in second leg"/>
    <x v="1"/>
    <x v="8"/>
    <s v=""/>
    <s v=""/>
    <s v=""/>
    <s v=""/>
    <s v=""/>
    <s v=""/>
  </r>
  <r>
    <s v="Women's Six Nations 2023: England's Simon Middleton suggests goal-kicking rule change"/>
    <x v="422"/>
    <x v="12208"/>
    <s v="England head coach Simon Middleton suggests goal-kicking rules could change because of the &quot;natural discrepancy between male and female athletes&quot;."/>
    <x v="3769"/>
    <s v=" England's Simon Middleton suggests goal-kicking rule change"/>
    <x v="1"/>
    <x v="15"/>
    <s v="Union"/>
    <s v=""/>
    <s v=""/>
    <s v=""/>
    <s v=""/>
    <s v=""/>
  </r>
  <r>
    <s v="European Artistic Gymnastics Championships: GB win first-ever team gold"/>
    <x v="422"/>
    <x v="12209"/>
    <s v="Great Britain win their first ever women's team gold at the artistic gymnastics European Championships."/>
    <x v="3953"/>
    <s v=" GB win first-ever team gold"/>
    <x v="1"/>
    <x v="3"/>
    <s v=""/>
    <s v=""/>
    <s v=""/>
    <s v=""/>
    <s v=""/>
    <s v=""/>
  </r>
  <r>
    <s v="Football Focus: Napoli on verge of ending 33-year wait for Serie A title"/>
    <x v="422"/>
    <x v="12210"/>
    <s v="Football Focus heads to Naples with Napoli poised to end their 33-year wait for a Serie A title, and with fans also dreaming of a first Champions League triumph."/>
    <x v="2146"/>
    <s v=" Napoli on verge of ending 33-year wait for Serie A title"/>
    <x v="1"/>
    <x v="14"/>
    <s v=""/>
    <s v=""/>
    <s v=""/>
    <s v=""/>
    <s v=""/>
    <s v=""/>
  </r>
  <r>
    <s v="Delicate diplomacy on show in Joe Biden's Belfast visit"/>
    <x v="422"/>
    <x v="12211"/>
    <s v="The US leader was both challenging and sensitive, writes our Ireland correspondent Chris Page."/>
    <x v="2"/>
    <s v="Delicate diplomacy on show in Joe Biden's Belfast visit"/>
    <x v="0"/>
    <x v="2"/>
    <s v="Northern"/>
    <s v="Ireland"/>
    <s v=""/>
    <s v=""/>
    <s v=""/>
    <n v="65244335"/>
  </r>
  <r>
    <s v="FBI arrests suspect Jack Teixeira over Pentagon documents leak"/>
    <x v="424"/>
    <x v="12212"/>
    <s v="Jack Teixeira is named by US officials as a suspect in the leaking of sensitive intelligence files."/>
    <x v="2"/>
    <s v="FBI arrests suspect Jack Teixeira over Pentagon documents leak"/>
    <x v="0"/>
    <x v="0"/>
    <s v="Us"/>
    <s v="Canada"/>
    <s v=""/>
    <s v=""/>
    <s v=""/>
    <n v="65269975"/>
  </r>
  <r>
    <s v="Watch the arrest of the suspected document leaker"/>
    <x v="423"/>
    <x v="12213"/>
    <s v="National Guardsman Jack Teixeira was arrested by FBI agents in Massachusetts."/>
    <x v="2"/>
    <s v="Watch the arrest of the suspected document leaker"/>
    <x v="0"/>
    <x v="0"/>
    <s v="Us"/>
    <s v="Canada"/>
    <s v=""/>
    <s v=""/>
    <s v=""/>
    <n v="65270387"/>
  </r>
  <r>
    <s v="Assaults, neglect and a Taser revealed in care homes probe"/>
    <x v="423"/>
    <x v="12214"/>
    <s v="Residents assaulted and a staff member ordered Taser for protection - more care firm failings found by BBC."/>
    <x v="2"/>
    <s v="Assaults, neglect and a Taser revealed in care homes probe"/>
    <x v="0"/>
    <x v="2"/>
    <s v=""/>
    <s v=""/>
    <s v=""/>
    <s v=""/>
    <s v=""/>
    <n v="65183594"/>
  </r>
  <r>
    <s v="Dame Mary Quant: Fashion designer dies aged 93"/>
    <x v="423"/>
    <x v="12215"/>
    <s v="Twiggy has led tributes to the designer who popularised the miniskirt that helped define the Swinging '60s."/>
    <x v="3954"/>
    <s v=" Fashion designer dies aged 93"/>
    <x v="0"/>
    <x v="7"/>
    <s v="Arts"/>
    <s v=""/>
    <s v=""/>
    <s v=""/>
    <s v=""/>
    <n v="65265531"/>
  </r>
  <r>
    <s v="Shoppers swap fresh for frozen as food bills rise"/>
    <x v="424"/>
    <x v="558"/>
    <s v="Frozen chicken, ready meals, pizza and chips are the most popular items, supermarket data shows."/>
    <x v="2"/>
    <s v="Shoppers swap fresh for frozen as food bills rise"/>
    <x v="0"/>
    <x v="1"/>
    <s v=""/>
    <s v=""/>
    <s v=""/>
    <s v=""/>
    <s v=""/>
    <n v="64421268"/>
  </r>
  <r>
    <s v="Texas dairy farm explosion kills 18,000 cows"/>
    <x v="423"/>
    <x v="12216"/>
    <s v="Animal welfare activists say the incident is &quot;by far&quot; the deadliest barn fire in recent memory."/>
    <x v="2"/>
    <s v="Texas dairy farm explosion kills 18,000 cows"/>
    <x v="0"/>
    <x v="0"/>
    <s v="Us"/>
    <s v="Canada"/>
    <s v=""/>
    <s v=""/>
    <s v=""/>
    <n v="65258108"/>
  </r>
  <r>
    <s v="Psychiatrists warn gamblers ahead of Grand National"/>
    <x v="424"/>
    <x v="12217"/>
    <s v="The weekend will be &quot;challenging&quot; for those who struggle to control their gambling, experts warn."/>
    <x v="2"/>
    <s v="Psychiatrists warn gamblers ahead of Grand National"/>
    <x v="0"/>
    <x v="13"/>
    <s v=""/>
    <s v=""/>
    <s v=""/>
    <s v=""/>
    <s v=""/>
    <n v="65261202"/>
  </r>
  <r>
    <s v="Thousands receive diagnosis after 60 new diseases found"/>
    <x v="423"/>
    <x v="2808"/>
    <s v="Study analysed the DNA of families with unexplained, severe development disorders."/>
    <x v="2"/>
    <s v="Thousands receive diagnosis after 60 new diseases found"/>
    <x v="0"/>
    <x v="13"/>
    <s v=""/>
    <s v=""/>
    <s v=""/>
    <s v=""/>
    <s v=""/>
    <n v="65266255"/>
  </r>
  <r>
    <s v="Pay rises above inflation would be a terrible mistake, says Hunt"/>
    <x v="423"/>
    <x v="12218"/>
    <s v="The chancellor says the impact of the junior doctors' strike on NHS patients is &quot;regrettable&quot;."/>
    <x v="2"/>
    <s v="Pay rises above inflation would be a terrible mistake, says Hunt"/>
    <x v="0"/>
    <x v="1"/>
    <s v=""/>
    <s v=""/>
    <s v=""/>
    <s v=""/>
    <s v=""/>
    <n v="65267370"/>
  </r>
  <r>
    <s v="Twitter staff cuts leave Russian trolls unchecked"/>
    <x v="424"/>
    <x v="11352"/>
    <s v="Troll farms are thriving after Elon Musk wiped out the team fighting them."/>
    <x v="2"/>
    <s v="Twitter staff cuts leave Russian trolls unchecked"/>
    <x v="0"/>
    <x v="4"/>
    <s v=""/>
    <s v=""/>
    <s v=""/>
    <s v=""/>
    <s v=""/>
    <n v="65067707"/>
  </r>
  <r>
    <s v="Cyclone Ilsa: Powerful storm hits Western Australia"/>
    <x v="423"/>
    <x v="12219"/>
    <s v="A red alert is in place in the north of the state as it experiences extreme wind gusts."/>
    <x v="3955"/>
    <s v=" Powerful storm hits Western Australia"/>
    <x v="0"/>
    <x v="0"/>
    <s v="Australia"/>
    <s v=""/>
    <s v=""/>
    <s v=""/>
    <s v=""/>
    <n v="65259342"/>
  </r>
  <r>
    <s v="Environment Agency workers strike over falling pay"/>
    <x v="424"/>
    <x v="12220"/>
    <s v="Workers responsible for protecting England's environment will stage a three day walkout over low pay."/>
    <x v="2"/>
    <s v="Environment Agency workers strike over falling pay"/>
    <x v="0"/>
    <x v="18"/>
    <s v="Environment"/>
    <s v=""/>
    <s v=""/>
    <s v=""/>
    <s v=""/>
    <n v="65244157"/>
  </r>
  <r>
    <s v="Joe Biden in Ireland: President says 'I'm at home'"/>
    <x v="423"/>
    <x v="12221"/>
    <s v="The US president praises the strength of the Irish-US relationship and speaks of pride in Irish roots."/>
    <x v="3956"/>
    <s v=" President says 'I'm at home'"/>
    <x v="0"/>
    <x v="0"/>
    <s v="Europe"/>
    <s v=""/>
    <s v=""/>
    <s v=""/>
    <s v=""/>
    <n v="65240668"/>
  </r>
  <r>
    <s v="The Papers: 'Farewell Ms Miniskirt' and nurses to reject pay deal"/>
    <x v="424"/>
    <x v="12222"/>
    <s v="The death of legendary fashion designer Dame Mary Quant dominates Friday's papers."/>
    <x v="12"/>
    <s v=" 'Farewell Ms Miniskirt' and nurses to reject pay deal"/>
    <x v="0"/>
    <x v="5"/>
    <s v="The"/>
    <s v="Papers"/>
    <s v=""/>
    <s v=""/>
    <s v=""/>
    <n v="65271052"/>
  </r>
  <r>
    <s v="In pictures: 2023 Sony World Photography Awards"/>
    <x v="424"/>
    <x v="2694"/>
    <s v="The winners of the 2023 Sony World Photography Awards have been announced."/>
    <x v="123"/>
    <s v=" 2023 Sony World Photography Awards"/>
    <x v="0"/>
    <x v="25"/>
    <s v="Pictures"/>
    <s v=""/>
    <s v=""/>
    <s v=""/>
    <s v=""/>
    <n v="65208363"/>
  </r>
  <r>
    <s v="Mary Quant: The miniskirt and PVC pioneer"/>
    <x v="423"/>
    <x v="6690"/>
    <s v="The late fashion designer will be remembered for revolutionising clothing for women in the 1960s."/>
    <x v="3957"/>
    <s v=" The miniskirt and PVC pioneer"/>
    <x v="0"/>
    <x v="7"/>
    <s v="Arts"/>
    <s v=""/>
    <s v=""/>
    <s v=""/>
    <s v=""/>
    <n v="65269428"/>
  </r>
  <r>
    <s v="The dove or the dog: China makes peace while baring teeth"/>
    <x v="423"/>
    <x v="12223"/>
    <s v="As Beijing tries to play peacemaker, its actions over Taiwan threaten to undercut its goals."/>
    <x v="3958"/>
    <s v=" China makes peace while baring teeth"/>
    <x v="0"/>
    <x v="0"/>
    <s v="Asia"/>
    <s v="China"/>
    <s v=""/>
    <s v=""/>
    <s v=""/>
    <n v="65247965"/>
  </r>
  <r>
    <s v="The plan to make a giant hot water bottle underground"/>
    <x v="424"/>
    <x v="12224"/>
    <s v="Hot water can be stored underground and the heat used when needed to keep buildings warm."/>
    <x v="2"/>
    <s v="The plan to make a giant hot water bottle underground"/>
    <x v="0"/>
    <x v="1"/>
    <s v=""/>
    <s v=""/>
    <s v=""/>
    <s v=""/>
    <s v=""/>
    <n v="65098792"/>
  </r>
  <r>
    <s v="Quiz of the week: What mod cons does the royal carriage have?"/>
    <x v="423"/>
    <x v="7133"/>
    <s v="How closely have you been paying attention to what's been going on over the past seven days?"/>
    <x v="55"/>
    <s v=" What mod cons does the royal carriage have?"/>
    <x v="0"/>
    <x v="0"/>
    <s v=""/>
    <s v=""/>
    <s v=""/>
    <s v=""/>
    <s v=""/>
    <n v="65262412"/>
  </r>
  <r>
    <s v="Yellow dust: Sandstorms bring misery from China to South Korea"/>
    <x v="423"/>
    <x v="12225"/>
    <s v="Sandstorms are an annual ordeal in north-east Asia but that does not make it easier for millions."/>
    <x v="3959"/>
    <s v=" Sandstorms bring misery from China to South Korea"/>
    <x v="0"/>
    <x v="0"/>
    <s v="Asia"/>
    <s v=""/>
    <s v=""/>
    <s v=""/>
    <s v=""/>
    <n v="65247927"/>
  </r>
  <r>
    <s v="US gun control: What is the NRA and why is it so powerful?"/>
    <x v="423"/>
    <x v="12226"/>
    <s v="The National Rifle Association plays a central role in the contentious issue of US gun control."/>
    <x v="1079"/>
    <s v=" What is the NRA and why is it so powerful?"/>
    <x v="0"/>
    <x v="0"/>
    <s v="Us"/>
    <s v="Canada"/>
    <s v=""/>
    <s v=""/>
    <s v=""/>
    <n v="35261394"/>
  </r>
  <r>
    <s v="Mini-skirts and Swinging '60s - Mary Quant's career in pictures"/>
    <x v="423"/>
    <x v="12227"/>
    <s v="British fashion designer Mary Quant, who designed the miniskirt that defined the 60s, has died."/>
    <x v="2"/>
    <s v="Mini-skirts and Swinging '60s - Mary Quant's career in pictures"/>
    <x v="0"/>
    <x v="25"/>
    <s v="Pictures"/>
    <s v=""/>
    <s v=""/>
    <s v=""/>
    <s v=""/>
    <n v="65265873"/>
  </r>
  <r>
    <s v="Gal-dem closure: Magazine 'was different to everything else we'd seen'"/>
    <x v="423"/>
    <x v="12228"/>
    <s v="The publication &quot;committed to sharing the perspectives of people of colour&quot; is closing after eight years."/>
    <x v="3960"/>
    <s v=" Magazine 'was different to everything else we'd seen'"/>
    <x v="0"/>
    <x v="16"/>
    <s v=""/>
    <s v=""/>
    <s v=""/>
    <s v=""/>
    <s v=""/>
    <n v="65239808"/>
  </r>
  <r>
    <s v="Jamie Oliver: I recorded my books to avoid writing"/>
    <x v="423"/>
    <x v="12229"/>
    <s v="The chef and author says writing a children's book helped him feel more positive about his dyslexia."/>
    <x v="3961"/>
    <s v=" I recorded my books to avoid writing"/>
    <x v="0"/>
    <x v="2"/>
    <s v=""/>
    <s v=""/>
    <s v=""/>
    <s v=""/>
    <s v=""/>
    <n v="65260342"/>
  </r>
  <r>
    <s v="Lisandro Martinez: Manchester United defender visibly upset after injury"/>
    <x v="423"/>
    <x v="12230"/>
    <s v="Manchester United boss Erik ten Hag says Lisandro Martinez's injury during the Europa League quarter-final with Sevilla &quot;does not look that great&quot;."/>
    <x v="3962"/>
    <s v=" Manchester United defender visibly upset after injury"/>
    <x v="1"/>
    <x v="8"/>
    <s v=""/>
    <s v=""/>
    <s v=""/>
    <s v=""/>
    <s v=""/>
    <s v=""/>
  </r>
  <r>
    <s v="KAA Gent 1-1 West Ham United: Hammers held in Belgium despite taking the lead"/>
    <x v="423"/>
    <x v="12231"/>
    <s v="West Ham remain well placed to make back-to-back European semi-finals despite seeing their 100% winning run in the Europa Conference League ended by Gent."/>
    <x v="3963"/>
    <s v=" Hammers held in Belgium despite taking the lead"/>
    <x v="1"/>
    <x v="8"/>
    <s v=""/>
    <s v=""/>
    <s v=""/>
    <s v=""/>
    <s v=""/>
    <s v=""/>
  </r>
  <r>
    <s v="Constantine Hatzidakis: No further action against assistant referee for Andy Robertson incident"/>
    <x v="423"/>
    <x v="12209"/>
    <s v="The Football Association says it will take no further action following an incident involving assistant referee Constantine Hatzidakis and Liverpool's Andy Robertson."/>
    <x v="3964"/>
    <s v=" No further action against assistant referee for Andy Robertson incident"/>
    <x v="1"/>
    <x v="8"/>
    <s v=""/>
    <s v=""/>
    <s v=""/>
    <s v=""/>
    <s v=""/>
    <s v=""/>
  </r>
  <r>
    <s v="Billie Jean King Cup 2023: Emma Raducanu missing as Great Britain play France"/>
    <x v="423"/>
    <x v="12232"/>
    <s v="British captain Anne Keothavong wants focus to be on her &quot;great team&quot; for the Billie Jean King Cup tie with France rather than Emma Raducanu's absence."/>
    <x v="3965"/>
    <s v=" Emma Raducanu missing as Great Britain play France"/>
    <x v="1"/>
    <x v="19"/>
    <s v=""/>
    <s v=""/>
    <s v=""/>
    <s v=""/>
    <s v=""/>
    <s v=""/>
  </r>
  <r>
    <s v="Super League: Salford Red Devils 14-6 Castleford Tigers - Brodie Croft try key for hosts"/>
    <x v="423"/>
    <x v="8882"/>
    <s v="Salford Red Devils graft to overcome a dogged Castleford Tigers in an intense, low-scoring Super League match."/>
    <x v="279"/>
    <s v=" Salford Red Devils 14-6 Castleford Tigers - Brodie Croft try key for hosts"/>
    <x v="1"/>
    <x v="15"/>
    <s v="League"/>
    <s v=""/>
    <s v=""/>
    <s v=""/>
    <s v=""/>
    <s v=""/>
  </r>
  <r>
    <s v="NBA: DeMar DeRozan's daughter Diar steals show as Chicago Bulls beat the Toronto Raptors"/>
    <x v="423"/>
    <x v="12233"/>
    <s v="Watch as Chicago Bulls star DeMar DeRozan's nine-year-old daughter Diar screams during Toronto Raptors free-throws in a game her father's team wins to maintain their pursuit of a play-off spot."/>
    <x v="3235"/>
    <s v=" DeMar DeRozan's daughter Diar steals show as Chicago Bulls beat the Toronto Raptors"/>
    <x v="1"/>
    <x v="14"/>
    <s v=""/>
    <s v=""/>
    <s v=""/>
    <s v=""/>
    <s v=""/>
    <s v=""/>
  </r>
  <r>
    <s v="Craig Breen: Irish World Rally Championship driver dies in testing accident before Croatia Rally"/>
    <x v="423"/>
    <x v="12234"/>
    <s v="Irish World Rally Championship driver Craig Breen dies in an accident at a pre-event test before this weekend's Croatia Rally."/>
    <x v="3966"/>
    <s v=" Irish World Rally Championship driver dies in testing accident before Croatia Rally"/>
    <x v="1"/>
    <x v="33"/>
    <s v=""/>
    <s v=""/>
    <s v=""/>
    <s v=""/>
    <s v=""/>
    <s v=""/>
  </r>
  <r>
    <s v="Jack Teixeira: What we know about Pentagon leak suspect"/>
    <x v="424"/>
    <x v="2500"/>
    <s v="The 21-year-old US National Guard airman led a chat group on the social platform Discord."/>
    <x v="3967"/>
    <s v=" What we know about Pentagon leak suspect"/>
    <x v="0"/>
    <x v="0"/>
    <s v="Us"/>
    <s v="Canada"/>
    <s v=""/>
    <s v=""/>
    <s v=""/>
    <n v="65271348"/>
  </r>
  <r>
    <s v="The leak explained in under 60 seconds"/>
    <x v="421"/>
    <x v="12235"/>
    <s v="Key takeaways from the breach of classified US documents about the war in Ukraine."/>
    <x v="2"/>
    <s v="The leak explained in under 60 seconds"/>
    <x v="0"/>
    <x v="0"/>
    <s v="Us"/>
    <s v="Canada"/>
    <s v=""/>
    <s v=""/>
    <s v=""/>
    <n v="65246230"/>
  </r>
  <r>
    <s v="'Russian infighting over deaths in Ukraine'"/>
    <x v="423"/>
    <x v="1080"/>
    <s v="US documents suggest Russian officials disagreed over how casualties were being counted."/>
    <x v="2"/>
    <s v="'Russian infighting over deaths in Ukraine'"/>
    <x v="0"/>
    <x v="0"/>
    <s v="Europe"/>
    <s v=""/>
    <s v=""/>
    <s v=""/>
    <s v=""/>
    <n v="65260672"/>
  </r>
  <r>
    <s v="Nurses to strike on bank holiday after pay offer rejected"/>
    <x v="425"/>
    <x v="12236"/>
    <s v="A 48-hour walkout from Sunday 30 April is now planned by Royal College of Nursing members in England."/>
    <x v="2"/>
    <s v="Nurses to strike on bank holiday after pay offer rejected"/>
    <x v="0"/>
    <x v="13"/>
    <s v=""/>
    <s v=""/>
    <s v=""/>
    <s v=""/>
    <s v=""/>
    <n v="65275362"/>
  </r>
  <r>
    <s v="Million-year-old viruses help fight cancer, say scientists"/>
    <x v="425"/>
    <x v="1788"/>
    <s v="A discovery gives experts new ideas for developing vaccines to treat or even prevent cancer."/>
    <x v="2"/>
    <s v="Million-year-old viruses help fight cancer, say scientists"/>
    <x v="0"/>
    <x v="13"/>
    <s v=""/>
    <s v=""/>
    <s v=""/>
    <s v=""/>
    <s v=""/>
    <n v="65266256"/>
  </r>
  <r>
    <s v="The Script guitarist Mark Sheehan dies aged 46"/>
    <x v="425"/>
    <x v="2001"/>
    <s v="The Irish rock band said Sheehan died in hospital on Friday after a brief illness."/>
    <x v="2"/>
    <s v="The Script guitarist Mark Sheehan dies aged 46"/>
    <x v="0"/>
    <x v="0"/>
    <s v="Europe"/>
    <s v=""/>
    <s v=""/>
    <s v=""/>
    <s v=""/>
    <n v="65281865"/>
  </r>
  <r>
    <s v="Britain's economy is back, says chancellor"/>
    <x v="424"/>
    <x v="12237"/>
    <s v="Jeremy Hunt says his strategy has been welcomed by the IMF after his predecessor faced criticism."/>
    <x v="2"/>
    <s v="Britain's economy is back, says chancellor"/>
    <x v="0"/>
    <x v="1"/>
    <s v=""/>
    <s v=""/>
    <s v=""/>
    <s v=""/>
    <s v=""/>
    <n v="65265231"/>
  </r>
  <r>
    <s v="Notre-Dame: Renovators rush to complete refit by 2024"/>
    <x v="425"/>
    <x v="12238"/>
    <s v="France vowed to restore the cathedral within five years of the fire that gutted it. It might just do it."/>
    <x v="3968"/>
    <s v=" Renovators rush to complete refit by 2024"/>
    <x v="0"/>
    <x v="0"/>
    <s v="Europe"/>
    <s v=""/>
    <s v=""/>
    <s v=""/>
    <s v=""/>
    <n v="65256801"/>
  </r>
  <r>
    <s v="Katy Perry and Lionel Richie to perform at Coronation concert"/>
    <x v="424"/>
    <x v="12239"/>
    <s v="The event, broadcast from Windsor Castle, also includes Take That and opera singer Andrea Bocelli."/>
    <x v="2"/>
    <s v="Katy Perry and Lionel Richie to perform at Coronation concert"/>
    <x v="0"/>
    <x v="7"/>
    <s v="Arts"/>
    <s v=""/>
    <s v=""/>
    <s v=""/>
    <s v=""/>
    <n v="65275880"/>
  </r>
  <r>
    <s v="Jack Teixeira: How damaging are US intelligence leaks?"/>
    <x v="424"/>
    <x v="12240"/>
    <s v="The BBC's Frank Gardner on the impact of 21-year-old Jack Teixeira's highly classified US military leaks."/>
    <x v="3967"/>
    <s v=" How damaging are US intelligence leaks?"/>
    <x v="0"/>
    <x v="0"/>
    <s v="Us"/>
    <s v="Canada"/>
    <s v=""/>
    <s v=""/>
    <s v=""/>
    <n v="65274730"/>
  </r>
  <r>
    <s v="Germans split as last three nuclear power stations go off grid"/>
    <x v="425"/>
    <x v="12241"/>
    <s v="More than 60 years of nuclear power comes to an end on Saturday, but many Germans are unhappy."/>
    <x v="2"/>
    <s v="Germans split as last three nuclear power stations go off grid"/>
    <x v="0"/>
    <x v="0"/>
    <s v="Europe"/>
    <s v=""/>
    <s v=""/>
    <s v=""/>
    <s v=""/>
    <n v="65260673"/>
  </r>
  <r>
    <s v="Jack Teixeira: US airman charged over Pentagon documents leak"/>
    <x v="424"/>
    <x v="12242"/>
    <s v="Jack Teixeira faces two charges of leaking secret Pentagon documents on a gaming chat server."/>
    <x v="3967"/>
    <s v=" US airman charged over Pentagon documents leak"/>
    <x v="0"/>
    <x v="0"/>
    <s v="Us"/>
    <s v="Canada"/>
    <s v=""/>
    <s v=""/>
    <s v=""/>
    <n v="65270966"/>
  </r>
  <r>
    <s v="Joe Biden in Ireland: President says Mayo is 'part of my soul'"/>
    <x v="424"/>
    <x v="12243"/>
    <s v="The US president was addressing a huge crowd at an homecoming event in County Mayo, ending his trip to Ireland."/>
    <x v="3956"/>
    <s v=" President says Mayo is 'part of my soul'"/>
    <x v="0"/>
    <x v="0"/>
    <s v="Europe"/>
    <s v=""/>
    <s v=""/>
    <s v=""/>
    <s v=""/>
    <n v="65270569"/>
  </r>
  <r>
    <s v="France pension reforms: Constitutional Council clears age rise to 64"/>
    <x v="424"/>
    <x v="5381"/>
    <s v="The Constitutional Council backs the thrust of President Macron's reforms despite weeks of protests."/>
    <x v="3969"/>
    <s v=" Constitutional Council clears age rise to 64"/>
    <x v="0"/>
    <x v="0"/>
    <s v="Europe"/>
    <s v=""/>
    <s v=""/>
    <s v=""/>
    <s v=""/>
    <n v="65279818"/>
  </r>
  <r>
    <s v="Brazil riots: Jair Bolsonaro ordered to testify by Supreme Court"/>
    <x v="425"/>
    <x v="2513"/>
    <s v="Prosecutors say the ex-president incited riots by questioning the legitimacy of an election."/>
    <x v="3970"/>
    <s v=" Jair Bolsonaro ordered to testify by Supreme Court"/>
    <x v="0"/>
    <x v="0"/>
    <s v="Latin"/>
    <s v="America"/>
    <s v=""/>
    <s v=""/>
    <s v=""/>
    <n v="65282559"/>
  </r>
  <r>
    <s v="Beatriz Flamini: Athlete emerges after 500 days living in cave"/>
    <x v="424"/>
    <x v="11448"/>
    <s v="Beatriz Flamini spent two birthdays in the cave, and kept busy drawing and knitting woolly hats."/>
    <x v="3971"/>
    <s v=" Athlete emerges after 500 days living in cave"/>
    <x v="0"/>
    <x v="0"/>
    <s v="Europe"/>
    <s v=""/>
    <s v=""/>
    <s v=""/>
    <s v=""/>
    <n v="65276888"/>
  </r>
  <r>
    <s v="Family £1 slow cooker meal plan"/>
    <x v="424"/>
    <x v="12244"/>
    <s v="Delicious, budget-friendly slow cooker meal recipes for a family of four."/>
    <x v="2"/>
    <s v="Family £1 slow cooker meal plan"/>
    <x v="5"/>
    <x v="50"/>
    <s v=""/>
    <s v=""/>
    <s v=""/>
    <s v=""/>
    <s v=""/>
    <s v=""/>
  </r>
  <r>
    <s v="The Papers: ‘King proud of Harry’ and nurses' strike reaction"/>
    <x v="424"/>
    <x v="2143"/>
    <s v="Many of Saturday's papers focus on next month's coronation of King Charles III."/>
    <x v="12"/>
    <s v=" ‘King proud of Harry’ and nurses' strike reaction"/>
    <x v="0"/>
    <x v="5"/>
    <s v="The"/>
    <s v="Papers"/>
    <s v=""/>
    <s v=""/>
    <s v=""/>
    <n v="65282517"/>
  </r>
  <r>
    <s v="Meet the hacker armies on Ukraine's cyber front line"/>
    <x v="425"/>
    <x v="238"/>
    <s v="How links between ‘hacktivists’ and official military are becoming blurred on both sides in the war."/>
    <x v="2"/>
    <s v="Meet the hacker armies on Ukraine's cyber front line"/>
    <x v="0"/>
    <x v="4"/>
    <s v=""/>
    <s v=""/>
    <s v=""/>
    <s v=""/>
    <s v=""/>
    <n v="65250356"/>
  </r>
  <r>
    <s v="Grand National 2023: Pinstickers' guide to Aintree runners and riders"/>
    <x v="423"/>
    <x v="12245"/>
    <s v="Runners, riders, trainers and form - all the key details you need to know for Saturday's big race at Aintree."/>
    <x v="3972"/>
    <s v=" Pinstickers' guide to Aintree runners and riders"/>
    <x v="1"/>
    <x v="28"/>
    <s v="Racing"/>
    <s v=""/>
    <s v=""/>
    <s v=""/>
    <s v=""/>
    <s v=""/>
  </r>
  <r>
    <s v="Stakeknife: Who was Army's top IRA spy Freddie Scappaticci?"/>
    <x v="425"/>
    <x v="12246"/>
    <s v="He has been linked to 18 murders, all while on the state payroll; some victims were fellow agents."/>
    <x v="3935"/>
    <s v=" Who was Army's top IRA spy Freddie Scappaticci?"/>
    <x v="0"/>
    <x v="2"/>
    <s v="Northern"/>
    <s v="Ireland"/>
    <s v=""/>
    <s v=""/>
    <s v=""/>
    <n v="65264407"/>
  </r>
  <r>
    <s v="Jerusalem Christians say attacks on the rise"/>
    <x v="425"/>
    <x v="12247"/>
    <s v="Many Christians feel that growing hostility towards them is aimed at pushing them out of the city."/>
    <x v="2"/>
    <s v="Jerusalem Christians say attacks on the rise"/>
    <x v="0"/>
    <x v="0"/>
    <s v=""/>
    <s v=""/>
    <s v=""/>
    <s v=""/>
    <s v=""/>
    <n v="65204037"/>
  </r>
  <r>
    <s v="AFL racism: Australian footy faces same problem 30 years on"/>
    <x v="424"/>
    <x v="12248"/>
    <s v="As the sport formally marks a famous anti-racism protest, it is again struggling with a hate problem."/>
    <x v="3973"/>
    <s v=" Australian footy faces same problem 30 years on"/>
    <x v="0"/>
    <x v="0"/>
    <s v="Australia"/>
    <s v=""/>
    <s v=""/>
    <s v=""/>
    <s v=""/>
    <n v="65261716"/>
  </r>
  <r>
    <s v="Week in pictures: 8 - 14 April 2023"/>
    <x v="425"/>
    <x v="12249"/>
    <s v="A selection of striking images from around the world, taken in the past seven days."/>
    <x v="66"/>
    <s v=" 8 - 14 April 2023"/>
    <x v="0"/>
    <x v="25"/>
    <s v="Pictures"/>
    <s v=""/>
    <s v=""/>
    <s v=""/>
    <s v=""/>
    <n v="65274780"/>
  </r>
  <r>
    <s v="Ukraine war: In Kyiv, top officials shrug off US documents leak"/>
    <x v="425"/>
    <x v="12250"/>
    <s v="Officials in Kyiv tell the BBC recent leaks of US intelligence didn't reveal any important information."/>
    <x v="5"/>
    <s v=" In Kyiv, top officials shrug off US documents leak"/>
    <x v="0"/>
    <x v="0"/>
    <s v="Europe"/>
    <s v=""/>
    <s v=""/>
    <s v=""/>
    <s v=""/>
    <n v="65277838"/>
  </r>
  <r>
    <s v="The biggest intelligence leaks in US history"/>
    <x v="425"/>
    <x v="12251"/>
    <s v="Jack Teixeira is not the first member of the military accused of leaking classified documents"/>
    <x v="2"/>
    <s v="The biggest intelligence leaks in US history"/>
    <x v="0"/>
    <x v="0"/>
    <s v="Us"/>
    <s v="Canada"/>
    <s v=""/>
    <s v=""/>
    <s v=""/>
    <n v="65281470"/>
  </r>
  <r>
    <s v="Gel nails: Investigation launched into gel polish allergic reactions"/>
    <x v="424"/>
    <x v="12252"/>
    <s v="Dermatologists are urging people to stick to &quot;old-fashioned&quot; polish and avoid DIY home kits."/>
    <x v="3974"/>
    <s v=" Investigation launched into gel polish allergic reactions"/>
    <x v="0"/>
    <x v="2"/>
    <s v=""/>
    <s v=""/>
    <s v=""/>
    <s v=""/>
    <s v=""/>
    <n v="65273991"/>
  </r>
  <r>
    <s v="Ukraine war: 'I'm going back to the frontline with my bionic arm'"/>
    <x v="424"/>
    <x v="11185"/>
    <s v="A new centre has opened in Ukraine, focusing on the rehabilitation of soldiers with prosthetics."/>
    <x v="5"/>
    <s v=" 'I'm going back to the frontline with my bionic arm'"/>
    <x v="0"/>
    <x v="0"/>
    <s v="Europe"/>
    <s v=""/>
    <s v=""/>
    <s v=""/>
    <s v=""/>
    <n v="65145482"/>
  </r>
  <r>
    <s v="Cheltenham man completes John O'Groats to Land's End route in wheelchair"/>
    <x v="424"/>
    <x v="12253"/>
    <s v="Adam Stanton-Wharmby travelled from John O'Groats to Land's End in a Formula 1 modified wheelchair."/>
    <x v="2"/>
    <s v="Cheltenham man completes John O'Groats to Land's End route in wheelchair"/>
    <x v="0"/>
    <x v="2"/>
    <s v="England"/>
    <s v="Gloucestershire"/>
    <s v=""/>
    <s v=""/>
    <s v=""/>
    <n v="65273523"/>
  </r>
  <r>
    <s v="Why a skatepark could gain listed status"/>
    <x v="424"/>
    <x v="12254"/>
    <s v="Livingston or &quot;Livi&quot; skatepark is one of Scotland's oldest and most iconic skateparks."/>
    <x v="2"/>
    <s v="Why a skatepark could gain listed status"/>
    <x v="0"/>
    <x v="2"/>
    <s v="Scotland"/>
    <s v="Edinburgh"/>
    <s v="East"/>
    <s v="Fife"/>
    <s v=""/>
    <n v="65257173"/>
  </r>
  <r>
    <s v="I was hung out to dry, says RAF ex-corporal who was assaulted in her sleep"/>
    <x v="424"/>
    <x v="12255"/>
    <s v="In her first media interview, the female ex-corporal says she quit after being assaulted in her sleep."/>
    <x v="2"/>
    <s v="I was hung out to dry, says RAF ex-corporal who was assaulted in her sleep"/>
    <x v="0"/>
    <x v="2"/>
    <s v=""/>
    <s v=""/>
    <s v=""/>
    <s v=""/>
    <s v=""/>
    <n v="65266215"/>
  </r>
  <r>
    <s v="Billie Jean King Cup 2023 results: Katie Boulter loses to Caroline Garcia, Harriet Dart beaten by Alize Cornet"/>
    <x v="424"/>
    <x v="12256"/>
    <s v="Great Britain face an uphill task to reach the Billie Jean King Cup Finals after Katie Boulter and Harriet Dart lose against France."/>
    <x v="3975"/>
    <s v=" Katie Boulter loses to Caroline Garcia, Harriet Dart beaten by Alize Cornet"/>
    <x v="1"/>
    <x v="19"/>
    <s v=""/>
    <s v=""/>
    <s v=""/>
    <s v=""/>
    <s v=""/>
    <s v=""/>
  </r>
  <r>
    <s v="Middlesbrough 5-1 Norwich City: Cameron Archer-inspired Boro keep faint promotion hopes alive"/>
    <x v="424"/>
    <x v="12257"/>
    <s v="Middlesbrough overpower Norwich with a clinical display to keep alive their faint hopes of automatic promotion."/>
    <x v="3976"/>
    <s v=" Cameron Archer-inspired Boro keep faint promotion hopes alive"/>
    <x v="1"/>
    <x v="8"/>
    <s v=""/>
    <s v=""/>
    <s v=""/>
    <s v=""/>
    <s v=""/>
    <s v=""/>
  </r>
  <r>
    <s v="Grand National 2023 preview: Rachael Blackmore mount Ain't That A Shame among favourites"/>
    <x v="424"/>
    <x v="12258"/>
    <s v="Preview of Saturday's big race at Aintree where Rachael Blackmore's mount Ain't That A Shame is among the favourites - plus pundit predictions."/>
    <x v="3977"/>
    <s v=" Rachael Blackmore mount Ain't That A Shame among favourites"/>
    <x v="1"/>
    <x v="28"/>
    <s v="Racing"/>
    <s v=""/>
    <s v=""/>
    <s v=""/>
    <s v=""/>
    <s v=""/>
  </r>
  <r>
    <s v="Ross County 0-1 Aberdeen: Duk scores to increase Pittodrie club's lead over Hearts"/>
    <x v="424"/>
    <x v="12259"/>
    <s v="Aberdeen move five points clear of Hearts in third place of the Scottish Premiership, courtesy of Luis 'Duk' Lopes' 16th league goal of the season."/>
    <x v="3978"/>
    <s v=" Duk scores to increase Pittodrie club's lead over Hearts"/>
    <x v="1"/>
    <x v="8"/>
    <s v=""/>
    <s v=""/>
    <s v=""/>
    <s v=""/>
    <s v=""/>
    <s v=""/>
  </r>
  <r>
    <s v="Lisandro Martinez: Manchester United defender out for rest of season with fractured foot"/>
    <x v="424"/>
    <x v="12260"/>
    <s v="Manchester United defender Lisandro Martinez will miss the rest of the season after fracturing a metatarsal bone in his foot against Sevilla on Thursday."/>
    <x v="3962"/>
    <s v=" Manchester United defender out for rest of season with fractured foot"/>
    <x v="1"/>
    <x v="8"/>
    <s v=""/>
    <s v=""/>
    <s v=""/>
    <s v=""/>
    <s v=""/>
    <s v=""/>
  </r>
  <r>
    <s v="European Artistic Gymnastics Championships: GB's Jessica Gadirova wins all-around gold"/>
    <x v="424"/>
    <x v="12261"/>
    <s v="Great Britain's Jessica Gadirova takes gold in a dramatic women's all-around final at the European Artistic Gymnastics Championships in Antalya."/>
    <x v="3953"/>
    <s v=" GB's Jessica Gadirova wins all-around gold"/>
    <x v="1"/>
    <x v="14"/>
    <s v=""/>
    <s v=""/>
    <s v=""/>
    <s v=""/>
    <s v=""/>
    <s v=""/>
  </r>
  <r>
    <s v="Premiership: Bristol Bears 20-36 Sale - Sharks secure play-off place"/>
    <x v="424"/>
    <x v="12262"/>
    <s v="Sale Sharks seal their place in the Premiership play-offs with a 36-20 win over Bristol Bears at Ashton Gate Stadium."/>
    <x v="596"/>
    <s v=" Bristol Bears 20-36 Sale - Sharks secure play-off place"/>
    <x v="1"/>
    <x v="15"/>
    <s v="Union"/>
    <s v=""/>
    <s v=""/>
    <s v=""/>
    <s v=""/>
    <s v=""/>
  </r>
  <r>
    <s v="Why alleged Pentagon leaker Jack Teixeira had top secret access aged 21"/>
    <x v="424"/>
    <x v="12263"/>
    <s v="Increased intelligence sharing after the 9/11 attacks may have made leaks more likely."/>
    <x v="2"/>
    <s v="Why alleged Pentagon leaker Jack Teixeira had top secret access aged 21"/>
    <x v="0"/>
    <x v="0"/>
    <s v="Us"/>
    <s v="Canada"/>
    <s v=""/>
    <s v=""/>
    <s v=""/>
    <n v="65271136"/>
  </r>
  <r>
    <s v="Jack Teixeira's charges in full: 'Top secret' access, leak searches and the Espionage Act"/>
    <x v="424"/>
    <x v="12264"/>
    <s v="Air National Guardsman Jack Teixeira faces up to 15 years' imprisonment for the leak US documents."/>
    <x v="3979"/>
    <s v=" 'Top secret' access, leak searches and the Espionage Act"/>
    <x v="0"/>
    <x v="0"/>
    <s v="Us"/>
    <s v="Canada"/>
    <s v=""/>
    <s v=""/>
    <s v=""/>
    <n v="65279689"/>
  </r>
  <r>
    <s v="US leak: What punishment could Jack Teixeira face?"/>
    <x v="424"/>
    <x v="12265"/>
    <s v="Experts believe that if convicted, Jack Teixeira could face a lengthy prison sentence."/>
    <x v="3980"/>
    <s v=" What punishment could Jack Teixeira face?"/>
    <x v="0"/>
    <x v="0"/>
    <s v="Us"/>
    <s v="Canada"/>
    <s v=""/>
    <s v=""/>
    <s v=""/>
    <n v="65273543"/>
  </r>
  <r>
    <s v="UN staff among dozens dead as power struggle rocks Sudan"/>
    <x v="426"/>
    <x v="12266"/>
    <s v="Clashes between the army and a notorious paramilitary force leaves 27 dead and hundreds injured."/>
    <x v="2"/>
    <s v="UN staff among dozens dead as power struggle rocks Sudan"/>
    <x v="0"/>
    <x v="0"/>
    <s v="Africa"/>
    <s v=""/>
    <s v=""/>
    <s v=""/>
    <s v=""/>
    <n v="65284945"/>
  </r>
  <r>
    <s v="Sudan fighting: The military rivalry behind the clashes in Khartoum"/>
    <x v="425"/>
    <x v="12267"/>
    <s v="The fighting is a direct result of a vicious power struggle within the military leadership."/>
    <x v="3981"/>
    <s v=" The military rivalry behind the clashes in Khartoum"/>
    <x v="0"/>
    <x v="0"/>
    <s v="Africa"/>
    <s v=""/>
    <s v=""/>
    <s v=""/>
    <s v=""/>
    <n v="65284948"/>
  </r>
  <r>
    <s v="Grand National: 118 people arrested over protests that delayed start of Aintree race"/>
    <x v="425"/>
    <x v="12268"/>
    <s v="Police say 118 people were arrested after animal rights activists delayed the start of the Grand National at Aintree on Saturday."/>
    <x v="385"/>
    <s v=" 118 people arrested over protests that delayed start of Aintree race"/>
    <x v="1"/>
    <x v="28"/>
    <s v="Racing"/>
    <s v=""/>
    <s v=""/>
    <s v=""/>
    <s v=""/>
    <s v=""/>
  </r>
  <r>
    <s v="New smart motorway plans being scrapped"/>
    <x v="425"/>
    <x v="12269"/>
    <s v="Plans for 14 new smart motorways are being scrapped over a lack of public confidence and cost."/>
    <x v="2"/>
    <s v="New smart motorway plans being scrapped"/>
    <x v="0"/>
    <x v="2"/>
    <s v=""/>
    <s v=""/>
    <s v=""/>
    <s v=""/>
    <s v=""/>
    <n v="65288852"/>
  </r>
  <r>
    <s v="King's coronation: Thousands from armed forces to take part"/>
    <x v="426"/>
    <x v="8858"/>
    <s v="The King's coronation will also mark the largest military ceremonial operation in 70 years."/>
    <x v="3617"/>
    <s v=" Thousands from armed forces to take part"/>
    <x v="0"/>
    <x v="2"/>
    <s v=""/>
    <s v=""/>
    <s v=""/>
    <s v=""/>
    <s v=""/>
    <n v="65286190"/>
  </r>
  <r>
    <s v="Holy Fire celebrated by Christians in Jerusalem amid Israeli police restrictions"/>
    <x v="425"/>
    <x v="343"/>
    <s v="Israeli police limit attendance over safety concerns, which churches urge Christians to ignore."/>
    <x v="2"/>
    <s v="Holy Fire celebrated by Christians in Jerusalem amid Israeli police restrictions"/>
    <x v="0"/>
    <x v="0"/>
    <s v="Middle"/>
    <s v="East"/>
    <s v=""/>
    <s v=""/>
    <s v=""/>
    <n v="65289547"/>
  </r>
  <r>
    <s v="Laura Kuenssberg: Can we avoid a summer of strikes?"/>
    <x v="425"/>
    <x v="12270"/>
    <s v="Many public servants are in no mood to back down and it's not clear how ministers intend to deal with it."/>
    <x v="2306"/>
    <s v=" Can we avoid a summer of strikes?"/>
    <x v="0"/>
    <x v="2"/>
    <s v="Politics"/>
    <s v=""/>
    <s v=""/>
    <s v=""/>
    <s v=""/>
    <n v="65286034"/>
  </r>
  <r>
    <s v="Nurses' strikes over May bank holiday will present serious challenges, says NHS Providers"/>
    <x v="425"/>
    <x v="12271"/>
    <s v="A 48-hour walkout over the first May bank holiday will include nurses in critical care services."/>
    <x v="2"/>
    <s v="Nurses' strikes over May bank holiday will present serious challenges, says NHS Providers"/>
    <x v="0"/>
    <x v="13"/>
    <s v=""/>
    <s v=""/>
    <s v=""/>
    <s v=""/>
    <s v=""/>
    <n v="65284508"/>
  </r>
  <r>
    <s v="SNP ruling body orders governance and transparency review"/>
    <x v="425"/>
    <x v="12272"/>
    <s v="Party leader Humza Yousaf says it will involve external input and may feature &quot;forensic auditors&quot;."/>
    <x v="2"/>
    <s v="SNP ruling body orders governance and transparency review"/>
    <x v="0"/>
    <x v="2"/>
    <s v="Scotland"/>
    <s v="Scotland"/>
    <s v="Politics"/>
    <s v=""/>
    <s v=""/>
    <n v="65277808"/>
  </r>
  <r>
    <s v="Royal Mail and Communication Workers Union reach agreement on pay"/>
    <x v="425"/>
    <x v="1750"/>
    <s v="A provisional agreement over pay and working conditions for postal service workers has been reached."/>
    <x v="2"/>
    <s v="Royal Mail and Communication Workers Union reach agreement on pay"/>
    <x v="0"/>
    <x v="2"/>
    <s v=""/>
    <s v=""/>
    <s v=""/>
    <s v=""/>
    <s v=""/>
    <n v="65286195"/>
  </r>
  <r>
    <s v="Tottenham shooting: Two arrests after teenager dies in shooting"/>
    <x v="425"/>
    <x v="12273"/>
    <s v="It comes after the Met launched a murder investigation into the death of Tyler McDermott."/>
    <x v="3982"/>
    <s v=" Two arrests after teenager dies in shooting"/>
    <x v="0"/>
    <x v="2"/>
    <s v="England"/>
    <s v="London"/>
    <s v=""/>
    <s v=""/>
    <s v=""/>
    <n v="65285786"/>
  </r>
  <r>
    <s v="Claudia Lawrence disappearance: 'Unlikely' double murderer was in York - police"/>
    <x v="425"/>
    <x v="12274"/>
    <s v="Ms Lawrence has been missing since she failed to arrive for work in York in March 2009."/>
    <x v="3983"/>
    <s v=" 'Unlikely' double murderer was in York - police"/>
    <x v="0"/>
    <x v="2"/>
    <s v="England"/>
    <s v="York"/>
    <s v="North"/>
    <s v="Yorkshire"/>
    <s v=""/>
    <n v="65280752"/>
  </r>
  <r>
    <s v="Queen Elizabeth II: Council concerned over upkeep of Queen statue"/>
    <x v="425"/>
    <x v="12275"/>
    <s v="Oakham Town Council has been asked to take on the maintenance costs of the 13ft (3.96m) statue."/>
    <x v="2017"/>
    <s v=" Council concerned over upkeep of Queen statue"/>
    <x v="0"/>
    <x v="2"/>
    <s v="England"/>
    <s v="Leicestershire"/>
    <s v=""/>
    <s v=""/>
    <s v=""/>
    <n v="65286046"/>
  </r>
  <r>
    <s v="The Papers: Grand National protests and NHS 'mega strike'"/>
    <x v="426"/>
    <x v="2149"/>
    <s v="Many of Sunday's papers focus on the protest by animal rights activists at Aintree."/>
    <x v="12"/>
    <s v=" Grand National protests and NHS 'mega strike'"/>
    <x v="0"/>
    <x v="5"/>
    <s v="The"/>
    <s v="Papers"/>
    <s v=""/>
    <s v=""/>
    <s v=""/>
    <n v="65289856"/>
  </r>
  <r>
    <s v="Loyalty cards: How a big yellow label influences what we buy"/>
    <x v="426"/>
    <x v="12276"/>
    <s v="A shift to everyday discounts isn't the only way that shops are trying to chase customer loyalty."/>
    <x v="3984"/>
    <s v=" How a big yellow label influences what we buy"/>
    <x v="0"/>
    <x v="1"/>
    <s v=""/>
    <s v=""/>
    <s v=""/>
    <s v=""/>
    <s v=""/>
    <n v="65274118"/>
  </r>
  <r>
    <s v="Why Putin cares about Russia's athletes competing abroad"/>
    <x v="426"/>
    <x v="12277"/>
    <s v="A row is raging over Russians competing in the Olympics and Wimbledon. Why does Russia care so much?"/>
    <x v="2"/>
    <s v="Why Putin cares about Russia's athletes competing abroad"/>
    <x v="0"/>
    <x v="0"/>
    <s v="Europe"/>
    <s v=""/>
    <s v=""/>
    <s v=""/>
    <s v=""/>
    <n v="65241285"/>
  </r>
  <r>
    <s v="The 'ninjas' fighting climate change denial on Twitter"/>
    <x v="426"/>
    <x v="3941"/>
    <s v="A secretive group of internet vigilantes has vowed to cleanse Twitter of false information about climate change."/>
    <x v="2"/>
    <s v="The 'ninjas' fighting climate change denial on Twitter"/>
    <x v="0"/>
    <x v="5"/>
    <s v="Trending"/>
    <s v=""/>
    <s v=""/>
    <s v=""/>
    <s v=""/>
    <n v="65114966"/>
  </r>
  <r>
    <s v="US savers get savvy ditching and switching banks"/>
    <x v="426"/>
    <x v="12278"/>
    <s v="A wave of transfers is hitting US banks, adding another wrinkle to challenges facing the financial system."/>
    <x v="2"/>
    <s v="US savers get savvy ditching and switching banks"/>
    <x v="0"/>
    <x v="1"/>
    <s v=""/>
    <s v=""/>
    <s v=""/>
    <s v=""/>
    <s v=""/>
    <n v="65180130"/>
  </r>
  <r>
    <s v="Canary Wharf: Spectacular photos of skyscraper rediscovered"/>
    <x v="425"/>
    <x v="12279"/>
    <s v="Tony Brien sat in a box 830ft above east London to capture the images of One Canada Square."/>
    <x v="3985"/>
    <s v=" Spectacular photos of skyscraper rediscovered"/>
    <x v="0"/>
    <x v="2"/>
    <s v="England"/>
    <s v="London"/>
    <s v=""/>
    <s v=""/>
    <s v=""/>
    <n v="65274803"/>
  </r>
  <r>
    <s v="Ramadan: Cathedrals, museums and stadiums host iftar meals"/>
    <x v="425"/>
    <x v="12280"/>
    <s v="Cathedrals and stadiums host iftar meals for people of all backgrounds as part of the Islamic month."/>
    <x v="3986"/>
    <s v=" Cathedrals, museums and stadiums host iftar meals"/>
    <x v="0"/>
    <x v="2"/>
    <s v="England"/>
    <s v=""/>
    <s v=""/>
    <s v=""/>
    <s v=""/>
    <n v="65266627"/>
  </r>
  <r>
    <s v="Joe Joyce v Zhilei Zhang: British heavyweight suffers first career loss in shock defeat"/>
    <x v="425"/>
    <x v="7420"/>
    <s v="British heavyweight Joe Joyce's world-title ambitions are derailed as he suffers a sixth-round technical knockout loss to China's Zhilei Zhang at London's Copper Box Arena."/>
    <x v="3987"/>
    <s v=" British heavyweight suffers first career loss in shock defeat"/>
    <x v="1"/>
    <x v="20"/>
    <s v=""/>
    <s v=""/>
    <s v=""/>
    <s v=""/>
    <s v=""/>
    <s v=""/>
  </r>
  <r>
    <s v="Arsenal game 'a final' as Man City close gap on leaders"/>
    <x v="425"/>
    <x v="12023"/>
    <s v="Manchester City have Arsenal within their sights after Saturday's 3-1 win over Leicester cut the deficit to just three points."/>
    <x v="2"/>
    <s v="Arsenal game 'a final' as Man City close gap on leaders"/>
    <x v="1"/>
    <x v="8"/>
    <s v=""/>
    <s v=""/>
    <s v=""/>
    <s v=""/>
    <s v=""/>
    <s v=""/>
  </r>
  <r>
    <s v="Grand National 2023; Triumph, tears and protest at Aintree as Corach Rambler wins"/>
    <x v="425"/>
    <x v="12281"/>
    <s v="The story behind Corach Rambler's victory in a Grand National delayed by animal rights protesters."/>
    <x v="2"/>
    <s v="Grand National 2023; Triumph, tears and protest at Aintree as Corach Rambler wins"/>
    <x v="1"/>
    <x v="28"/>
    <s v="Racing"/>
    <s v=""/>
    <s v=""/>
    <s v=""/>
    <s v=""/>
    <s v=""/>
  </r>
  <r>
    <s v="Man Utd book first Wembley trip - but 'not won anything' yet"/>
    <x v="425"/>
    <x v="12282"/>
    <s v="After winning their way to a first Women's FA Cup final, Manchester United's double dreams are still alive - but they could still finish this remarkable season with nothing."/>
    <x v="2"/>
    <s v="Man Utd book first Wembley trip - but 'not won anything' yet"/>
    <x v="1"/>
    <x v="8"/>
    <s v=""/>
    <s v=""/>
    <s v=""/>
    <s v=""/>
    <s v=""/>
    <s v=""/>
  </r>
  <r>
    <s v="Match of the Day analysis: Why 'incredible' Ollie Watkins is knocking on England's door"/>
    <x v="426"/>
    <x v="12283"/>
    <s v="Match of the Day pundit Danny Murphy explains why &quot;incredible&quot; Aston Villa striker Ollie Watkins is closing in on an England recall."/>
    <x v="516"/>
    <s v=" Why 'incredible' Ollie Watkins is knocking on England's door"/>
    <x v="1"/>
    <x v="14"/>
    <s v=""/>
    <s v=""/>
    <s v=""/>
    <s v=""/>
    <s v=""/>
    <s v=""/>
  </r>
  <r>
    <s v="Women's Six Nations 2023: 'Massive attention to detail' to keep England ahead"/>
    <x v="425"/>
    <x v="12284"/>
    <s v="England are focusing on fine details to stay ahead of increasingly professional Six Nations rivals, head coach Simon Middleton says."/>
    <x v="3769"/>
    <s v=" 'Massive attention to detail' to keep England ahead"/>
    <x v="1"/>
    <x v="15"/>
    <s v="Union"/>
    <s v=""/>
    <s v=""/>
    <s v=""/>
    <s v=""/>
    <s v=""/>
  </r>
  <r>
    <s v="World Snooker Championship 2023: Ronnie O'Sullivan beats Pang Junxu in first round"/>
    <x v="425"/>
    <x v="12285"/>
    <s v="Ronnie O'Sullivan holds off qualifier Pang Junxu to seal a 10-7 win as his hunt for a record eighth World Championship title in the modern era gets under way."/>
    <x v="3988"/>
    <s v=" Ronnie O'Sullivan beats Pang Junxu in first round"/>
    <x v="1"/>
    <x v="10"/>
    <s v=""/>
    <s v=""/>
    <s v=""/>
    <s v=""/>
    <s v=""/>
    <s v=""/>
  </r>
  <r>
    <s v="Sudan crisis: Further fierce fighting between army and RSF"/>
    <x v="427"/>
    <x v="12286"/>
    <s v="More than 50 people are dead, and one estimate puts the number of injured at more than 1,000."/>
    <x v="3989"/>
    <s v=" Further fierce fighting between army and RSF"/>
    <x v="0"/>
    <x v="0"/>
    <s v="Africa"/>
    <s v=""/>
    <s v=""/>
    <s v=""/>
    <s v=""/>
    <n v="65293538"/>
  </r>
  <r>
    <s v="Windrush victims being failed by compensation scheme - report"/>
    <x v="427"/>
    <x v="7947"/>
    <s v="Human Rights Watch says victims of the scandal still face long waits and inadequate compensation."/>
    <x v="2"/>
    <s v="Windrush victims being failed by compensation scheme - report"/>
    <x v="0"/>
    <x v="2"/>
    <s v=""/>
    <s v=""/>
    <s v=""/>
    <s v=""/>
    <s v=""/>
    <n v="65264683"/>
  </r>
  <r>
    <s v="Rishi Sunak sets up review to tackle 'anti-maths mindset'"/>
    <x v="427"/>
    <x v="630"/>
    <s v="The advisory group will consider whether a new maths qualification is needed for 16 to 18-year-olds."/>
    <x v="2"/>
    <s v="Rishi Sunak sets up review to tackle 'anti-maths mindset'"/>
    <x v="0"/>
    <x v="2"/>
    <s v="Politics"/>
    <s v=""/>
    <s v=""/>
    <s v=""/>
    <s v=""/>
    <n v="65293430"/>
  </r>
  <r>
    <s v="'We don't want this to end' - stars at Eurovision pre-party"/>
    <x v="427"/>
    <x v="12287"/>
    <s v="'We don't want this to end,' singers tell the BBC as they perform for fans ahead of May's finale."/>
    <x v="2"/>
    <s v="'We don't want this to end' - stars at Eurovision pre-party"/>
    <x v="0"/>
    <x v="7"/>
    <s v="Arts"/>
    <s v=""/>
    <s v=""/>
    <s v=""/>
    <s v=""/>
    <n v="65278612"/>
  </r>
  <r>
    <s v="Business confidence up sharply at biggest firms"/>
    <x v="427"/>
    <x v="248"/>
    <s v="Sentiment is rebounding as concerns about energy prices and Brexit ease."/>
    <x v="2"/>
    <s v="Business confidence up sharply at biggest firms"/>
    <x v="0"/>
    <x v="1"/>
    <s v=""/>
    <s v=""/>
    <s v=""/>
    <s v=""/>
    <s v=""/>
    <n v="65294355"/>
  </r>
  <r>
    <s v="Brecon Beacons: Park to use Welsh name Bannau Brycheiniog"/>
    <x v="427"/>
    <x v="922"/>
    <s v="Park bosses say the change reflects their commitment to the Welsh language and the area's heritage."/>
    <x v="3157"/>
    <s v=" Park to use Welsh name Bannau Brycheiniog"/>
    <x v="0"/>
    <x v="2"/>
    <s v="Wales"/>
    <s v=""/>
    <s v=""/>
    <s v=""/>
    <s v=""/>
    <n v="65274952"/>
  </r>
  <r>
    <s v="Greener flights will cost more, says industry"/>
    <x v="427"/>
    <x v="66"/>
    <s v="Demand for air travel will be hit as decarbonisation drives up ticket prices, says industry."/>
    <x v="2"/>
    <s v="Greener flights will cost more, says industry"/>
    <x v="0"/>
    <x v="1"/>
    <s v=""/>
    <s v=""/>
    <s v=""/>
    <s v=""/>
    <s v=""/>
    <n v="65295258"/>
  </r>
  <r>
    <s v="More people could have hidden bowel condition"/>
    <x v="427"/>
    <x v="10882"/>
    <s v="People with microscopic colitis have frequent diarrhoea, stomach pain and fatigue."/>
    <x v="2"/>
    <s v="More people could have hidden bowel condition"/>
    <x v="0"/>
    <x v="13"/>
    <s v=""/>
    <s v=""/>
    <s v=""/>
    <s v=""/>
    <s v=""/>
    <n v="65276600"/>
  </r>
  <r>
    <s v="Leaked video shows Sturgeon dismiss finance concern"/>
    <x v="426"/>
    <x v="12288"/>
    <s v="The former SNP leader tells the party's ruling body in 2021 its finances have never been stronger."/>
    <x v="2"/>
    <s v="Leaked video shows Sturgeon dismiss finance concern"/>
    <x v="0"/>
    <x v="2"/>
    <s v="Scotland"/>
    <s v="Scotland"/>
    <s v="Politics"/>
    <s v=""/>
    <s v=""/>
    <n v="65293006"/>
  </r>
  <r>
    <s v="Nurses' strikes could continue till Christmas, warns RCN union leader"/>
    <x v="426"/>
    <x v="12289"/>
    <s v="Nurses reject a minister's plea to pause a strike in England, including by staff in A&amp;E, in two weeks' time."/>
    <x v="2"/>
    <s v="Nurses' strikes could continue till Christmas, warns RCN union leader"/>
    <x v="0"/>
    <x v="13"/>
    <s v=""/>
    <s v=""/>
    <s v=""/>
    <s v=""/>
    <s v=""/>
    <n v="65291267"/>
  </r>
  <r>
    <s v="Scrap all existing smart motorways, says AA"/>
    <x v="426"/>
    <x v="12290"/>
    <s v="It comes after government cancels plans to build more stretches of road without permanent hard shoulders."/>
    <x v="2"/>
    <s v="Scrap all existing smart motorways, says AA"/>
    <x v="0"/>
    <x v="2"/>
    <s v=""/>
    <s v=""/>
    <s v=""/>
    <s v=""/>
    <s v=""/>
    <n v="65294356"/>
  </r>
  <r>
    <s v="The Papers: Nurses' strike warning and PM's maths promise"/>
    <x v="427"/>
    <x v="12291"/>
    <s v="Warnings that the nurses' strike could continue until Christmas dominate many of Monday's papers."/>
    <x v="12"/>
    <s v=" Nurses' strike warning and PM's maths promise"/>
    <x v="0"/>
    <x v="5"/>
    <s v="The"/>
    <s v="Papers"/>
    <s v=""/>
    <s v=""/>
    <s v=""/>
    <n v="65295278"/>
  </r>
  <r>
    <s v="Sudan crisis: Shock and anger in Khartoum, a city not used to war"/>
    <x v="426"/>
    <x v="12292"/>
    <s v="Residents say stray bullets and threatened neighbourhood sweeps by armed forces mean nowhere is safe."/>
    <x v="3989"/>
    <s v=" Shock and anger in Khartoum, a city not used to war"/>
    <x v="0"/>
    <x v="0"/>
    <s v="Africa"/>
    <s v=""/>
    <s v=""/>
    <s v=""/>
    <s v=""/>
    <n v="65293537"/>
  </r>
  <r>
    <s v="How artificial intelligence is matching drugs to patients"/>
    <x v="427"/>
    <x v="11285"/>
    <s v="Health-tech firms around the world are increasingly using AI to help tailor drugs for patients."/>
    <x v="2"/>
    <s v="How artificial intelligence is matching drugs to patients"/>
    <x v="0"/>
    <x v="1"/>
    <s v=""/>
    <s v=""/>
    <s v=""/>
    <s v=""/>
    <s v=""/>
    <n v="65260592"/>
  </r>
  <r>
    <s v="Atiq Ahmed: The brazen murder of an Indian mafia don-turned-politician"/>
    <x v="426"/>
    <x v="12293"/>
    <s v="Atiq Ahmed, shot dead live on TV, built a fiefdom in northern India but his power had begun to wane."/>
    <x v="3990"/>
    <s v=" The brazen murder of an Indian mafia don-turned-politician"/>
    <x v="0"/>
    <x v="0"/>
    <s v="Asia"/>
    <s v="India"/>
    <s v=""/>
    <s v=""/>
    <s v=""/>
    <n v="65291781"/>
  </r>
  <r>
    <s v="Jack Teixeira's hometown of Dighton reacts to his arrest"/>
    <x v="426"/>
    <x v="12294"/>
    <s v="The BBC visits Jack Teixeira's hometown of Dighton, in rural Massachusetts."/>
    <x v="2"/>
    <s v="Jack Teixeira's hometown of Dighton reacts to his arrest"/>
    <x v="0"/>
    <x v="0"/>
    <s v="Asia"/>
    <s v="India"/>
    <s v=""/>
    <s v=""/>
    <s v=""/>
    <n v="65290043"/>
  </r>
  <r>
    <s v="Heavyweight Joe Joyce says his 'journey will continue' after losing to Zhilei Zhang in London"/>
    <x v="426"/>
    <x v="12295"/>
    <s v="British heavyweight Joe Joyce says &quot;the journey will continue&quot; after his defeat by Zhilei Zhang in London on Saturday."/>
    <x v="2"/>
    <s v="Heavyweight Joe Joyce says his 'journey will continue' after losing to Zhilei Zhang in London"/>
    <x v="1"/>
    <x v="20"/>
    <s v=""/>
    <s v=""/>
    <s v=""/>
    <s v=""/>
    <s v=""/>
    <s v=""/>
  </r>
  <r>
    <s v="Yemen war: Women facing daily struggle to survive"/>
    <x v="426"/>
    <x v="12296"/>
    <s v="Many have lost their sons, husbands and brothers - and now face a daily struggle to survive."/>
    <x v="3991"/>
    <s v=" Women facing daily struggle to survive"/>
    <x v="0"/>
    <x v="0"/>
    <s v=""/>
    <s v=""/>
    <s v=""/>
    <s v=""/>
    <s v=""/>
    <n v="65254492"/>
  </r>
  <r>
    <s v="West Ham 2-2 Arsenal: Gunners showing signs of self-doubt as they throw away two-goal lead again"/>
    <x v="426"/>
    <x v="12297"/>
    <s v="After two successive 2-2 draws Arsenal players are showing signs of self-doubt as the Gunners push to become champions for the first time since 2004."/>
    <x v="3992"/>
    <s v=" Gunners showing signs of self-doubt as they throw away two-goal lead again"/>
    <x v="1"/>
    <x v="8"/>
    <s v=""/>
    <s v=""/>
    <s v=""/>
    <s v=""/>
    <s v=""/>
    <s v=""/>
  </r>
  <r>
    <s v="Antony: Is Manchester United forward starting to live up to £81m price tag?"/>
    <x v="426"/>
    <x v="4638"/>
    <s v="Antony scores once and assists another as Manchester United move up to third in the Premier League - so is he finally starting to prove his worth?"/>
    <x v="1905"/>
    <s v=" Is Manchester United forward starting to live up to £81m price tag?"/>
    <x v="1"/>
    <x v="8"/>
    <s v=""/>
    <s v=""/>
    <s v=""/>
    <s v=""/>
    <s v=""/>
    <s v=""/>
  </r>
  <r>
    <s v="RBC Heritage: Matt Fitzpatrick beats Jordan Spieth in play-off to win tournament"/>
    <x v="427"/>
    <x v="12298"/>
    <s v="England's Matt Fitzpatrick beats American Jordan Spieth in a dramatic play-off to win the RBC Heritage title at Harbour Town in South Carolina."/>
    <x v="3993"/>
    <s v=" Matt Fitzpatrick beats Jordan Spieth in play-off to win tournament"/>
    <x v="1"/>
    <x v="23"/>
    <s v=""/>
    <s v=""/>
    <s v=""/>
    <s v=""/>
    <s v=""/>
    <s v=""/>
  </r>
  <r>
    <s v="Women's FA Cup: Sam Kerr scores semi-final winner for Chelsea against Aston Villa"/>
    <x v="426"/>
    <x v="12299"/>
    <s v="Holders Chelsea book their place in the Women's FA Cup final as Sam Kerr scores the winning goal to lead her side to a narrow victory over Aston Villa."/>
    <x v="2797"/>
    <s v=" Sam Kerr scores semi-final winner for Chelsea against Aston Villa"/>
    <x v="1"/>
    <x v="14"/>
    <s v=""/>
    <s v=""/>
    <s v=""/>
    <s v=""/>
    <s v=""/>
    <s v=""/>
  </r>
  <r>
    <s v="World Snooker Championship 2023: Neil Robertson sweeps Wu Yize aside in first round"/>
    <x v="426"/>
    <x v="9118"/>
    <s v="Neil Robertson produces a sublime display to defeat Chinese debutant Wu Yize 10-3 in the first round of the World Championship in Sheffield."/>
    <x v="3988"/>
    <s v=" Neil Robertson sweeps Wu Yize aside in first round"/>
    <x v="1"/>
    <x v="10"/>
    <s v=""/>
    <s v=""/>
    <s v=""/>
    <s v=""/>
    <s v=""/>
    <s v=""/>
  </r>
  <r>
    <s v="Garth Crooks' Team of the Week: Stones, Fernandes, Enciso, Eze, Haaland"/>
    <x v="426"/>
    <x v="12300"/>
    <s v="Which Premier League players impressed our football pundit Garth Crooks enough to make the Team of the Week?"/>
    <x v="100"/>
    <s v=" Stones, Fernandes, Enciso, Eze, Haaland"/>
    <x v="1"/>
    <x v="8"/>
    <s v=""/>
    <s v=""/>
    <s v=""/>
    <s v=""/>
    <s v=""/>
    <s v=""/>
  </r>
  <r>
    <s v="Ashton reaches 100 Premiership tries as Tigers crush Chiefs"/>
    <x v="426"/>
    <x v="12301"/>
    <s v="Chris Ashton becomes the first player to score 100 Premiership tries as Leicester all but seal a top-four spot."/>
    <x v="2"/>
    <s v="Ashton reaches 100 Premiership tries as Tigers crush Chiefs"/>
    <x v="1"/>
    <x v="15"/>
    <s v="Union"/>
    <s v=""/>
    <s v=""/>
    <s v=""/>
    <s v=""/>
    <s v=""/>
  </r>
  <r>
    <s v="Rishi Sunak investigated over declaration of interest"/>
    <x v="427"/>
    <x v="12302"/>
    <s v="The prime minister faces a declaration of interest inquiry over a childcare firm his wife has shares in."/>
    <x v="2"/>
    <s v="Rishi Sunak investigated over declaration of interest"/>
    <x v="0"/>
    <x v="2"/>
    <s v="Politics"/>
    <s v=""/>
    <s v=""/>
    <s v=""/>
    <s v=""/>
    <n v="65301099"/>
  </r>
  <r>
    <s v="Vladimir Kara-Murza: Russian opposition figure jailed for 25 years"/>
    <x v="427"/>
    <x v="12303"/>
    <s v="Vladimir Kara-Murza says the harsh sentence shows he is &quot;doing everything right&quot;."/>
    <x v="3994"/>
    <s v=" Russian opposition figure jailed for 25 years"/>
    <x v="0"/>
    <x v="0"/>
    <s v="Europe"/>
    <s v=""/>
    <s v=""/>
    <s v=""/>
    <s v=""/>
    <n v="65297003"/>
  </r>
  <r>
    <s v="Lucy Letby trial: Nurse's notes read 'I killed them', jury told"/>
    <x v="427"/>
    <x v="12304"/>
    <s v="A note found at Lucy Letby's home stated &quot;maybe this is all down to me&quot;, her murder trial is told."/>
    <x v="2336"/>
    <s v=" Nurse's notes read 'I killed them', jury told"/>
    <x v="0"/>
    <x v="2"/>
    <s v="England"/>
    <s v="Merseyside"/>
    <s v=""/>
    <s v=""/>
    <s v=""/>
    <n v="65299827"/>
  </r>
  <r>
    <s v="Sergeant charged with rape of woman while on duty in Plymouth"/>
    <x v="427"/>
    <x v="12305"/>
    <s v="Sgt David Stansbury is charged with three counts of raping a woman in Plymouth in 2009."/>
    <x v="2"/>
    <s v="Sergeant charged with rape of woman while on duty in Plymouth"/>
    <x v="0"/>
    <x v="2"/>
    <s v="England"/>
    <s v="Devon"/>
    <s v=""/>
    <s v=""/>
    <s v=""/>
    <n v="65300268"/>
  </r>
  <r>
    <s v="Ralph Yarl: Black teen shot by homeowner after ringing wrong doorbell"/>
    <x v="427"/>
    <x v="12306"/>
    <s v="Ralph Yarl's parents sent him to pick up his brothers at a friend's house, but he got the address wrong."/>
    <x v="3995"/>
    <s v=" Black teen shot by homeowner after ringing wrong doorbell"/>
    <x v="0"/>
    <x v="0"/>
    <s v="Us"/>
    <s v="Canada"/>
    <s v=""/>
    <s v=""/>
    <s v=""/>
    <n v="65299127"/>
  </r>
  <r>
    <s v="NHS Scotland calls 13,000 women for smear tests after error"/>
    <x v="427"/>
    <x v="12307"/>
    <s v="A review of cervical screening cases has found thousands were wrongly removed from the system."/>
    <x v="2"/>
    <s v="NHS Scotland calls 13,000 women for smear tests after error"/>
    <x v="0"/>
    <x v="2"/>
    <s v="Scotland"/>
    <s v=""/>
    <s v=""/>
    <s v=""/>
    <s v=""/>
    <n v="65299210"/>
  </r>
  <r>
    <s v="Teenager living in fear after rapist Sean Hogg walked free"/>
    <x v="427"/>
    <x v="12308"/>
    <s v="Due to new sentencing guidelines Sean Hogg was given community payback for raping a 13-year-old."/>
    <x v="2"/>
    <s v="Teenager living in fear after rapist Sean Hogg walked free"/>
    <x v="0"/>
    <x v="2"/>
    <s v="Scotland"/>
    <s v="Edinburgh"/>
    <s v="East"/>
    <s v="Fife"/>
    <s v=""/>
    <n v="65298929"/>
  </r>
  <r>
    <s v="Horror after Chinese trapeze artist falls to her death during display"/>
    <x v="427"/>
    <x v="12309"/>
    <s v="The performer died after her partner failed to catch her during a transition in a display on Saturday."/>
    <x v="2"/>
    <s v="Horror after Chinese trapeze artist falls to her death during display"/>
    <x v="0"/>
    <x v="0"/>
    <s v="Asia"/>
    <s v="China"/>
    <s v=""/>
    <s v=""/>
    <s v=""/>
    <n v="65303102"/>
  </r>
  <r>
    <s v="Essex White Hart pub displaying golly dolls vandalised"/>
    <x v="427"/>
    <x v="12310"/>
    <s v="The White Hart Inn in Essex has been daubed with paint and some windows were damaged."/>
    <x v="2"/>
    <s v="Essex White Hart pub displaying golly dolls vandalised"/>
    <x v="0"/>
    <x v="2"/>
    <s v="England"/>
    <s v="Essex"/>
    <s v=""/>
    <s v=""/>
    <s v=""/>
    <n v="65297070"/>
  </r>
  <r>
    <s v="Netflix apologises as Love is Blind reunion show delayed"/>
    <x v="427"/>
    <x v="12311"/>
    <s v="The special episode was pre-recorded and aired in the US, but global viewers are left waiting."/>
    <x v="2"/>
    <s v="Netflix apologises as Love is Blind reunion show delayed"/>
    <x v="0"/>
    <x v="4"/>
    <s v=""/>
    <s v=""/>
    <s v=""/>
    <s v=""/>
    <s v=""/>
    <n v="65298352"/>
  </r>
  <r>
    <s v="Sony World Photography Award 2023: Winner refuses award after revealing AI creation"/>
    <x v="427"/>
    <x v="1472"/>
    <s v="Boris Eldagsen said he used the image to test the competition and to create an &quot;open discussion&quot;."/>
    <x v="3996"/>
    <s v=" Winner refuses award after revealing AI creation"/>
    <x v="0"/>
    <x v="7"/>
    <s v="Arts"/>
    <s v=""/>
    <s v=""/>
    <s v=""/>
    <s v=""/>
    <n v="65296763"/>
  </r>
  <r>
    <s v="Low Traffic Neighbourhoods: Is this the UK's most abused traffic bollard?"/>
    <x v="427"/>
    <x v="12312"/>
    <s v="Installed in a Low Traffic Neighbourhood, it has been repeatedly run over, bent, burned and, finally, stolen."/>
    <x v="3997"/>
    <s v=" Is this the UK's most abused traffic bollard?"/>
    <x v="0"/>
    <x v="2"/>
    <s v=""/>
    <s v=""/>
    <s v=""/>
    <s v=""/>
    <s v=""/>
    <n v="65243274"/>
  </r>
  <r>
    <s v="'We wish we could go back': Life in war-torn Myanmar"/>
    <x v="427"/>
    <x v="12313"/>
    <s v="The BBC visits Myanmar, where two years after the coup, fear and quiet defiance are everywhere."/>
    <x v="3998"/>
    <s v=" Life in war-torn Myanmar"/>
    <x v="0"/>
    <x v="0"/>
    <s v="Asia"/>
    <s v=""/>
    <s v=""/>
    <s v=""/>
    <s v=""/>
    <n v="65248242"/>
  </r>
  <r>
    <s v="Have the Conservatives increased council tax by 15%?"/>
    <x v="427"/>
    <x v="12314"/>
    <s v="Labour made the claim in a campaign advert tweeted over the weekend."/>
    <x v="2"/>
    <s v="Have the Conservatives increased council tax by 15%?"/>
    <x v="0"/>
    <x v="6"/>
    <s v=""/>
    <s v=""/>
    <s v=""/>
    <s v=""/>
    <s v=""/>
    <n v="65299856"/>
  </r>
  <r>
    <s v="Life on hold: NI's missing people"/>
    <x v="426"/>
    <x v="12315"/>
    <s v="Behind the statistics of missing people are the stories of the families left behind."/>
    <x v="3999"/>
    <s v=" NI's missing people"/>
    <x v="0"/>
    <x v="2"/>
    <s v="Northern"/>
    <s v="Ireland"/>
    <s v=""/>
    <s v=""/>
    <s v=""/>
    <n v="65178464"/>
  </r>
  <r>
    <s v="Uganda's failure to jail child rapists as teen pregnancies soar"/>
    <x v="427"/>
    <x v="12316"/>
    <s v="Corruption and the legacy of a brutal rebellion in the north halts the prosecution of perpetrators."/>
    <x v="2"/>
    <s v="Uganda's failure to jail child rapists as teen pregnancies soar"/>
    <x v="0"/>
    <x v="0"/>
    <s v="Africa"/>
    <s v=""/>
    <s v=""/>
    <s v=""/>
    <s v=""/>
    <n v="65273311"/>
  </r>
  <r>
    <s v="Supreme Court: Is India on the cusp of legalising same-sex marriage?"/>
    <x v="427"/>
    <x v="12317"/>
    <s v="All eyes are on the Supreme Court as it readies to hear cases seeking legalisation of same-sex union."/>
    <x v="1123"/>
    <s v=" Is India on the cusp of legalising same-sex marriage?"/>
    <x v="0"/>
    <x v="0"/>
    <s v="Asia"/>
    <s v="India"/>
    <s v=""/>
    <s v=""/>
    <s v=""/>
    <n v="65061266"/>
  </r>
  <r>
    <s v="'Ignorant' protesters blamed for Grand National horse death"/>
    <x v="427"/>
    <x v="12318"/>
    <s v="Horse trainer Sandy Thomson says the interruption to the Grand National by &quot;ignorant&quot; animal rights activists contributed to Hill Sixteen's death."/>
    <x v="2"/>
    <s v="'Ignorant' protesters blamed for Grand National horse death"/>
    <x v="1"/>
    <x v="28"/>
    <s v="Racing"/>
    <s v=""/>
    <s v=""/>
    <s v=""/>
    <s v=""/>
    <s v=""/>
  </r>
  <r>
    <s v="Alex Fletcher: Bath City striker on impact of life-threatening skull injury"/>
    <x v="427"/>
    <x v="12319"/>
    <s v="Alex Fletcher, a non-league striker who fractured his skull colliding with concrete barriers next to the pitch, says &quot;my family were told if I made it I may not be the same person&quot;."/>
    <x v="4000"/>
    <s v=" Bath City striker on impact of life-threatening skull injury"/>
    <x v="1"/>
    <x v="8"/>
    <s v=""/>
    <s v=""/>
    <s v=""/>
    <s v=""/>
    <s v=""/>
    <s v=""/>
  </r>
  <r>
    <s v="Women's Six Nations 2023: England v Ireland concern, Wales self-belief and France"/>
    <x v="427"/>
    <x v="12320"/>
    <s v="BBC Sport reviews round three of the Women's Six Nations, examining the potential for a concerning scoreline plus the lack of self-belief hampering one side."/>
    <x v="3769"/>
    <s v=" England v Ireland concern, Wales self-belief and France"/>
    <x v="1"/>
    <x v="15"/>
    <s v="Union"/>
    <s v=""/>
    <s v=""/>
    <s v=""/>
    <s v=""/>
    <s v=""/>
  </r>
  <r>
    <s v="Women's Six Nations: Abby Dow and a brave little boy star in round three"/>
    <x v="427"/>
    <x v="12321"/>
    <s v="Watch the top five moments from the third round of the Women's Six Nations with a brave little Wales fan and England's Abby Dow among the stars."/>
    <x v="205"/>
    <s v=" Abby Dow and a brave little boy star in round three"/>
    <x v="1"/>
    <x v="14"/>
    <s v=""/>
    <s v=""/>
    <s v=""/>
    <s v=""/>
    <s v=""/>
    <s v=""/>
  </r>
  <r>
    <s v="Forced prepay meter installations to be banned in homes of over-85s"/>
    <x v="427"/>
    <x v="9200"/>
    <s v="Suppliers will also have to give struggling customers more chances to clear their debts."/>
    <x v="2"/>
    <s v="Forced prepay meter installations to be banned in homes of over-85s"/>
    <x v="0"/>
    <x v="1"/>
    <s v=""/>
    <s v=""/>
    <s v=""/>
    <s v=""/>
    <s v=""/>
    <n v="65305959"/>
  </r>
  <r>
    <s v="End racial disparities in maternal deaths - MPs"/>
    <x v="428"/>
    <x v="8794"/>
    <s v="Report says racism played a role in the higher death rates of black and Asian women giving birth."/>
    <x v="2"/>
    <s v="End racial disparities in maternal deaths - MPs"/>
    <x v="0"/>
    <x v="13"/>
    <s v=""/>
    <s v=""/>
    <s v=""/>
    <s v=""/>
    <s v=""/>
    <n v="65300168"/>
  </r>
  <r>
    <s v="Sudan fighting: EU ambassador assaulted in Khartoum home"/>
    <x v="428"/>
    <x v="12322"/>
    <s v="The envoy is said to be okay after the attack at his home as deadly fighting grips Khartoum."/>
    <x v="3981"/>
    <s v=" EU ambassador assaulted in Khartoum home"/>
    <x v="0"/>
    <x v="0"/>
    <s v="Africa"/>
    <s v=""/>
    <s v=""/>
    <s v=""/>
    <s v=""/>
    <n v="65306695"/>
  </r>
  <r>
    <s v="Alabama shooting: Phil Dowdell died saving sister's life"/>
    <x v="428"/>
    <x v="12323"/>
    <s v="Alexis Dowdell told the BBC her 18-year-old brother pushed her to the floor as gunfire erupted."/>
    <x v="4001"/>
    <s v=" Phil Dowdell died saving sister's life"/>
    <x v="0"/>
    <x v="0"/>
    <s v="Us"/>
    <s v="Canada"/>
    <s v=""/>
    <s v=""/>
    <s v=""/>
    <n v="65275839"/>
  </r>
  <r>
    <s v="Bird flu: Free range eggs return as clampdowns eased"/>
    <x v="428"/>
    <x v="7680"/>
    <s v="Poultry can now be kept outdoors in the UK but experts are on alert for a new influx in wild birds."/>
    <x v="2302"/>
    <s v=" Free range eggs return as clampdowns eased"/>
    <x v="0"/>
    <x v="18"/>
    <s v="Environment"/>
    <s v=""/>
    <s v=""/>
    <s v=""/>
    <s v=""/>
    <n v="65301241"/>
  </r>
  <r>
    <s v="World Snooker Championship 2023: Play stopped by Just Stop Oil protesters at the Crucible"/>
    <x v="427"/>
    <x v="12324"/>
    <s v="Play is abandoned in one match and suspended in another at the World Championship as a protester vandalised table one and a second person tried to attach themselves to table two."/>
    <x v="3988"/>
    <s v=" Play stopped by Just Stop Oil protesters at the Crucible"/>
    <x v="1"/>
    <x v="10"/>
    <s v=""/>
    <s v=""/>
    <s v=""/>
    <s v=""/>
    <s v=""/>
    <s v=""/>
  </r>
  <r>
    <s v="Chris Mason: How big a deal is inquiry into PM's declarations?"/>
    <x v="427"/>
    <x v="12325"/>
    <s v="Rishi Sunak is being investigated over a possible failure to declare an interest related to a childcare firm."/>
    <x v="1012"/>
    <s v=" How big a deal is inquiry into PM's declarations?"/>
    <x v="0"/>
    <x v="2"/>
    <s v="Politics"/>
    <s v=""/>
    <s v=""/>
    <s v=""/>
    <s v=""/>
    <n v="65302234"/>
  </r>
  <r>
    <s v="Junior doctor strike led to 196,000 cancellations"/>
    <x v="427"/>
    <x v="12326"/>
    <s v="The walkout was most disruptive NHS strike yet - with bosses warning future action will risk care."/>
    <x v="2"/>
    <s v="Junior doctor strike led to 196,000 cancellations"/>
    <x v="0"/>
    <x v="13"/>
    <s v=""/>
    <s v=""/>
    <s v=""/>
    <s v=""/>
    <s v=""/>
    <n v="65305035"/>
  </r>
  <r>
    <s v="WhatsApp and other encrypted messaging apps unite against new law"/>
    <x v="428"/>
    <x v="4811"/>
    <s v="The apps have sent a letter urging government to reconsider the wording of the Online Safety Bill."/>
    <x v="2"/>
    <s v="WhatsApp and other encrypted messaging apps unite against new law"/>
    <x v="0"/>
    <x v="4"/>
    <s v=""/>
    <s v=""/>
    <s v=""/>
    <s v=""/>
    <s v=""/>
    <n v="65301510"/>
  </r>
  <r>
    <s v="Ralph Yarl: Man charged with shooting boy who knocked wrong door"/>
    <x v="428"/>
    <x v="12327"/>
    <s v="A prosecutor says there was a &quot;racial component&quot; to the white homeowner's shooting of the black teen."/>
    <x v="3995"/>
    <s v=" Man charged with shooting boy who knocked wrong door"/>
    <x v="0"/>
    <x v="0"/>
    <s v="Us"/>
    <s v="Canada"/>
    <s v=""/>
    <s v=""/>
    <s v=""/>
    <n v="65307047"/>
  </r>
  <r>
    <s v="The Papers: Sunak probe and King Charles' 'flantastic' quiche "/>
    <x v="427"/>
    <x v="12328"/>
    <s v="The investigation into the prime minister's possible failure to declare an interest leads several of Tuesday's papers."/>
    <x v="12"/>
    <s v=" Sunak probe and King Charles' 'flantastic' quiche "/>
    <x v="0"/>
    <x v="5"/>
    <s v="The"/>
    <s v="Papers"/>
    <s v=""/>
    <s v=""/>
    <s v=""/>
    <n v="65306599"/>
  </r>
  <r>
    <s v="Sudan: Civilians not spared as Khartoum fighting hits residential areas"/>
    <x v="427"/>
    <x v="12329"/>
    <s v="Videos, photos and testimony from Sudan capital give a picture of how civilians are being impacted."/>
    <x v="169"/>
    <s v=" Civilians not spared as Khartoum fighting hits residential areas"/>
    <x v="0"/>
    <x v="0"/>
    <s v="Africa"/>
    <s v=""/>
    <s v=""/>
    <s v=""/>
    <s v=""/>
    <n v="65299756"/>
  </r>
  <r>
    <s v="Ukraine war: As the dust settles, did the US leaks reveal anything important?"/>
    <x v="427"/>
    <x v="10795"/>
    <s v="After weeks of scrutiny, did the US leaks really give us an insight how the war in Ukraine is progressing?"/>
    <x v="5"/>
    <s v=" As the dust settles, did the US leaks reveal anything important?"/>
    <x v="0"/>
    <x v="0"/>
    <s v="Europe"/>
    <s v=""/>
    <s v=""/>
    <s v=""/>
    <s v=""/>
    <n v="65300150"/>
  </r>
  <r>
    <s v="King Charles coronation: Who is going - and who isn't?"/>
    <x v="427"/>
    <x v="9039"/>
    <s v="From royalty and world leaders to volunteers and celebrities - here's what we know about the guest list."/>
    <x v="3530"/>
    <s v=" Who is going - and who isn't?"/>
    <x v="0"/>
    <x v="2"/>
    <s v=""/>
    <s v=""/>
    <s v=""/>
    <s v=""/>
    <s v=""/>
    <n v="65298422"/>
  </r>
  <r>
    <s v="Leeds 1-6 Liverpool: Reds claim first win in five games to boost European hopes"/>
    <x v="427"/>
    <x v="12330"/>
    <s v="Mohamed Salah and Diogo Jota both score twice as Liverpool claim a first league win in five games by thrashing relegation-threatened Leeds United."/>
    <x v="4002"/>
    <s v=" Reds claim first win in five games to boost European hopes"/>
    <x v="1"/>
    <x v="8"/>
    <s v=""/>
    <s v=""/>
    <s v=""/>
    <s v=""/>
    <s v=""/>
    <s v=""/>
  </r>
  <r>
    <s v="Afghanistan women's cricket team: In limbo and in exile in Australia"/>
    <x v="428"/>
    <x v="1547"/>
    <s v="Afghanistan's women cricketers have escaped danger, but found only a sporting limbo in exile from their homeland."/>
    <x v="4003"/>
    <s v=" In limbo and in exile in Australia"/>
    <x v="1"/>
    <x v="9"/>
    <s v=""/>
    <s v=""/>
    <s v=""/>
    <s v=""/>
    <s v=""/>
    <s v=""/>
  </r>
  <r>
    <s v="Ben Stokes named world's leading cricketer by Wisden"/>
    <x v="427"/>
    <x v="4067"/>
    <s v="England captain Ben Stokes is named Wisden's leading cricketer in the world for the third time in four years."/>
    <x v="2"/>
    <s v="Ben Stokes named world's leading cricketer by Wisden"/>
    <x v="1"/>
    <x v="9"/>
    <s v=""/>
    <s v=""/>
    <s v=""/>
    <s v=""/>
    <s v=""/>
    <s v=""/>
  </r>
  <r>
    <s v="World Snooker Championship 2023: Play halted as protesters delay Crucible matches"/>
    <x v="427"/>
    <x v="12331"/>
    <s v="Watch as play is halted at the World Championship after a protester vandalises table one and a second person tries to glue themselves to table two."/>
    <x v="3988"/>
    <s v=" Play halted as protesters delay Crucible matches"/>
    <x v="1"/>
    <x v="14"/>
    <s v=""/>
    <s v=""/>
    <s v=""/>
    <s v=""/>
    <s v=""/>
    <s v=""/>
  </r>
  <r>
    <s v="Julian Nagelsmann: Chelsea hold talks with former Bayern Munich manager"/>
    <x v="427"/>
    <x v="12332"/>
    <s v="Chelsea hold talks with former Bayern Munich boss Julian Nagelsmann as part of their search for a new manager."/>
    <x v="3792"/>
    <s v=" Chelsea hold talks with former Bayern Munich manager"/>
    <x v="1"/>
    <x v="8"/>
    <s v=""/>
    <s v=""/>
    <s v=""/>
    <s v=""/>
    <s v=""/>
    <s v=""/>
  </r>
  <r>
    <s v="Sacked CBI boss says reputation 'totally destroyed'"/>
    <x v="429"/>
    <x v="8167"/>
    <s v="The former head of the business group tells the BBC his side of the story in an exclusive interview."/>
    <x v="2"/>
    <s v="Sacked CBI boss says reputation 'totally destroyed'"/>
    <x v="0"/>
    <x v="1"/>
    <s v=""/>
    <s v=""/>
    <s v=""/>
    <s v=""/>
    <s v=""/>
    <n v="65313822"/>
  </r>
  <r>
    <s v="Fox News settles Dominion defamation case for $787.5m"/>
    <x v="429"/>
    <x v="6456"/>
    <s v="&quot;Lies have consequences,&quot; says a lawyer for the voting firm about the network's false election claims."/>
    <x v="2"/>
    <s v="Fox News settles Dominion defamation case for $787.5m"/>
    <x v="0"/>
    <x v="0"/>
    <s v="Us"/>
    <s v="Canada"/>
    <s v=""/>
    <s v=""/>
    <s v=""/>
    <n v="65318654"/>
  </r>
  <r>
    <s v="Nobody holds 'brutal' police to account - Doreen Lawrence"/>
    <x v="429"/>
    <x v="12333"/>
    <s v="The Met Police still haven’t changed, says Stephen Lawrence’s mother, 30 years after his racist murder."/>
    <x v="2"/>
    <s v="Nobody holds 'brutal' police to account - Doreen Lawrence"/>
    <x v="0"/>
    <x v="2"/>
    <s v=""/>
    <s v=""/>
    <s v=""/>
    <s v=""/>
    <s v=""/>
    <n v="65277940"/>
  </r>
  <r>
    <s v="Thousands of children sharing beds due to overcrowding"/>
    <x v="429"/>
    <x v="8603"/>
    <s v="More than 300,000 children in England have to share beds with family members, analysis suggests."/>
    <x v="2"/>
    <s v="Thousands of children sharing beds due to overcrowding"/>
    <x v="0"/>
    <x v="2"/>
    <s v=""/>
    <s v=""/>
    <s v=""/>
    <s v=""/>
    <s v=""/>
    <n v="65312086"/>
  </r>
  <r>
    <s v="SNP will be in trouble without action, says Kate Forbes"/>
    <x v="429"/>
    <x v="12334"/>
    <s v="The former leadership candidate tells the BBC voters are watching the SNP &quot;with astonishment&quot; ."/>
    <x v="2"/>
    <s v="SNP will be in trouble without action, says Kate Forbes"/>
    <x v="0"/>
    <x v="2"/>
    <s v="Politics"/>
    <s v=""/>
    <s v=""/>
    <s v=""/>
    <s v=""/>
    <n v="65312186"/>
  </r>
  <r>
    <s v="Coronation cross will include 'crucifixion relics'"/>
    <x v="429"/>
    <x v="2795"/>
    <s v="The fragments gifted by the Pope are used in a new Cross of Wales to lead the coronation procession."/>
    <x v="2"/>
    <s v="Coronation cross will include 'crucifixion relics'"/>
    <x v="0"/>
    <x v="2"/>
    <s v=""/>
    <s v=""/>
    <s v=""/>
    <s v=""/>
    <s v=""/>
    <n v="64856842"/>
  </r>
  <r>
    <s v="Hopes crumble for a pause in fighting in Sudan"/>
    <x v="428"/>
    <x v="11744"/>
    <s v="Heavy gunfire and the roar of warplanes shatter plans for a ceasefire in the capital Khartoum."/>
    <x v="2"/>
    <s v="Hopes crumble for a pause in fighting in Sudan"/>
    <x v="0"/>
    <x v="0"/>
    <s v="Africa"/>
    <s v=""/>
    <s v=""/>
    <s v=""/>
    <s v=""/>
    <n v="65317693"/>
  </r>
  <r>
    <s v="One dead in NYC multi-storey car park collapse"/>
    <x v="429"/>
    <x v="9074"/>
    <s v="The NYPD's new robotic dog was sent into the shattered structure to hunt for survivors, says the mayor."/>
    <x v="2"/>
    <s v="One dead in NYC multi-storey car park collapse"/>
    <x v="0"/>
    <x v="0"/>
    <s v="Us"/>
    <s v="Canada"/>
    <s v=""/>
    <s v=""/>
    <s v=""/>
    <n v="65319586"/>
  </r>
  <r>
    <s v="Ralph Yarl: Andrew Lester, accused of shooting black teen, turns himself in"/>
    <x v="429"/>
    <x v="12335"/>
    <s v="Andrew Lester, 84, has been charged with shooting Ralph Yarl after he rang the wrong doorbell."/>
    <x v="3995"/>
    <s v=" Andrew Lester, accused of shooting black teen, turns himself in"/>
    <x v="0"/>
    <x v="0"/>
    <s v="Us"/>
    <s v="Canada"/>
    <s v=""/>
    <s v=""/>
    <s v=""/>
    <n v="65316073"/>
  </r>
  <r>
    <s v="Pakistan: Lorries crushed and buried in deadly landslide"/>
    <x v="428"/>
    <x v="755"/>
    <s v="At least two people died as dozens of vehicles were engulfed while en route to Afghanistan."/>
    <x v="4004"/>
    <s v=" Lorries crushed and buried in deadly landslide"/>
    <x v="0"/>
    <x v="6"/>
    <s v=""/>
    <s v=""/>
    <s v=""/>
    <s v=""/>
    <s v=""/>
    <n v="65317716"/>
  </r>
  <r>
    <s v="Singer Aaron Carter drowned after taking drugs "/>
    <x v="429"/>
    <x v="12336"/>
    <s v="The US rapper was found dead in a bathtub at his Californian home in November aged 34."/>
    <x v="2"/>
    <s v="Singer Aaron Carter drowned after taking drugs "/>
    <x v="0"/>
    <x v="0"/>
    <s v="Us"/>
    <s v="Canada"/>
    <s v=""/>
    <s v=""/>
    <s v=""/>
    <n v="65319830"/>
  </r>
  <r>
    <s v="Biodiversity targets may be slipping out of reach - study"/>
    <x v="429"/>
    <x v="12337"/>
    <s v="Ambitious targets to halt the decline in nature may already be slipping out of reach, research suggests."/>
    <x v="2"/>
    <s v="Biodiversity targets may be slipping out of reach - study"/>
    <x v="0"/>
    <x v="18"/>
    <s v="Environment"/>
    <s v=""/>
    <s v=""/>
    <s v=""/>
    <s v=""/>
    <n v="65315823"/>
  </r>
  <r>
    <s v="Cost of living: Pet owner would 'rather starve' to feed cats"/>
    <x v="428"/>
    <x v="12338"/>
    <s v="Miari Workman says her two children and five cats are the most important things in her life."/>
    <x v="33"/>
    <s v=" Pet owner would 'rather starve' to feed cats"/>
    <x v="0"/>
    <x v="2"/>
    <s v="Wales"/>
    <s v=""/>
    <s v=""/>
    <s v=""/>
    <s v=""/>
    <n v="65299310"/>
  </r>
  <r>
    <s v="The Papers: Starmer NHS pledge and MP anger over eco-protests"/>
    <x v="428"/>
    <x v="12339"/>
    <s v="Calls for tougher penalties for eco-protesters and the Labour leader's pledge to reintroduce NHS targets leads several of Wednesday's papers."/>
    <x v="12"/>
    <s v=" Starmer NHS pledge and MP anger over eco-protests"/>
    <x v="0"/>
    <x v="5"/>
    <s v="The"/>
    <s v="Papers"/>
    <s v=""/>
    <s v=""/>
    <s v=""/>
    <n v="65318961"/>
  </r>
  <r>
    <s v="Ukraine's Eurovision 2023 act Tvorchi have war on their mind"/>
    <x v="429"/>
    <x v="12340"/>
    <s v="Nigerian-Ukrainian duo Tvorchi met in a chance encounter on the street. Now they're coming to the UK."/>
    <x v="2"/>
    <s v="Ukraine's Eurovision 2023 act Tvorchi have war on their mind"/>
    <x v="0"/>
    <x v="0"/>
    <s v="Europe"/>
    <s v=""/>
    <s v=""/>
    <s v=""/>
    <s v=""/>
    <n v="65300406"/>
  </r>
  <r>
    <s v="Local elections 2023: Greens eye first council win in former Tory heartland"/>
    <x v="429"/>
    <x v="12341"/>
    <s v="The party are hoping to gain control of Mid Suffolk district council in May's local elections."/>
    <x v="3837"/>
    <s v=" Greens eye first council win in former Tory heartland"/>
    <x v="0"/>
    <x v="2"/>
    <s v="Politics"/>
    <s v=""/>
    <s v=""/>
    <s v=""/>
    <s v=""/>
    <n v="65301710"/>
  </r>
  <r>
    <s v="Iran protests: LGBTQ community rises up"/>
    <x v="429"/>
    <x v="2401"/>
    <s v="In a country where homosexuality is punishable by death, the community shows unprecedented defiance."/>
    <x v="2122"/>
    <s v=" LGBTQ community rises up"/>
    <x v="0"/>
    <x v="0"/>
    <s v="Middle"/>
    <s v="East"/>
    <s v=""/>
    <s v=""/>
    <s v=""/>
    <n v="64864132"/>
  </r>
  <r>
    <s v="UK emergency-alert system: What is it and when is the test?"/>
    <x v="429"/>
    <x v="12342"/>
    <s v="The new government emergency-alert system will be tested on Sunday, 23 April."/>
    <x v="4005"/>
    <s v=" What is it and when is the test?"/>
    <x v="0"/>
    <x v="2"/>
    <s v=""/>
    <s v=""/>
    <s v=""/>
    <s v=""/>
    <s v=""/>
    <n v="65177316"/>
  </r>
  <r>
    <s v="Mystery spiral captivates aurora spectators in Alaska"/>
    <x v="428"/>
    <x v="12343"/>
    <s v="Alaskan skywatchers were stunned by a mysterious spiral connected to SpaceX rocket launch."/>
    <x v="2"/>
    <s v="Mystery spiral captivates aurora spectators in Alaska"/>
    <x v="0"/>
    <x v="0"/>
    <s v="Us"/>
    <s v="Canada"/>
    <s v=""/>
    <s v=""/>
    <s v=""/>
    <n v="65318797"/>
  </r>
  <r>
    <s v="Afghan economic hopes threatened by Taliban - UN"/>
    <x v="428"/>
    <x v="12344"/>
    <s v="Donations to aid agencies are at risk of falling sharply, jeopardising signs of recovery, a UN report says."/>
    <x v="2"/>
    <s v="Afghan economic hopes threatened by Taliban - UN"/>
    <x v="0"/>
    <x v="0"/>
    <s v="Asia"/>
    <s v=""/>
    <s v=""/>
    <s v=""/>
    <s v=""/>
    <n v="65307858"/>
  </r>
  <r>
    <s v="Kate Bush song in running for top award 38 years after release"/>
    <x v="428"/>
    <x v="12345"/>
    <s v="Running Up That Hill could win an Ivor Novello songwriting award, 37 years after its first release."/>
    <x v="2"/>
    <s v="Kate Bush song in running for top award 38 years after release"/>
    <x v="0"/>
    <x v="7"/>
    <s v="Arts"/>
    <s v=""/>
    <s v=""/>
    <s v=""/>
    <s v=""/>
    <n v="65314403"/>
  </r>
  <r>
    <s v="Frank Ocean at Coachella: The grief of losing a sibling"/>
    <x v="428"/>
    <x v="12346"/>
    <s v="People who've lost a brother or sister say Frank Ocean speaking about his own loss helps others."/>
    <x v="4006"/>
    <s v=" The grief of losing a sibling"/>
    <x v="0"/>
    <x v="16"/>
    <s v=""/>
    <s v=""/>
    <s v=""/>
    <s v=""/>
    <s v=""/>
    <n v="65302515"/>
  </r>
  <r>
    <s v="Archaeologists discover remains of Roman fortlet near Clydebank"/>
    <x v="428"/>
    <x v="12347"/>
    <s v="Attempts to unearth the structure in West Dunbartonshire failed in the 1970s and 1980s."/>
    <x v="2"/>
    <s v="Archaeologists discover remains of Roman fortlet near Clydebank"/>
    <x v="0"/>
    <x v="2"/>
    <s v="Scotland"/>
    <s v="Glasgow"/>
    <s v="West"/>
    <s v=""/>
    <s v=""/>
    <n v="65309762"/>
  </r>
  <r>
    <s v="T. rex skeleton sells for more than $6m"/>
    <x v="428"/>
    <x v="10266"/>
    <s v="The &quot;spectacular&quot; skeleton, sold to a private buyer, is nearly 12m long and 4m tall."/>
    <x v="2"/>
    <s v="T. rex skeleton sells for more than $6m"/>
    <x v="0"/>
    <x v="18"/>
    <s v="Environment"/>
    <s v=""/>
    <s v=""/>
    <s v=""/>
    <s v=""/>
    <n v="65314219"/>
  </r>
  <r>
    <s v="Vishal Mehrotra: Killed boy's family cannot forgive police inaction"/>
    <x v="428"/>
    <x v="12348"/>
    <s v="The father of Vishal Mehrotra says his death 40 years ago has not been fully investigated by police."/>
    <x v="4007"/>
    <s v=" Killed boy's family cannot forgive police inaction"/>
    <x v="0"/>
    <x v="2"/>
    <s v="England"/>
    <s v="Sussex"/>
    <s v=""/>
    <s v=""/>
    <s v=""/>
    <n v="65275342"/>
  </r>
  <r>
    <s v="Bannau Brycheiniog: Views on national park's name change"/>
    <x v="428"/>
    <x v="12349"/>
    <s v="Some say they will continue using the English name, but one business has already ordered new branding."/>
    <x v="4008"/>
    <s v=" Views on national park's name change"/>
    <x v="0"/>
    <x v="2"/>
    <s v="Wales"/>
    <s v=""/>
    <s v=""/>
    <s v=""/>
    <s v=""/>
    <n v="65299312"/>
  </r>
  <r>
    <s v="What's going on with the Paralympics TikTok?"/>
    <x v="428"/>
    <x v="12350"/>
    <s v="The &quot;edgy and unique&quot; content from the event's official account has got people asking questions."/>
    <x v="2"/>
    <s v="What's going on with the Paralympics TikTok?"/>
    <x v="0"/>
    <x v="16"/>
    <s v=""/>
    <s v=""/>
    <s v=""/>
    <s v=""/>
    <s v=""/>
    <n v="65312115"/>
  </r>
  <r>
    <s v="Prime drink: How KSI and Logan Paul made it so popular"/>
    <x v="428"/>
    <x v="12351"/>
    <s v="The YouTubers' energy drink has been causing chaos in UK shops due to high demand. What's the secret?"/>
    <x v="4009"/>
    <s v=" How KSI and Logan Paul made it so popular"/>
    <x v="0"/>
    <x v="16"/>
    <s v=""/>
    <s v=""/>
    <s v=""/>
    <s v=""/>
    <s v=""/>
    <n v="64145389"/>
  </r>
  <r>
    <s v="Napoli 1-1 AC Milan (1-2 agg): Olivier Giroud's goal sends Milan into Champions League semis"/>
    <x v="428"/>
    <x v="8815"/>
    <s v="AC Milan reach the Champions League semi-finals for the first time since winning the competition in 2007 as they see off Serie A rivals Napoli in an incident-packed game."/>
    <x v="4010"/>
    <s v=" Olivier Giroud's goal sends Milan into Champions League semis"/>
    <x v="1"/>
    <x v="8"/>
    <s v=""/>
    <s v=""/>
    <s v=""/>
    <s v=""/>
    <s v=""/>
    <s v=""/>
  </r>
  <r>
    <s v="Chelsea 0-2 Real Madrid: Frank Lampard says he 'won't let players off the hook' after European exit"/>
    <x v="428"/>
    <x v="10467"/>
    <s v="Chelsea interim boss Frank Lampard says he &quot;won't let anyone off the hook&quot; after Real Madrid knock them out of the Champions League to inflict another big blow in their flagging season."/>
    <x v="4011"/>
    <s v=" Frank Lampard says he 'won't let players off the hook' after European exit"/>
    <x v="1"/>
    <x v="8"/>
    <s v=""/>
    <s v=""/>
    <s v=""/>
    <s v=""/>
    <s v=""/>
    <s v=""/>
  </r>
  <r>
    <s v="Porsche Tennis Grand Prix: Emma Raducanu thrashed in 59 minutes by Jelena Ostapenko"/>
    <x v="428"/>
    <x v="12352"/>
    <s v="Emma Raducanu's first clay-court match of the season ends in a one-sided defeat by former French Open champion Jelena Ostapenko in Stuttgart."/>
    <x v="4012"/>
    <s v=" Emma Raducanu thrashed in 59 minutes by Jelena Ostapenko"/>
    <x v="1"/>
    <x v="19"/>
    <s v=""/>
    <s v=""/>
    <s v=""/>
    <s v=""/>
    <s v=""/>
    <s v=""/>
  </r>
  <r>
    <s v="World Snooker Championship 2023 results: Gary Wilson holds off Elliot Slessor fightback to progress"/>
    <x v="428"/>
    <x v="12353"/>
    <s v="Gary Wilson holds off a fightback from practice partner Elliot Slessor to win 10-8 and move into the second round of the World Championship."/>
    <x v="4013"/>
    <s v=" Gary Wilson holds off Elliot Slessor fightback to progress"/>
    <x v="1"/>
    <x v="10"/>
    <s v=""/>
    <s v=""/>
    <s v=""/>
    <s v=""/>
    <s v=""/>
    <s v=""/>
  </r>
  <r>
    <s v="Wednesday's transfer gossip: Kane, Messi, Mourinho, Moyes, Mac Allister"/>
    <x v="428"/>
    <x v="1014"/>
    <s v="Paris St-Germain want Harry Kane, David Moyes to leave West Ham, Man Utd and Liverpool lead race for Alexis Mac Allister, plus more."/>
    <x v="4014"/>
    <s v=" Kane, Messi, Mourinho, Moyes, Mac Allister"/>
    <x v="1"/>
    <x v="6"/>
    <s v=""/>
    <s v=""/>
    <s v=""/>
    <s v=""/>
    <s v=""/>
    <n v="65315231"/>
  </r>
  <r>
    <s v="Teenagers charged with murder over shooting in Dadeville, Alabama"/>
    <x v="430"/>
    <x v="12354"/>
    <s v="Two teenage boys and a 20-year-old man have been arrested after a deadly shooting at a 16th birthday."/>
    <x v="2"/>
    <s v="Teenagers charged with murder over shooting in Dadeville, Alabama"/>
    <x v="0"/>
    <x v="0"/>
    <s v="Us"/>
    <s v="Canada"/>
    <s v=""/>
    <s v=""/>
    <s v=""/>
    <n v="65328736"/>
  </r>
  <r>
    <s v="‘Failure at every level’ led to children’s homes abuse, report says"/>
    <x v="430"/>
    <x v="6853"/>
    <s v="An expert panel says inadequate leadership at three children's homes led to &quot;horrific abuse&quot;."/>
    <x v="2"/>
    <s v="‘Failure at every level’ led to children’s homes abuse, report says"/>
    <x v="0"/>
    <x v="2"/>
    <s v=""/>
    <s v=""/>
    <s v=""/>
    <s v=""/>
    <s v=""/>
    <n v="65323711"/>
  </r>
  <r>
    <s v="Dozens die in Ramadan crush in Yemen's capital Sanaa"/>
    <x v="430"/>
    <x v="12355"/>
    <s v="At least 78 people are killed in the incident during a distribution of charity at a school in Sanaa."/>
    <x v="2"/>
    <s v="Dozens die in Ramadan crush in Yemen's capital Sanaa"/>
    <x v="0"/>
    <x v="0"/>
    <s v="Middle"/>
    <s v="East"/>
    <s v=""/>
    <s v=""/>
    <s v=""/>
    <n v="65331831"/>
  </r>
  <r>
    <s v="Kettering hospital ward accused of failing children inadequate"/>
    <x v="430"/>
    <x v="12356"/>
    <s v="The watchdog's findings at Kettering General Hospital come after dozens of families' concerns."/>
    <x v="2"/>
    <s v="Kettering hospital ward accused of failing children inadequate"/>
    <x v="0"/>
    <x v="2"/>
    <s v="England"/>
    <s v="Northamptonshire"/>
    <s v=""/>
    <s v=""/>
    <s v=""/>
    <n v="65240645"/>
  </r>
  <r>
    <s v="University student complaints hit record high in England and Wales for fourth successive year"/>
    <x v="430"/>
    <x v="546"/>
    <s v="Complaints about grades have risen in England and Wales since the end of Covid disruption policies."/>
    <x v="2"/>
    <s v="University student complaints hit record high in England and Wales for fourth successive year"/>
    <x v="0"/>
    <x v="21"/>
    <s v=""/>
    <s v=""/>
    <s v=""/>
    <s v=""/>
    <s v=""/>
    <n v="65324664"/>
  </r>
  <r>
    <s v="Child Trust Funds: Millions of pounds stuck in 80,000 accounts - report"/>
    <x v="430"/>
    <x v="4107"/>
    <s v="Families are facing court battles to get their children's money, in pots worth up to £210m in total."/>
    <x v="4015"/>
    <s v=" Millions of pounds stuck in 80,000 accounts - report"/>
    <x v="0"/>
    <x v="21"/>
    <s v=""/>
    <s v=""/>
    <s v=""/>
    <s v=""/>
    <s v=""/>
    <n v="65304648"/>
  </r>
  <r>
    <s v="Nasa says flash over Kyiv was not its satellite"/>
    <x v="430"/>
    <x v="12357"/>
    <s v="There is widespread speculation over a flash that lit up the skies over the Ukrainian capital."/>
    <x v="2"/>
    <s v="Nasa says flash over Kyiv was not its satellite"/>
    <x v="0"/>
    <x v="0"/>
    <s v="Europe"/>
    <s v=""/>
    <s v=""/>
    <s v=""/>
    <s v=""/>
    <n v="65331823"/>
  </r>
  <r>
    <s v="London Marathon 2023: Organisers receive 'unique' assurances over planned protests"/>
    <x v="429"/>
    <x v="7233"/>
    <s v="London Marathon organisers have been given &quot;unique&quot; assurances by Extinction Rebellion over Sunday's planned protest."/>
    <x v="3331"/>
    <s v=" Organisers receive 'unique' assurances over planned protests"/>
    <x v="1"/>
    <x v="24"/>
    <s v=""/>
    <s v=""/>
    <s v=""/>
    <s v=""/>
    <s v=""/>
    <s v=""/>
  </r>
  <r>
    <s v="Phone line opens in ex-BBC DJ Tim Westwood investigation"/>
    <x v="430"/>
    <x v="12358"/>
    <s v="Anyone with concerns about the former BBC DJ's behaviour can ring confidentially."/>
    <x v="2"/>
    <s v="Phone line opens in ex-BBC DJ Tim Westwood investigation"/>
    <x v="0"/>
    <x v="7"/>
    <s v="Arts"/>
    <s v=""/>
    <s v=""/>
    <s v=""/>
    <s v=""/>
    <n v="65323999"/>
  </r>
  <r>
    <s v="Migration bill: Tories say Rishi Sunak will toughen deportation powers"/>
    <x v="429"/>
    <x v="12359"/>
    <s v="The bill is expected to be changed to make it harder for European judges to stop deportations."/>
    <x v="4016"/>
    <s v=" Tories say Rishi Sunak will toughen deportation powers"/>
    <x v="0"/>
    <x v="2"/>
    <s v="Politics"/>
    <s v=""/>
    <s v=""/>
    <s v=""/>
    <s v=""/>
    <n v="65331272"/>
  </r>
  <r>
    <s v="Chris Mason: Raab bullying inquiry nears judgement day"/>
    <x v="429"/>
    <x v="12360"/>
    <s v="Rishi Sunak's deputy is braced for the outcome of a report that could seal his political fate."/>
    <x v="1012"/>
    <s v=" Raab bullying inquiry nears judgement day"/>
    <x v="0"/>
    <x v="2"/>
    <s v="Politics"/>
    <s v=""/>
    <s v=""/>
    <s v=""/>
    <s v=""/>
    <n v="65331277"/>
  </r>
  <r>
    <s v="Barry Humphries: Dame Edna Everage star in hospital for 'health issues'"/>
    <x v="429"/>
    <x v="12361"/>
    <s v="Known for his comic character Dame Edna Everage, he reportedly had complications after hip surgery."/>
    <x v="4017"/>
    <s v=" Dame Edna Everage star in hospital for 'health issues'"/>
    <x v="0"/>
    <x v="7"/>
    <s v="Arts"/>
    <s v=""/>
    <s v=""/>
    <s v=""/>
    <s v=""/>
    <n v="65320731"/>
  </r>
  <r>
    <s v="BBC Proms 2023: Self Esteem, Horrible Histories and BBC Singers on line-up"/>
    <x v="430"/>
    <x v="12362"/>
    <s v="The festival covers everything from pop music to Bollywood, alongside a strong classical line-up."/>
    <x v="4018"/>
    <s v=" Self Esteem, Horrible Histories and BBC Singers on line-up"/>
    <x v="0"/>
    <x v="7"/>
    <s v="Arts"/>
    <s v=""/>
    <s v=""/>
    <s v=""/>
    <s v=""/>
    <n v="65314410"/>
  </r>
  <r>
    <s v="The Papers: 'Inflation hammer blow' and Russian spy threat"/>
    <x v="430"/>
    <x v="5456"/>
    <s v="Predictions the Bank of England will raise interest rates to 5% after inflation stays high dominates several of Thursday's front pages."/>
    <x v="12"/>
    <s v=" 'Inflation hammer blow' and Russian spy threat"/>
    <x v="0"/>
    <x v="5"/>
    <s v="The"/>
    <s v="Papers"/>
    <s v=""/>
    <s v=""/>
    <s v=""/>
    <n v="65331405"/>
  </r>
  <r>
    <s v="King Charles: Why does the monarch need a coronation?"/>
    <x v="430"/>
    <x v="12363"/>
    <s v="Does an event so steeped in history, religion and pageantry still have a place in 2023 Britain?"/>
    <x v="2176"/>
    <s v=" Why does the monarch need a coronation?"/>
    <x v="0"/>
    <x v="2"/>
    <s v=""/>
    <s v=""/>
    <s v=""/>
    <s v=""/>
    <s v=""/>
    <n v="65031625"/>
  </r>
  <r>
    <s v="Thabo Bester: The South African rapist who faked his own death to escape prison"/>
    <x v="430"/>
    <x v="12364"/>
    <s v="Thabo Bester's escape and flight from South Africa exposed a stunning level of official incompetence."/>
    <x v="4019"/>
    <s v=" The South African rapist who faked his own death to escape prison"/>
    <x v="0"/>
    <x v="0"/>
    <s v="Africa"/>
    <s v=""/>
    <s v=""/>
    <s v=""/>
    <s v=""/>
    <n v="65311848"/>
  </r>
  <r>
    <s v="Money Diary: 'When the kids are off you end up spending more'"/>
    <x v="430"/>
    <x v="12365"/>
    <s v="Freelance radio presenter Janine Marsh shares her weekly spending diary."/>
    <x v="3529"/>
    <s v=" 'When the kids are off you end up spending more'"/>
    <x v="0"/>
    <x v="2"/>
    <s v=""/>
    <s v=""/>
    <s v=""/>
    <s v=""/>
    <s v=""/>
    <n v="65315437"/>
  </r>
  <r>
    <s v="Eurovision 2023: Alesha Dixon, Hannah Waddingham and Julia Sanina's responsibility to Ukraine"/>
    <x v="429"/>
    <x v="12366"/>
    <s v="The presenters say it's &quot;so much more than a competition&quot;, as Liverpool hosts on behalf of Ukraine."/>
    <x v="2193"/>
    <s v=" Alesha Dixon, Hannah Waddingham and Julia Sanina's responsibility to Ukraine"/>
    <x v="0"/>
    <x v="7"/>
    <s v="Arts"/>
    <s v=""/>
    <s v=""/>
    <s v=""/>
    <s v=""/>
    <n v="65331587"/>
  </r>
  <r>
    <s v="Bank says no real risk in ringing for financial help"/>
    <x v="430"/>
    <x v="2001"/>
    <s v="The boss of Santander says telling a bank you're struggling may not harm your credit rating."/>
    <x v="2"/>
    <s v="Bank says no real risk in ringing for financial help"/>
    <x v="0"/>
    <x v="1"/>
    <s v=""/>
    <s v=""/>
    <s v=""/>
    <s v=""/>
    <s v=""/>
    <n v="65323827"/>
  </r>
  <r>
    <s v="Will Rupert Murdoch be damaged by Fox News case?"/>
    <x v="429"/>
    <x v="12367"/>
    <s v="Truth took a back seat on the mogul's US network, which must now pay the price, Katie Razzall says."/>
    <x v="2"/>
    <s v="Will Rupert Murdoch be damaged by Fox News case?"/>
    <x v="0"/>
    <x v="7"/>
    <s v="Arts"/>
    <s v=""/>
    <s v=""/>
    <s v=""/>
    <s v=""/>
    <n v="65324382"/>
  </r>
  <r>
    <s v="Egyptians complain over Netflix depiction of Cleopatra as black"/>
    <x v="429"/>
    <x v="12368"/>
    <s v="A lawyer files a suit against Netflix, saying its docudrama aims to &quot;distort the Egyptian identity&quot;."/>
    <x v="2"/>
    <s v="Egyptians complain over Netflix depiction of Cleopatra as black"/>
    <x v="0"/>
    <x v="0"/>
    <s v="Middle"/>
    <s v="East"/>
    <s v=""/>
    <s v=""/>
    <s v=""/>
    <n v="65322821"/>
  </r>
  <r>
    <s v="Dyscalculia: Do Rishi Sunak's maths plans add up for everyone?"/>
    <x v="429"/>
    <x v="12369"/>
    <s v="Some people with dyscalculia say Rishi Sunak’s plans for maths to 18 would have held them back."/>
    <x v="4020"/>
    <s v=" Do Rishi Sunak's maths plans add up for everyone?"/>
    <x v="0"/>
    <x v="2"/>
    <s v=""/>
    <s v=""/>
    <s v=""/>
    <s v=""/>
    <s v=""/>
    <n v="65303368"/>
  </r>
  <r>
    <s v="Sudan conflict: 'We're expecting to get shot at any time,' doctor says"/>
    <x v="429"/>
    <x v="12370"/>
    <s v="A Sudanese doctor tells the BBC he fears for his life treating patients at a Khartoum hospital."/>
    <x v="4021"/>
    <s v=" 'We're expecting to get shot at any time,' doctor says"/>
    <x v="0"/>
    <x v="0"/>
    <s v="Africa"/>
    <s v=""/>
    <s v=""/>
    <s v=""/>
    <s v=""/>
    <n v="65324718"/>
  </r>
  <r>
    <s v="Dide: Who is the masked Premier League rapper?"/>
    <x v="429"/>
    <x v="5452"/>
    <s v="Everyone is guessing who the mystery artist might be so Newsbeat asked some experts for help."/>
    <x v="4022"/>
    <s v=" Who is the masked Premier League rapper?"/>
    <x v="0"/>
    <x v="16"/>
    <s v=""/>
    <s v=""/>
    <s v=""/>
    <s v=""/>
    <s v=""/>
    <n v="65322327"/>
  </r>
  <r>
    <s v="Cost of living: Large rent rise causes 66-year-old to live in a van"/>
    <x v="429"/>
    <x v="12371"/>
    <s v="Lyn Pearman is living in a converted airport transport vehicle after selling her possessions."/>
    <x v="33"/>
    <s v=" Large rent rise causes 66-year-old to live in a van"/>
    <x v="0"/>
    <x v="2"/>
    <s v="England"/>
    <s v="Kent"/>
    <s v=""/>
    <s v=""/>
    <s v=""/>
    <n v="65274902"/>
  </r>
  <r>
    <s v="How Ramadan fasting and fitness can run together"/>
    <x v="429"/>
    <x v="12372"/>
    <s v="How some Muslims maintain the same commitment towards exercise and fasting during Ramadan."/>
    <x v="2"/>
    <s v="How Ramadan fasting and fitness can run together"/>
    <x v="0"/>
    <x v="2"/>
    <s v="Wales"/>
    <s v=""/>
    <s v=""/>
    <s v=""/>
    <s v=""/>
    <n v="65302600"/>
  </r>
  <r>
    <s v="Fox News lawsuit: Can it afford the $787.5m Dominion settlement?"/>
    <x v="429"/>
    <x v="12373"/>
    <s v="The network still faces a second, similar defamation lawsuit from another election technology firm."/>
    <x v="4023"/>
    <s v=" Can it afford the $787.5m Dominion settlement?"/>
    <x v="0"/>
    <x v="1"/>
    <s v=""/>
    <s v=""/>
    <s v=""/>
    <s v=""/>
    <s v=""/>
    <n v="65320001"/>
  </r>
  <r>
    <s v="'I was Emma Watson's body double in Harry Potter'"/>
    <x v="429"/>
    <x v="12374"/>
    <s v="Flick explains how she featured in three of the movies but has mixed feelings about a TV adaptation."/>
    <x v="2"/>
    <s v="'I was Emma Watson's body double in Harry Potter'"/>
    <x v="0"/>
    <x v="2"/>
    <s v="England"/>
    <s v="Beds"/>
    <s v="Bucks"/>
    <s v="Herts"/>
    <s v=""/>
    <n v="65314277"/>
  </r>
  <r>
    <s v="‘I was born from rape - but I won’t let it define me’"/>
    <x v="429"/>
    <x v="1987"/>
    <s v="Refusing to let the past dictate their lives - people share stories of being born to mothers who were raped."/>
    <x v="2"/>
    <s v="‘I was born from rape - but I won’t let it define me’"/>
    <x v="0"/>
    <x v="2"/>
    <s v=""/>
    <s v=""/>
    <s v=""/>
    <s v=""/>
    <s v=""/>
    <n v="65274470"/>
  </r>
  <r>
    <s v="Two Texas cheerleaders shot after getting into wrong car"/>
    <x v="430"/>
    <x v="12375"/>
    <s v="It follows a string of recent shootings sparked by someone showing up at the wrong place."/>
    <x v="2"/>
    <s v="Two Texas cheerleaders shot after getting into wrong car"/>
    <x v="0"/>
    <x v="0"/>
    <s v="Us"/>
    <s v="Canada"/>
    <s v=""/>
    <s v=""/>
    <s v=""/>
    <n v="65330696"/>
  </r>
  <r>
    <s v="KitKat maker Nestle urged to cut unhealthy food sales"/>
    <x v="429"/>
    <x v="4433"/>
    <s v="An activist shareholder group is calling on the food company to 'play its part' in global health."/>
    <x v="2"/>
    <s v="KitKat maker Nestle urged to cut unhealthy food sales"/>
    <x v="0"/>
    <x v="1"/>
    <s v=""/>
    <s v=""/>
    <s v=""/>
    <s v=""/>
    <s v=""/>
    <n v="65328763"/>
  </r>
  <r>
    <s v="UK inflation: Supermarkets say price rises will ease soon"/>
    <x v="429"/>
    <x v="12376"/>
    <s v="The retail industry body said there was a three to nine-month lag to see price falls reflected in shop prices."/>
    <x v="807"/>
    <s v=" Supermarkets say price rises will ease soon"/>
    <x v="0"/>
    <x v="1"/>
    <s v=""/>
    <s v=""/>
    <s v=""/>
    <s v=""/>
    <s v=""/>
    <n v="65312127"/>
  </r>
  <r>
    <s v="Colin Beattie resigns as SNP treasurer after arrest"/>
    <x v="429"/>
    <x v="12377"/>
    <s v="He said he would also be stepping back from his role on the public audit committee."/>
    <x v="2"/>
    <s v="Colin Beattie resigns as SNP treasurer after arrest"/>
    <x v="0"/>
    <x v="2"/>
    <s v="Scotland"/>
    <s v=""/>
    <s v=""/>
    <s v=""/>
    <s v=""/>
    <n v="65327953"/>
  </r>
  <r>
    <s v="Sudan conflict: Residents flee capital Khartoum as fighting continues"/>
    <x v="429"/>
    <x v="12378"/>
    <s v="Thousands of civilians have fled the capital Khartoum as foreign nations prepare evacuation missions."/>
    <x v="4021"/>
    <s v=" Residents flee capital Khartoum as fighting continues"/>
    <x v="0"/>
    <x v="0"/>
    <s v="Africa"/>
    <s v=""/>
    <s v=""/>
    <s v=""/>
    <s v=""/>
    <n v="65325382"/>
  </r>
  <r>
    <s v="India to have more people than China by mid-2023, UN says"/>
    <x v="429"/>
    <x v="7296"/>
    <s v="It will have 2.9 million more people than its neighbour by the middle of the year, UN data suggests."/>
    <x v="2"/>
    <s v="India to have more people than China by mid-2023, UN says"/>
    <x v="0"/>
    <x v="0"/>
    <s v="Asia"/>
    <s v="India"/>
    <s v=""/>
    <s v=""/>
    <s v=""/>
    <n v="65320690"/>
  </r>
  <r>
    <s v="Warsaw Ghetto Uprising: German president draws Putin-Nazi parallels"/>
    <x v="429"/>
    <x v="599"/>
    <s v="Frank-Walter Steinmeier regrets Nazi crimes in the Warsaw Ghetto, and condemns Russia's war on Ukraine."/>
    <x v="4024"/>
    <s v=" German president draws Putin-Nazi parallels"/>
    <x v="0"/>
    <x v="0"/>
    <s v="Europe"/>
    <s v=""/>
    <s v=""/>
    <s v=""/>
    <s v=""/>
    <n v="65326738"/>
  </r>
  <r>
    <s v="Doctor's death due to AstraZeneca Covid vaccine reaction - inquest"/>
    <x v="429"/>
    <x v="12379"/>
    <s v="The coroner at Stephen Wright's inquest described it as a &quot;very unusual and deeply tragic case&quot;."/>
    <x v="2"/>
    <s v="Doctor's death due to AstraZeneca Covid vaccine reaction - inquest"/>
    <x v="0"/>
    <x v="2"/>
    <s v="England"/>
    <s v="London"/>
    <s v=""/>
    <s v=""/>
    <s v=""/>
    <n v="65321937"/>
  </r>
  <r>
    <s v="Megan Thee Stallion says she fell into depression after shooting"/>
    <x v="429"/>
    <x v="12380"/>
    <s v="The Grammy Award-winning rapper says her trauma was &quot;treated like a running joke&quot; on social media."/>
    <x v="2"/>
    <s v="Megan Thee Stallion says she fell into depression after shooting"/>
    <x v="0"/>
    <x v="7"/>
    <s v="Arts"/>
    <s v=""/>
    <s v=""/>
    <s v=""/>
    <s v=""/>
    <n v="65324379"/>
  </r>
  <r>
    <s v="Heathrow security staff and passport workers announce May strikes"/>
    <x v="429"/>
    <x v="12381"/>
    <s v="It comes amid a wave of industrial action by hundreds of thousands of workers in different sectors."/>
    <x v="2"/>
    <s v="Heathrow security staff and passport workers announce May strikes"/>
    <x v="0"/>
    <x v="2"/>
    <s v=""/>
    <s v=""/>
    <s v=""/>
    <s v=""/>
    <s v=""/>
    <n v="65329441"/>
  </r>
  <r>
    <s v="Italian outcry over Lollobrigida 'ethnic replacement' remarks"/>
    <x v="429"/>
    <x v="12382"/>
    <s v="In a speech about birth rates, the agriculture minister uses a phrase linked to white supremacists."/>
    <x v="2"/>
    <s v="Italian outcry over Lollobrigida 'ethnic replacement' remarks"/>
    <x v="0"/>
    <x v="0"/>
    <s v="Europe"/>
    <s v=""/>
    <s v=""/>
    <s v=""/>
    <s v=""/>
    <n v="65324319"/>
  </r>
  <r>
    <s v="Dominic Raab pays own legal fees for bullying probe"/>
    <x v="429"/>
    <x v="9992"/>
    <s v="Downing Street is being asked why taxpayers are footing the bill for Boris Johnson's legal team."/>
    <x v="2"/>
    <s v="Dominic Raab pays own legal fees for bullying probe"/>
    <x v="0"/>
    <x v="2"/>
    <s v="Politics"/>
    <s v=""/>
    <s v=""/>
    <s v=""/>
    <s v=""/>
    <n v="65327753"/>
  </r>
  <r>
    <s v="Ralph Yarl: Man accused of shooting teen on doorstep pleads not guilty"/>
    <x v="429"/>
    <x v="12383"/>
    <s v="Andrew Lester, 84, is accused of shooting Ralph Yarl after he mistakenly rang the wrong doorbell."/>
    <x v="3995"/>
    <s v=" Man accused of shooting teen on doorstep pleads not guilty"/>
    <x v="0"/>
    <x v="0"/>
    <s v="Us"/>
    <s v="Canada"/>
    <s v=""/>
    <s v=""/>
    <s v=""/>
    <n v="65327890"/>
  </r>
  <r>
    <s v="Tyre Nichols' family sues Memphis Police Department"/>
    <x v="429"/>
    <x v="12384"/>
    <s v="Mr Nichols died after being brutally beaten by police during a traffic stop in January."/>
    <x v="2"/>
    <s v="Tyre Nichols' family sues Memphis Police Department"/>
    <x v="0"/>
    <x v="0"/>
    <s v="Us"/>
    <s v="Canada"/>
    <s v=""/>
    <s v=""/>
    <s v=""/>
    <n v="65328965"/>
  </r>
  <r>
    <s v="Herpes deaths: Doctor did not think rash was due to virus, inquest hears"/>
    <x v="429"/>
    <x v="12385"/>
    <s v="Kimberly Sampson and Samantha Mulcahy died from herpes infections six weeks apart, an inquest hears."/>
    <x v="4025"/>
    <s v=" Doctor did not think rash was due to virus, inquest hears"/>
    <x v="0"/>
    <x v="2"/>
    <s v="England"/>
    <s v="Kent"/>
    <s v=""/>
    <s v=""/>
    <s v=""/>
    <n v="65328632"/>
  </r>
  <r>
    <s v="Ultrarunner who used car in race made 'massive error' "/>
    <x v="429"/>
    <x v="12386"/>
    <s v="Joasia Zakrzewski said her actions were not malicious and she made a massive error accepting a trophy."/>
    <x v="2"/>
    <s v="Ultrarunner who used car in race made 'massive error' "/>
    <x v="0"/>
    <x v="2"/>
    <s v="Scotland"/>
    <s v=""/>
    <s v=""/>
    <s v=""/>
    <s v=""/>
    <n v="65322631"/>
  </r>
  <r>
    <s v="Men admit removing man's body parts including penis"/>
    <x v="429"/>
    <x v="12387"/>
    <s v="The man whose body parts were removed is accused of broadcasting castrations on a website."/>
    <x v="2"/>
    <s v="Men admit removing man's body parts including penis"/>
    <x v="0"/>
    <x v="2"/>
    <s v="England"/>
    <s v="London"/>
    <s v=""/>
    <s v=""/>
    <s v=""/>
    <n v="65323609"/>
  </r>
  <r>
    <s v="Charlottesville torch marchers face criminal charges six years later"/>
    <x v="429"/>
    <x v="12388"/>
    <s v="Nearly six years after the notorious far-right rally, three torch-bearers have been indicted."/>
    <x v="2"/>
    <s v="Charlottesville torch marchers face criminal charges six years later"/>
    <x v="0"/>
    <x v="0"/>
    <s v="Us"/>
    <s v="Canada"/>
    <s v=""/>
    <s v=""/>
    <s v=""/>
    <n v="65307774"/>
  </r>
  <r>
    <s v="'I had a feeling we would see them' - Man City eye Real revenge"/>
    <x v="429"/>
    <x v="12389"/>
    <s v="Can Manchester City get revenge against Real Madrid in the Champions League semi-finals, a year after their heartbreak against the Spanish side?"/>
    <x v="2"/>
    <s v="'I had a feeling we would see them' - Man City eye Real revenge"/>
    <x v="1"/>
    <x v="8"/>
    <s v=""/>
    <s v=""/>
    <s v=""/>
    <s v=""/>
    <s v=""/>
    <s v=""/>
  </r>
  <r>
    <s v="Manchester United 1-0 Arsenal: United go four points clear at top of Women's Super League"/>
    <x v="429"/>
    <x v="12390"/>
    <s v="Manchester United beat Arsenal to go four points clear in the Women's Super League in a game overshadowed by an injury to England captain Leah Williamson."/>
    <x v="4026"/>
    <s v=" United go four points clear at top of Women's Super League"/>
    <x v="1"/>
    <x v="8"/>
    <s v=""/>
    <s v=""/>
    <s v=""/>
    <s v=""/>
    <s v=""/>
    <s v=""/>
  </r>
  <r>
    <s v="World Snooker Championship: Kyren Wilson makes 147 maximum break against Ryan Day"/>
    <x v="429"/>
    <x v="10303"/>
    <s v="Watch as Kyren Wilson makes a 147 maximum break during his first-round match against Ryan Day at the World Snooker Championship."/>
    <x v="445"/>
    <s v=" Kyren Wilson makes 147 maximum break against Ryan Day"/>
    <x v="1"/>
    <x v="14"/>
    <s v=""/>
    <s v=""/>
    <s v=""/>
    <s v=""/>
    <s v=""/>
    <s v=""/>
  </r>
  <r>
    <s v="Women’s Six Nations 2023: Tournament cannot continue in this guise, says Simon Middleton"/>
    <x v="429"/>
    <x v="12391"/>
    <s v="England head coach Simon Middleton calls for change to avoid the Women's Six Nations always being decided between the Red Roses and France."/>
    <x v="4027"/>
    <s v=" Tournament cannot continue in this guise, says Simon Middleton"/>
    <x v="1"/>
    <x v="15"/>
    <s v="Union"/>
    <s v=""/>
    <s v=""/>
    <s v=""/>
    <s v=""/>
    <s v=""/>
  </r>
  <r>
    <s v="Tiger Woods: 15-time major champion undergoes 'successful' ankle surgery after withdrawing from Masters"/>
    <x v="429"/>
    <x v="12392"/>
    <s v="Tiger Woods undergoes &quot;successful&quot; ankle fusion surgery following his recent withdrawal from the Masters."/>
    <x v="4028"/>
    <s v=" 15-time major champion undergoes 'successful' ankle surgery after withdrawing from Masters"/>
    <x v="1"/>
    <x v="23"/>
    <s v=""/>
    <s v=""/>
    <s v=""/>
    <s v=""/>
    <s v=""/>
    <s v=""/>
  </r>
  <r>
    <s v="WSL highlights: Alessia Russo scores as Manchester United claim key win over Arsenal"/>
    <x v="429"/>
    <x v="12393"/>
    <s v="Watch highlights as Alessia Russo scores for Manchester United as they earn an important 1-0 win over Arsenal in the Women's Super League title race."/>
    <x v="26"/>
    <s v=" Alessia Russo scores as Manchester United claim key win over Arsenal"/>
    <x v="1"/>
    <x v="14"/>
    <s v=""/>
    <s v=""/>
    <s v=""/>
    <s v=""/>
    <s v=""/>
    <s v=""/>
  </r>
  <r>
    <s v="IPL 2023: Lucknow Super Giants beat Rajasthan Royals by 10 runs"/>
    <x v="429"/>
    <x v="12394"/>
    <s v="Avesh Khan defends 18 in the final over as Lucknow Super Giants beat Rajasthan Royals in the Indian Premier League."/>
    <x v="3866"/>
    <s v=" Lucknow Super Giants beat Rajasthan Royals by 10 runs"/>
    <x v="1"/>
    <x v="9"/>
    <s v=""/>
    <s v=""/>
    <s v=""/>
    <s v=""/>
    <s v=""/>
    <s v=""/>
  </r>
  <r>
    <s v="Dominic Raab: Rishi Sunak accused of delay over bullying probe into deputy PM"/>
    <x v="430"/>
    <x v="7306"/>
    <s v="The prime minister is still considering an inquiry's findings before deciding on Mr Raab's political future."/>
    <x v="2776"/>
    <s v=" Rishi Sunak accused of delay over bullying probe into deputy PM"/>
    <x v="0"/>
    <x v="2"/>
    <s v="Politics"/>
    <s v=""/>
    <s v=""/>
    <s v=""/>
    <s v=""/>
    <n v="65336405"/>
  </r>
  <r>
    <s v="Chris Mason: Raab and Sunak both face moment of jeopardy"/>
    <x v="431"/>
    <x v="12395"/>
    <s v="Turbulence lies ahead for the PM whatever action he takes over the report into bullying allegations."/>
    <x v="1012"/>
    <s v=" Raab and Sunak both face moment of jeopardy"/>
    <x v="0"/>
    <x v="2"/>
    <s v="Politics"/>
    <s v=""/>
    <s v=""/>
    <s v=""/>
    <s v=""/>
    <n v="65344535"/>
  </r>
  <r>
    <s v="Ofsted promises changes after headteacher Ruth Perry's death"/>
    <x v="431"/>
    <x v="6057"/>
    <s v="The watchdog says it will &quot;continue to listen&quot;, but Ruth Perry's sister urges pause in inspections."/>
    <x v="2"/>
    <s v="Ofsted promises changes after headteacher Ruth Perry's death"/>
    <x v="0"/>
    <x v="21"/>
    <s v=""/>
    <s v=""/>
    <s v=""/>
    <s v=""/>
    <s v=""/>
    <n v="65339944"/>
  </r>
  <r>
    <s v="Ukraine war: Russian warplane 'accidentally fires on own city'"/>
    <x v="431"/>
    <x v="12396"/>
    <s v="A huge blast which shook residents of Belgorod is being blamed by on an accidental air strike."/>
    <x v="5"/>
    <s v=" Russian warplane 'accidentally fires on own city'"/>
    <x v="0"/>
    <x v="0"/>
    <s v="Europe"/>
    <s v=""/>
    <s v=""/>
    <s v=""/>
    <s v=""/>
    <n v="65344370"/>
  </r>
  <r>
    <s v="Edward Enninful says Vogue disability issue is 'one of my proudest moments'"/>
    <x v="431"/>
    <x v="12397"/>
    <s v="May's British Vogue is titled Reframing Fashion and features 19 members of the disabled community."/>
    <x v="2"/>
    <s v="Edward Enninful says Vogue disability issue is 'one of my proudest moments'"/>
    <x v="0"/>
    <x v="7"/>
    <s v="Arts"/>
    <s v=""/>
    <s v=""/>
    <s v=""/>
    <s v=""/>
    <n v="65336437"/>
  </r>
  <r>
    <s v="Millions wait more than a fortnight to see a GP in England"/>
    <x v="431"/>
    <x v="12398"/>
    <s v="The government has said it expects all patients needing a GP appointment to be seen within two weeks."/>
    <x v="2"/>
    <s v="Millions wait more than a fortnight to see a GP in England"/>
    <x v="0"/>
    <x v="13"/>
    <s v=""/>
    <s v=""/>
    <s v=""/>
    <s v=""/>
    <s v=""/>
    <n v="65275367"/>
  </r>
  <r>
    <s v="Toronto airport gold heist: Police says $15m of valuables stolen"/>
    <x v="431"/>
    <x v="12399"/>
    <s v="Police say more than $14.8m (£12m) of gold and other valuables were stolen from the cargo holding area."/>
    <x v="4029"/>
    <s v=" Police says $15m of valuables stolen"/>
    <x v="0"/>
    <x v="0"/>
    <s v="Us"/>
    <s v="Canada"/>
    <s v=""/>
    <s v=""/>
    <s v=""/>
    <n v="65328968"/>
  </r>
  <r>
    <s v="Alec Baldwin: Criminal charges dropped over shooting, say lawyers"/>
    <x v="430"/>
    <x v="4578"/>
    <s v="The actor's lawyers say an involuntary manslaughter case over the October 2021 death will be dropped."/>
    <x v="509"/>
    <s v=" Criminal charges dropped over shooting, say lawyers"/>
    <x v="0"/>
    <x v="7"/>
    <s v="Arts"/>
    <s v=""/>
    <s v=""/>
    <s v=""/>
    <s v=""/>
    <n v="65343821"/>
  </r>
  <r>
    <s v="Six-year-old shot after ball rolls into US man's yard"/>
    <x v="430"/>
    <x v="10440"/>
    <s v="Police say a man began shooting indiscriminately at his neighbours in North Carolina, injuring four."/>
    <x v="2"/>
    <s v="Six-year-old shot after ball rolls into US man's yard"/>
    <x v="0"/>
    <x v="0"/>
    <s v="Us"/>
    <s v="Canada"/>
    <s v=""/>
    <s v=""/>
    <s v=""/>
    <n v="65325867"/>
  </r>
  <r>
    <s v="SNP still owes money to Peter Murrell, Humza Yousaf confirms"/>
    <x v="430"/>
    <x v="12400"/>
    <s v="The party's former chief executive gave the SNP a loan of more than £100,000 in June 2021."/>
    <x v="2"/>
    <s v="SNP still owes money to Peter Murrell, Humza Yousaf confirms"/>
    <x v="0"/>
    <x v="2"/>
    <s v="Scotland"/>
    <s v=""/>
    <s v=""/>
    <s v=""/>
    <s v=""/>
    <n v="65339736"/>
  </r>
  <r>
    <s v="Northern elephant seals sleep in the deep to avoid predators"/>
    <x v="431"/>
    <x v="12401"/>
    <s v="Northern elephant seals sleep underwater for just two hours per day on their months-long foraging journeys."/>
    <x v="2"/>
    <s v="Northern elephant seals sleep in the deep to avoid predators"/>
    <x v="0"/>
    <x v="18"/>
    <s v="Environment"/>
    <s v=""/>
    <s v=""/>
    <s v=""/>
    <s v=""/>
    <n v="65338500"/>
  </r>
  <r>
    <s v="Beyonce and the Pope among those to lose Twitter blue check in purge"/>
    <x v="431"/>
    <x v="5613"/>
    <s v="The social media giant has erased the once-coveted blue check verification from thousands of accounts."/>
    <x v="2"/>
    <s v="Beyonce and the Pope among those to lose Twitter blue check in purge"/>
    <x v="0"/>
    <x v="4"/>
    <s v=""/>
    <s v=""/>
    <s v=""/>
    <s v=""/>
    <s v=""/>
    <n v="65344010"/>
  </r>
  <r>
    <s v="The Papers: Raab fights for political life and SpaceX blows up"/>
    <x v="431"/>
    <x v="4878"/>
    <s v="The deputy PM's political future dominates several of Friday's front pages after a report into bullying allegations against him concluded."/>
    <x v="12"/>
    <s v=" Raab fights for political life and SpaceX blows up"/>
    <x v="0"/>
    <x v="5"/>
    <s v="The"/>
    <s v="Papers"/>
    <s v=""/>
    <s v=""/>
    <s v=""/>
    <n v="65343938"/>
  </r>
  <r>
    <s v="SpaceX Starship: What happened during Elon Musk's rocket launch"/>
    <x v="430"/>
    <x v="12402"/>
    <s v="There were cheers, but there was also an explosion. The BBC's Jonathan Amos breaks down what happened."/>
    <x v="4030"/>
    <s v=" What happened during Elon Musk's rocket launch"/>
    <x v="0"/>
    <x v="18"/>
    <s v="Environment"/>
    <s v=""/>
    <s v=""/>
    <s v=""/>
    <s v=""/>
    <n v="65342246"/>
  </r>
  <r>
    <s v="Cocaine smuggling submarine reveals Europe's drug crisis"/>
    <x v="431"/>
    <x v="7361"/>
    <s v="The carbon fibre vessel took three men and $150m of drugs from the Amazon rainforest to Spain."/>
    <x v="2"/>
    <s v="Cocaine smuggling submarine reveals Europe's drug crisis"/>
    <x v="0"/>
    <x v="0"/>
    <s v="Europe"/>
    <s v=""/>
    <s v=""/>
    <s v=""/>
    <s v=""/>
    <n v="65337215"/>
  </r>
  <r>
    <s v="Syria earthquake: Survivors in Idlib feel forgotten"/>
    <x v="431"/>
    <x v="105"/>
    <s v="Two months on, survivors of the quake tell the BBC they are not getting nearly enough aid."/>
    <x v="3418"/>
    <s v=" Survivors in Idlib feel forgotten"/>
    <x v="0"/>
    <x v="0"/>
    <s v="Middle"/>
    <s v="East"/>
    <s v=""/>
    <s v=""/>
    <s v=""/>
    <n v="65323376"/>
  </r>
  <r>
    <s v="King Charles: Your essential guide to the coronation weekend"/>
    <x v="431"/>
    <x v="12403"/>
    <s v="A host of events have been planned all over the country for the coronation weekend."/>
    <x v="2176"/>
    <s v=" Your essential guide to the coronation weekend"/>
    <x v="0"/>
    <x v="2"/>
    <s v=""/>
    <s v=""/>
    <s v=""/>
    <s v=""/>
    <s v=""/>
    <n v="65254834"/>
  </r>
  <r>
    <s v="Quiz of the week: What's the name of the fake Drake track?"/>
    <x v="430"/>
    <x v="12404"/>
    <s v="How closely have you been paying attention to what's been going on over the past seven days?"/>
    <x v="55"/>
    <s v=" What's the name of the fake Drake track?"/>
    <x v="0"/>
    <x v="0"/>
    <s v=""/>
    <s v=""/>
    <s v=""/>
    <s v=""/>
    <s v=""/>
    <n v="65336787"/>
  </r>
  <r>
    <s v="The tech entrepreneur betting he can get younger"/>
    <x v="431"/>
    <x v="411"/>
    <s v="Millions of dollars are being poured into research to find ways of making lives longer and healthier."/>
    <x v="2"/>
    <s v="The tech entrepreneur betting he can get younger"/>
    <x v="0"/>
    <x v="1"/>
    <s v=""/>
    <s v=""/>
    <s v=""/>
    <s v=""/>
    <s v=""/>
    <n v="65238774"/>
  </r>
  <r>
    <s v="Watch: Final farewell to Paul O'Grady"/>
    <x v="430"/>
    <x v="12405"/>
    <s v="Fans have lined the streets of Aldington in Kent for the funeral of the TV personality."/>
    <x v="53"/>
    <s v=" Final farewell to Paul O'Grady"/>
    <x v="0"/>
    <x v="7"/>
    <s v="Arts"/>
    <s v=""/>
    <s v=""/>
    <s v=""/>
    <s v=""/>
    <n v="65341260"/>
  </r>
  <r>
    <s v="Can people in the US shoot before asking questions?"/>
    <x v="430"/>
    <x v="12406"/>
    <s v="Recent shootings of unarmed victims raise questions about the right to protect people and property."/>
    <x v="2"/>
    <s v="Can people in the US shoot before asking questions?"/>
    <x v="0"/>
    <x v="0"/>
    <s v="Us"/>
    <s v="Canada"/>
    <s v=""/>
    <s v=""/>
    <s v=""/>
    <n v="65282084"/>
  </r>
  <r>
    <s v="China: Dalai Lama furore reignites Tibet 'slave' controversy"/>
    <x v="430"/>
    <x v="12407"/>
    <s v="Amid criticism over the Buddhist leader's kissing video, posts on Tibet's disputed history have gone viral."/>
    <x v="103"/>
    <s v=" Dalai Lama furore reignites Tibet 'slave' controversy"/>
    <x v="0"/>
    <x v="0"/>
    <s v="Asia"/>
    <s v="China"/>
    <s v=""/>
    <s v=""/>
    <s v=""/>
    <n v="65307709"/>
  </r>
  <r>
    <s v="Brazil Congress storming: Lula's security chief resigns"/>
    <x v="430"/>
    <x v="3065"/>
    <s v="Marcos Gonçalves Dias steps down after video shows him in the presidential palace as it was stormed."/>
    <x v="3150"/>
    <s v=" Lula's security chief resigns"/>
    <x v="0"/>
    <x v="0"/>
    <s v="Latin"/>
    <s v="America"/>
    <s v=""/>
    <s v=""/>
    <s v=""/>
    <n v="65336209"/>
  </r>
  <r>
    <s v="UK-based King Penguin crowned best in the world"/>
    <x v="430"/>
    <x v="12408"/>
    <s v="Spike, the Cotswolds King Penguin, is now the &quot;undisputed, most popular penguin in the world&quot;."/>
    <x v="2"/>
    <s v="UK-based King Penguin crowned best in the world"/>
    <x v="0"/>
    <x v="2"/>
    <s v="England"/>
    <s v="Gloucestershire"/>
    <s v=""/>
    <s v=""/>
    <s v=""/>
    <n v="65343340"/>
  </r>
  <r>
    <s v="Acclaimed Boston chef Barbara Lynch denies staff abuse claims"/>
    <x v="430"/>
    <x v="12409"/>
    <s v="Former employees of top chef Barbara Lynch have accused her of physical and emotional abuse."/>
    <x v="2"/>
    <s v="Acclaimed Boston chef Barbara Lynch denies staff abuse claims"/>
    <x v="0"/>
    <x v="0"/>
    <s v="Us"/>
    <s v="Canada"/>
    <s v=""/>
    <s v=""/>
    <s v=""/>
    <n v="65328967"/>
  </r>
  <r>
    <s v="London Marathon 2023: Just Stop Oil 'will continue disrupting sporting events'"/>
    <x v="430"/>
    <x v="12410"/>
    <s v="A Just Stop Oil spokesperson tells the BBC the group will &quot;continue disrupting cultural and sporting events&quot; before Sunday's London Marathon."/>
    <x v="3331"/>
    <s v=" Just Stop Oil 'will continue disrupting sporting events'"/>
    <x v="1"/>
    <x v="24"/>
    <s v=""/>
    <s v=""/>
    <s v=""/>
    <s v=""/>
    <s v=""/>
    <s v=""/>
  </r>
  <r>
    <s v="Business group CBI reports new 'criminal offence' to police"/>
    <x v="430"/>
    <x v="12411"/>
    <s v="The lobby group says it has recently received additional information about &quot;a serious criminal offence&quot;."/>
    <x v="2"/>
    <s v="Business group CBI reports new 'criminal offence' to police"/>
    <x v="0"/>
    <x v="1"/>
    <s v=""/>
    <s v=""/>
    <s v=""/>
    <s v=""/>
    <s v=""/>
    <n v="65336715"/>
  </r>
  <r>
    <s v="Villa Aurora: US princess evicted from Rome villa with Caravaggio mural"/>
    <x v="430"/>
    <x v="5554"/>
    <s v="Princess Rita Jenrette has been involved in an inheritance dispute with the sons of her ex-husband."/>
    <x v="4031"/>
    <s v=" US princess evicted from Rome villa with Caravaggio mural"/>
    <x v="0"/>
    <x v="0"/>
    <s v="Europe"/>
    <s v=""/>
    <s v=""/>
    <s v=""/>
    <s v=""/>
    <n v="65342996"/>
  </r>
  <r>
    <s v="Maine energy: Much delayed US-Canada hydro project gets go-ahead"/>
    <x v="430"/>
    <x v="12412"/>
    <s v="A Maine referendum had dealt a blow in 2021 to the $1bn New England Energy Connect project."/>
    <x v="4032"/>
    <s v=" Much delayed US-Canada hydro project gets go-ahead"/>
    <x v="0"/>
    <x v="0"/>
    <s v="Us"/>
    <s v="Canada"/>
    <s v=""/>
    <s v=""/>
    <s v=""/>
    <n v="65341572"/>
  </r>
  <r>
    <s v="BBC reporter in Sudan: 'I'm drinking water from Nile'"/>
    <x v="430"/>
    <x v="12413"/>
    <s v="With fierce fighting in Sudan cutting off supplies, people are travelling to the famous river in order to survive."/>
    <x v="4033"/>
    <s v=" 'I'm drinking water from Nile'"/>
    <x v="0"/>
    <x v="0"/>
    <s v="Africa"/>
    <s v=""/>
    <s v=""/>
    <s v=""/>
    <s v=""/>
    <n v="65335747"/>
  </r>
  <r>
    <s v="Pet alligator removed from Philadelphia home as couple separate"/>
    <x v="430"/>
    <x v="12414"/>
    <s v="The 8-foot reptile had been living in the basement for over a decade."/>
    <x v="2"/>
    <s v="Pet alligator removed from Philadelphia home as couple separate"/>
    <x v="0"/>
    <x v="0"/>
    <s v="Us"/>
    <s v="Canada"/>
    <s v=""/>
    <s v=""/>
    <s v=""/>
    <n v="65341398"/>
  </r>
  <r>
    <s v="Manchester United 'give it away' as Europa League exit leaves players 'fighting for futures'"/>
    <x v="430"/>
    <x v="12415"/>
    <s v="Two own goals, a series of errors, a quarter-final to forget - Manchester United exit the Europa League at the hands of Sevilla with only themselves to blame."/>
    <x v="2"/>
    <s v="Manchester United 'give it away' as Europa League exit leaves players 'fighting for futures'"/>
    <x v="1"/>
    <x v="8"/>
    <s v=""/>
    <s v=""/>
    <s v=""/>
    <s v=""/>
    <s v=""/>
    <s v=""/>
  </r>
  <r>
    <s v="West Ham 4-1 Gent (Agg 5-2): David Moyes hails Declan Rice after 'Roy of the Rovers' goal"/>
    <x v="430"/>
    <x v="12416"/>
    <s v="Declan Rice scores &quot;one of my best goals&quot; as West Ham thrash Gent to reach the Europa Conference League semi-finals."/>
    <x v="4034"/>
    <s v=" David Moyes hails Declan Rice after 'Roy of the Rovers' goal"/>
    <x v="1"/>
    <x v="8"/>
    <s v=""/>
    <s v=""/>
    <s v=""/>
    <s v=""/>
    <s v=""/>
    <s v=""/>
  </r>
  <r>
    <s v="Michael Schumacher: Seven-time F1 champion's family plan legal action after AI-generated 'interview'"/>
    <x v="430"/>
    <x v="12417"/>
    <s v="Michael Schumacher's family are planning legal action against a magazine which published an artificial intelligence-generated 'interview' with the former Formula 1 racer."/>
    <x v="4035"/>
    <s v=" Seven-time F1 champion's family plan legal action after AI-generated 'interview'"/>
    <x v="1"/>
    <x v="17"/>
    <s v=""/>
    <s v=""/>
    <s v=""/>
    <s v=""/>
    <s v=""/>
    <s v=""/>
  </r>
  <r>
    <s v="London Marathon 2023: Eilish McColgan's participation in doubt because of knee issue"/>
    <x v="430"/>
    <x v="12418"/>
    <s v="British half-marathon record holder Eilish McColgan is a doubt for Sunday's London Marathon with a knee problem."/>
    <x v="3331"/>
    <s v=" Eilish McColgan's participation in doubt because of knee issue"/>
    <x v="1"/>
    <x v="24"/>
    <s v=""/>
    <s v=""/>
    <s v=""/>
    <s v=""/>
    <s v=""/>
    <s v=""/>
  </r>
  <r>
    <s v="World Snooker Championship 2023 results: Four-time world champion Mark Selby beats Matthew Selt 10-8"/>
    <x v="430"/>
    <x v="12419"/>
    <s v="Four-time world champion Mark Selby beats qualifier Matthew Selt 10-8, but former champion Shaun Murphy loses 10-9 to Chinese debutant Si Jiahui."/>
    <x v="4013"/>
    <s v=" Four-time world champion Mark Selby beats Matthew Selt 10-8"/>
    <x v="1"/>
    <x v="10"/>
    <s v=""/>
    <s v=""/>
    <s v=""/>
    <s v=""/>
    <s v=""/>
    <s v=""/>
  </r>
  <r>
    <s v="FA Cup: Manchester Utd v Brighton: When the teams met in the 1983 final"/>
    <x v="430"/>
    <x v="12420"/>
    <s v="BBC Sport looks back at the 1983 FA Cup final between Brighton and Manchester United. The teams will meet in the semi-final of the 2023 competition."/>
    <x v="464"/>
    <s v=" When the teams met in the 1983 final"/>
    <x v="1"/>
    <x v="14"/>
    <s v=""/>
    <s v=""/>
    <s v=""/>
    <s v=""/>
    <s v=""/>
    <s v=""/>
  </r>
  <r>
    <s v="Super League: St Helens 28-6 Warrington Wolves - Jonny Lomax influential in Saints win"/>
    <x v="430"/>
    <x v="12421"/>
    <s v="Reigning champions St Helens rediscover their form with a stirring victory against Super League leaders Warrington."/>
    <x v="279"/>
    <s v=" St Helens 28-6 Warrington Wolves - Jonny Lomax influential in Saints win"/>
    <x v="1"/>
    <x v="15"/>
    <s v="League"/>
    <s v=""/>
    <s v=""/>
    <s v=""/>
    <s v=""/>
    <s v=""/>
  </r>
  <r>
    <s v="Dominic Raab hits out at 'activist civil servants' after resignation"/>
    <x v="432"/>
    <x v="12422"/>
    <s v="The ex-deputy PM blames &quot;over-unionised&quot; officials for blocking his reforms in a BBC interview."/>
    <x v="2"/>
    <s v="Dominic Raab hits out at 'activist civil servants' after resignation"/>
    <x v="0"/>
    <x v="2"/>
    <s v="Politics"/>
    <s v=""/>
    <s v=""/>
    <s v=""/>
    <s v=""/>
    <n v="65349192"/>
  </r>
  <r>
    <s v="Mifepristone: US Supreme Court preserves abortion drug access"/>
    <x v="432"/>
    <x v="12423"/>
    <s v="In a split decision, it also rejects restrictions on mifepristone, maintaining the status quo."/>
    <x v="4036"/>
    <s v=" US Supreme Court preserves abortion drug access"/>
    <x v="0"/>
    <x v="0"/>
    <s v="Us"/>
    <s v="Canada"/>
    <s v=""/>
    <s v=""/>
    <s v=""/>
    <n v="65356390"/>
  </r>
  <r>
    <s v="CBI suspends key activities after rape and sex assault allegations"/>
    <x v="431"/>
    <x v="9903"/>
    <s v="The group vows to &quot;rebuild trust&quot; following recent revelations which led major firms to quit as members."/>
    <x v="2"/>
    <s v="CBI suspends key activities after rape and sex assault allegations"/>
    <x v="0"/>
    <x v="1"/>
    <s v=""/>
    <s v=""/>
    <s v=""/>
    <s v=""/>
    <s v=""/>
    <n v="65355466"/>
  </r>
  <r>
    <s v="Ukraine war: Bakhmut defender remembered by comrades"/>
    <x v="432"/>
    <x v="8300"/>
    <s v="Pavel Kuzin single-handedly manned a machine gun in Bakhmut so his comrades could be evacuated."/>
    <x v="5"/>
    <s v=" Bakhmut defender remembered by comrades"/>
    <x v="0"/>
    <x v="0"/>
    <s v="Europe"/>
    <s v=""/>
    <s v=""/>
    <s v=""/>
    <s v=""/>
    <n v="65313367"/>
  </r>
  <r>
    <s v="Fire breaks out on US bridge after fuel tanker accident"/>
    <x v="431"/>
    <x v="3633"/>
    <s v="One person was killed in the crash which shut down a major motorway."/>
    <x v="2"/>
    <s v="Fire breaks out on US bridge after fuel tanker accident"/>
    <x v="0"/>
    <x v="0"/>
    <s v="Us"/>
    <s v="Canada"/>
    <s v=""/>
    <s v=""/>
    <s v=""/>
    <n v="65356003"/>
  </r>
  <r>
    <s v="Heath secretary to ask court if next RCN nurses' strike is lawful"/>
    <x v="431"/>
    <x v="12424"/>
    <s v="The health secretary is to challenge whether the RCN has a mandate for its 48-hour walkout on 30 April."/>
    <x v="2"/>
    <s v="Heath secretary to ask court if next RCN nurses' strike is lawful"/>
    <x v="0"/>
    <x v="13"/>
    <s v=""/>
    <s v=""/>
    <s v=""/>
    <s v=""/>
    <s v=""/>
    <n v="65341234"/>
  </r>
  <r>
    <s v="Alec Baldwin: Halyna Hutchins' family to proceed with civil lawsuit"/>
    <x v="432"/>
    <x v="12425"/>
    <s v="Lawyers for her parents and sister say the Rust actor &quot;cannot escape responsibility&quot; for her death."/>
    <x v="509"/>
    <s v=" Halyna Hutchins' family to proceed with civil lawsuit"/>
    <x v="0"/>
    <x v="7"/>
    <s v="Arts"/>
    <s v=""/>
    <s v=""/>
    <s v=""/>
    <s v=""/>
    <n v="65355387"/>
  </r>
  <r>
    <s v="Security stepped up for Scottish Grand National"/>
    <x v="431"/>
    <x v="3327"/>
    <s v="It comes after animal rights protesters delayed the Grand National at Aintree last weekend."/>
    <x v="2"/>
    <s v="Security stepped up for Scottish Grand National"/>
    <x v="0"/>
    <x v="2"/>
    <s v="Scotland"/>
    <s v=""/>
    <s v=""/>
    <s v=""/>
    <s v=""/>
    <n v="65346617"/>
  </r>
  <r>
    <s v="'Better roads for cyclists could have saved our daughter'"/>
    <x v="431"/>
    <x v="5518"/>
    <s v="Emma Newman was killed in a crash with a lorry in Glasgow city centre in January."/>
    <x v="2"/>
    <s v="'Better roads for cyclists could have saved our daughter'"/>
    <x v="0"/>
    <x v="2"/>
    <s v="Scotland"/>
    <s v="Glasgow"/>
    <s v="West"/>
    <s v=""/>
    <s v=""/>
    <n v="65322735"/>
  </r>
  <r>
    <s v="Bristol band The Pop Group's Mark Stewart dies aged 62"/>
    <x v="431"/>
    <x v="12426"/>
    <s v="His record label announced the singer died in the early hours of Friday."/>
    <x v="2"/>
    <s v="Bristol band The Pop Group's Mark Stewart dies aged 62"/>
    <x v="0"/>
    <x v="2"/>
    <s v="England"/>
    <s v="Bristol"/>
    <s v=""/>
    <s v=""/>
    <s v=""/>
    <n v="65355757"/>
  </r>
  <r>
    <s v="Councillor suspended for 'Wales is for Welsh people' rant"/>
    <x v="431"/>
    <x v="12427"/>
    <s v="Terry Davies was suspended after being found to have used discriminatory language."/>
    <x v="2"/>
    <s v="Councillor suspended for 'Wales is for Welsh people' rant"/>
    <x v="0"/>
    <x v="2"/>
    <s v="Wales"/>
    <s v=""/>
    <s v=""/>
    <s v=""/>
    <s v=""/>
    <n v="65353057"/>
  </r>
  <r>
    <s v="Arsenal 3-3 Southampton: Premier League leaders fight back to draw third game in a row"/>
    <x v="431"/>
    <x v="12428"/>
    <s v="Premier League leaders Arsenal score two late goals as they fight back to draw a thriller at home to struggling Southampton."/>
    <x v="4037"/>
    <s v=" Premier League leaders fight back to draw third game in a row"/>
    <x v="1"/>
    <x v="8"/>
    <s v=""/>
    <s v=""/>
    <s v=""/>
    <s v=""/>
    <s v=""/>
    <s v=""/>
  </r>
  <r>
    <s v="The Papers: 'Raab quits in fury' and 'tone-deaf resignation'"/>
    <x v="431"/>
    <x v="12429"/>
    <s v="Former deputy PM Dominic Raab's resignation leads most of Saturday's front pages."/>
    <x v="12"/>
    <s v=" 'Raab quits in fury' and 'tone-deaf resignation'"/>
    <x v="0"/>
    <x v="5"/>
    <s v="The"/>
    <s v="Papers"/>
    <s v=""/>
    <s v=""/>
    <s v=""/>
    <n v="65355912"/>
  </r>
  <r>
    <s v="Analysis: Losing Raab is a bad day for PM"/>
    <x v="431"/>
    <x v="12430"/>
    <s v="The prime minister cannot afford many days like this after losing a long-standing ally and deputy."/>
    <x v="2349"/>
    <s v=" Losing Raab is a bad day for PM"/>
    <x v="0"/>
    <x v="2"/>
    <s v="Politics"/>
    <s v=""/>
    <s v=""/>
    <s v=""/>
    <s v=""/>
    <n v="65356312"/>
  </r>
  <r>
    <s v="What comes next for the abortion pill in the US?"/>
    <x v="432"/>
    <x v="6133"/>
    <s v="The Supreme Court ruled Friday that mifepristone would remain on the market - for now."/>
    <x v="2"/>
    <s v="What comes next for the abortion pill in the US?"/>
    <x v="0"/>
    <x v="0"/>
    <s v="Us"/>
    <s v="Canada"/>
    <s v=""/>
    <s v=""/>
    <s v=""/>
    <n v="65320035"/>
  </r>
  <r>
    <s v="Earth Day: How to talk to your parents about climate change"/>
    <x v="432"/>
    <x v="12431"/>
    <s v="You want to do more about climate change, but how do you persuade the people who call the shots?"/>
    <x v="4038"/>
    <s v=" How to talk to your parents about climate change"/>
    <x v="0"/>
    <x v="18"/>
    <s v="Environment"/>
    <s v=""/>
    <s v=""/>
    <s v=""/>
    <s v=""/>
    <n v="65339214"/>
  </r>
  <r>
    <s v="Nuclear weapons: Why South Koreans want the bomb"/>
    <x v="432"/>
    <x v="12432"/>
    <s v="Support for building nuclear weapons is growing in the country as tensions with the North rise."/>
    <x v="4039"/>
    <s v=" Why South Koreans want the bomb"/>
    <x v="0"/>
    <x v="0"/>
    <s v="Asia"/>
    <s v=""/>
    <s v=""/>
    <s v=""/>
    <s v=""/>
    <n v="65333139"/>
  </r>
  <r>
    <s v="Local elections 2023: Residents in Orchard Park, Hull, on why so few vote"/>
    <x v="432"/>
    <x v="12433"/>
    <s v="Residents in Orchard Park, Hull, explain what is needed to improve voter turnout in May."/>
    <x v="3837"/>
    <s v=" Residents in Orchard Park, Hull, on why so few vote"/>
    <x v="0"/>
    <x v="2"/>
    <s v="England"/>
    <s v="Humber"/>
    <s v=""/>
    <s v=""/>
    <s v=""/>
    <n v="65322271"/>
  </r>
  <r>
    <s v="Wrexham: 'Ryan Reynolds was on Zoom and I couldn't tell my kids'"/>
    <x v="431"/>
    <x v="12434"/>
    <s v="Why Hollywood A-listers who have taken Wrexham to the brink of promotion wanted to remain covert."/>
    <x v="856"/>
    <s v=" 'Ryan Reynolds was on Zoom and I couldn't tell my kids'"/>
    <x v="0"/>
    <x v="2"/>
    <s v="Wales"/>
    <s v=""/>
    <s v=""/>
    <s v=""/>
    <s v=""/>
    <n v="65327544"/>
  </r>
  <r>
    <s v="Haruki Murakami: Readers drawn to enigmatic appeal of Japanese author"/>
    <x v="432"/>
    <x v="312"/>
    <s v="Mr Murakami is one of Japan's most loved literary exports, but his work is not without criticism."/>
    <x v="4040"/>
    <s v=" Readers drawn to enigmatic appeal of Japanese author"/>
    <x v="0"/>
    <x v="0"/>
    <s v="Asia"/>
    <s v=""/>
    <s v=""/>
    <s v=""/>
    <s v=""/>
    <n v="65259722"/>
  </r>
  <r>
    <s v="The apps making Indian monuments more accessible"/>
    <x v="432"/>
    <x v="12435"/>
    <s v="A host of audio apps are making learning about India's history and culture more enjoyable."/>
    <x v="2"/>
    <s v="The apps making Indian monuments more accessible"/>
    <x v="0"/>
    <x v="0"/>
    <s v="Asia"/>
    <s v="India"/>
    <s v=""/>
    <s v=""/>
    <s v=""/>
    <n v="65346384"/>
  </r>
  <r>
    <s v="Is time up for Twitter?"/>
    <x v="431"/>
    <x v="12436"/>
    <s v="What Elon Musk's blue checkmark shake-up could mean for the platform's future."/>
    <x v="2"/>
    <s v="Is time up for Twitter?"/>
    <x v="0"/>
    <x v="4"/>
    <s v=""/>
    <s v=""/>
    <s v=""/>
    <s v=""/>
    <s v=""/>
    <n v="65348171"/>
  </r>
  <r>
    <s v="Wrexham AFC's Hollywood finale sparks USA tourism boom"/>
    <x v="431"/>
    <x v="12437"/>
    <s v="Wrexham prepares as the star-owned football team go for glory, watched by fans around the world."/>
    <x v="2"/>
    <s v="Wrexham AFC's Hollywood finale sparks USA tourism boom"/>
    <x v="0"/>
    <x v="2"/>
    <s v="Wales"/>
    <s v=""/>
    <s v=""/>
    <s v=""/>
    <s v=""/>
    <n v="65336986"/>
  </r>
  <r>
    <s v="Week in pictures: 15-21 April 2023"/>
    <x v="432"/>
    <x v="6178"/>
    <s v="A selection of striking images from around the world, taken in the past seven days."/>
    <x v="66"/>
    <s v=" 15-21 April 2023"/>
    <x v="0"/>
    <x v="25"/>
    <s v="Pictures"/>
    <s v=""/>
    <s v=""/>
    <s v=""/>
    <s v=""/>
    <n v="65346963"/>
  </r>
  <r>
    <s v="Just Stop Oil: Dartford Crossing protesters jailed"/>
    <x v="431"/>
    <x v="12438"/>
    <s v="Morgan Trowland and Marcus Decker receive prison sentences after climbing the M25 bridge last year."/>
    <x v="173"/>
    <s v=" Dartford Crossing protesters jailed"/>
    <x v="0"/>
    <x v="2"/>
    <s v="England"/>
    <s v="Essex"/>
    <s v=""/>
    <s v=""/>
    <s v=""/>
    <n v="65263650"/>
  </r>
  <r>
    <s v="Hungary casts doubt on Nato's Ukraine membership plan"/>
    <x v="431"/>
    <x v="12439"/>
    <s v="&quot;What?!&quot; says Hungary's prime minister, in response to long-term plans to admit Ukraine."/>
    <x v="2"/>
    <s v="Hungary casts doubt on Nato's Ukraine membership plan"/>
    <x v="0"/>
    <x v="0"/>
    <s v="Europe"/>
    <s v=""/>
    <s v=""/>
    <s v=""/>
    <s v=""/>
    <n v="65350589"/>
  </r>
  <r>
    <s v="Royal Mail pay offer accepted by Communication Workers Union leaders"/>
    <x v="431"/>
    <x v="12440"/>
    <s v="The CWU will recommend its members accept a deal to end the long-running dispute, Royal Mail's owner says."/>
    <x v="2"/>
    <s v="Royal Mail pay offer accepted by Communication Workers Union leaders"/>
    <x v="0"/>
    <x v="2"/>
    <s v=""/>
    <s v=""/>
    <s v=""/>
    <s v=""/>
    <s v=""/>
    <n v="65346232"/>
  </r>
  <r>
    <s v="Leah Williamson: England and Arsenal captain will miss World Cup with ACL injury"/>
    <x v="431"/>
    <x v="12441"/>
    <s v="England captain Leah Williamson will miss this summer's World Cup with an anterior cruciate ligament injury."/>
    <x v="1703"/>
    <s v=" England and Arsenal captain will miss World Cup with ACL injury"/>
    <x v="1"/>
    <x v="8"/>
    <s v=""/>
    <s v=""/>
    <s v=""/>
    <s v=""/>
    <s v=""/>
    <s v=""/>
  </r>
  <r>
    <s v="World War Two Easter egg from 1939 set for auction"/>
    <x v="431"/>
    <x v="12442"/>
    <s v="Sybil Cook treasured a chocolate Easter egg she was given just before the war for her entire life."/>
    <x v="2"/>
    <s v="World War Two Easter egg from 1939 set for auction"/>
    <x v="0"/>
    <x v="2"/>
    <s v="Wales"/>
    <s v=""/>
    <s v=""/>
    <s v=""/>
    <s v=""/>
    <n v="65346679"/>
  </r>
  <r>
    <s v="Sudan fighting: Street battles dash hopes of Eid ceasefire"/>
    <x v="431"/>
    <x v="8656"/>
    <s v="Continued fighting means it is too dangerous to go to Eid prayers despite calls for a ceasefire."/>
    <x v="3981"/>
    <s v=" Street battles dash hopes of Eid ceasefire"/>
    <x v="0"/>
    <x v="0"/>
    <s v="Africa"/>
    <s v=""/>
    <s v=""/>
    <s v=""/>
    <s v=""/>
    <n v="65344372"/>
  </r>
  <r>
    <s v="Police hunt for tomato-throwing attacker"/>
    <x v="431"/>
    <x v="12443"/>
    <s v="Seven people have been hit by tomatoes, apples and other projectiles apparently thrown from a vehicle."/>
    <x v="2"/>
    <s v="Police hunt for tomato-throwing attacker"/>
    <x v="0"/>
    <x v="50"/>
    <s v=""/>
    <s v=""/>
    <s v=""/>
    <s v=""/>
    <s v=""/>
    <s v=""/>
  </r>
  <r>
    <s v="Eid 2023: Muslims celebrate the end of Ramadan"/>
    <x v="431"/>
    <x v="12444"/>
    <s v="Millions of Muslims are celebrating Eid al-Fitr, one of the biggest events in the Islamic calendar."/>
    <x v="4041"/>
    <s v=" Muslims celebrate the end of Ramadan"/>
    <x v="0"/>
    <x v="25"/>
    <s v="Pictures"/>
    <s v=""/>
    <s v=""/>
    <s v=""/>
    <s v=""/>
    <n v="65346964"/>
  </r>
  <r>
    <s v="'We have to beat City' - 'wobbling' Arsenal need something 'miraculous'"/>
    <x v="432"/>
    <x v="12445"/>
    <s v="After fighting back to draw with Southampton, Arsenal face a stark reality in the Premier League title race - they must beat Manchester City to keep their fate in their own hands."/>
    <x v="2"/>
    <s v="'We have to beat City' - 'wobbling' Arsenal need something 'miraculous'"/>
    <x v="1"/>
    <x v="8"/>
    <s v=""/>
    <s v=""/>
    <s v=""/>
    <s v=""/>
    <s v=""/>
    <s v=""/>
  </r>
  <r>
    <s v="World Snooker Championship 2023: Hossein Vafaei criticised for being 'disrespectful' towards Ronnie O'Sullivan"/>
    <x v="431"/>
    <x v="12446"/>
    <s v="Iran's Hossein Vafaei is branded &quot;disrespectful&quot; after smashing the pack of reds from a break during his match with defending champion Ronnie O'Sullivan."/>
    <x v="3988"/>
    <s v=" Hossein Vafaei criticised for being 'disrespectful' towards Ronnie O'Sullivan"/>
    <x v="1"/>
    <x v="10"/>
    <s v=""/>
    <s v=""/>
    <s v=""/>
    <s v=""/>
    <s v=""/>
    <s v=""/>
  </r>
  <r>
    <s v="London Marathon 2023: Everything you need to know about this year's race"/>
    <x v="431"/>
    <x v="7670"/>
    <s v="From stacked elite fields to inspirational stories and world record attempts - here's everything you need to know about the London Marathon 2023."/>
    <x v="3331"/>
    <s v=" Everything you need to know about this year's race"/>
    <x v="1"/>
    <x v="24"/>
    <s v=""/>
    <s v=""/>
    <s v=""/>
    <s v=""/>
    <s v=""/>
    <s v=""/>
  </r>
  <r>
    <s v="Manchester City: Best of 100 FA Cup goals under manager Pep Guardiola"/>
    <x v="431"/>
    <x v="12447"/>
    <s v="BBC Sport looks back at the best of Manchester City's 100 FA Cup goals scored under Pep Guardiola ahead of Saturday's semi-final against Sheffield United."/>
    <x v="860"/>
    <s v=" Best of 100 FA Cup goals under manager Pep Guardiola"/>
    <x v="1"/>
    <x v="14"/>
    <s v=""/>
    <s v=""/>
    <s v=""/>
    <s v=""/>
    <s v=""/>
    <s v=""/>
  </r>
  <r>
    <s v="Premiership: Newcastle 5-66 Northampton - Falcons hammered by 10-try Saints"/>
    <x v="431"/>
    <x v="11274"/>
    <s v="Premiership play-off hopefuls Northampton run 10 tries past hapless bottom club Newcastle at Kingston Park."/>
    <x v="596"/>
    <s v=" Newcastle 5-66 Northampton - Falcons hammered by 10-try Saints"/>
    <x v="1"/>
    <x v="15"/>
    <s v="Union"/>
    <s v=""/>
    <s v=""/>
    <s v=""/>
    <s v=""/>
    <s v=""/>
  </r>
  <r>
    <s v="'Are you a nightmare to work for?'"/>
    <x v="431"/>
    <x v="12448"/>
    <s v="Dominic Raab accuses some 'activist' civil servants of trying to block government work in an exclusive BBC interview."/>
    <x v="2"/>
    <s v="'Are you a nightmare to work for?'"/>
    <x v="0"/>
    <x v="2"/>
    <s v="Politics"/>
    <s v=""/>
    <s v=""/>
    <s v=""/>
    <s v=""/>
    <n v="65352875"/>
  </r>
  <r>
    <s v="Promotions for Dowden and Chalk reinforce PM's grip on power"/>
    <x v="431"/>
    <x v="12449"/>
    <s v="Rishi Sunak has filled the posts held by the departing Dominic Raab with allies Oliver Dowden and Alex Chalk."/>
    <x v="2"/>
    <s v="Promotions for Dowden and Chalk reinforce PM's grip on power"/>
    <x v="0"/>
    <x v="2"/>
    <s v="Politics"/>
    <s v=""/>
    <s v=""/>
    <s v=""/>
    <s v=""/>
    <n v="65352747"/>
  </r>
  <r>
    <s v="Dominic Raab: Anger from civil servants at resignation letter"/>
    <x v="431"/>
    <x v="12450"/>
    <s v="Some of those who have worked with the former deputy PM give their reaction to his departure."/>
    <x v="2776"/>
    <s v=" Anger from civil servants at resignation letter"/>
    <x v="0"/>
    <x v="2"/>
    <s v="Politics"/>
    <s v=""/>
    <s v=""/>
    <s v=""/>
    <s v=""/>
    <n v="65349189"/>
  </r>
  <r>
    <s v="Report's key findings at a glance"/>
    <x v="431"/>
    <x v="12451"/>
    <s v="The deputy PM has resigned after an investigation upheld some bullying allegations against him."/>
    <x v="2"/>
    <s v="Report's key findings at a glance"/>
    <x v="0"/>
    <x v="2"/>
    <s v="Politics"/>
    <s v=""/>
    <s v=""/>
    <s v=""/>
    <s v=""/>
    <n v="65339102"/>
  </r>
  <r>
    <s v="Neighbour admits killing mother and daughters in house fire"/>
    <x v="431"/>
    <x v="12452"/>
    <s v="Fatoumatta Hydara and her daughters, aged one and three, died from inhaling smoke in the house fire."/>
    <x v="2"/>
    <s v="Neighbour admits killing mother and daughters in house fire"/>
    <x v="0"/>
    <x v="2"/>
    <s v="England"/>
    <s v="Nottinghamshire"/>
    <s v=""/>
    <s v=""/>
    <s v=""/>
    <n v="65350977"/>
  </r>
  <r>
    <s v="Sudan fighting: Limited evacuation of foreigners begins"/>
    <x v="433"/>
    <x v="12453"/>
    <s v="Canada tells its citizens to &quot;shelter in a safe place” as some foreign officials are evacuated by sea."/>
    <x v="3981"/>
    <s v=" Limited evacuation of foreigners begins"/>
    <x v="0"/>
    <x v="0"/>
    <s v="Africa"/>
    <s v=""/>
    <s v=""/>
    <s v=""/>
    <s v=""/>
    <n v="65363586"/>
  </r>
  <r>
    <s v="Barry Humphries: Dame Edna Everage comedian dies at 89"/>
    <x v="433"/>
    <x v="3651"/>
    <s v="Tributes paid to &quot;savagely funny&quot; Australian entertainer whose characters were loved by millions."/>
    <x v="4017"/>
    <s v=" Dame Edna Everage comedian dies at 89"/>
    <x v="0"/>
    <x v="7"/>
    <s v="Arts"/>
    <s v=""/>
    <s v=""/>
    <s v=""/>
    <s v=""/>
    <n v="65328507"/>
  </r>
  <r>
    <s v="Wrexham: Paul Rudd joins Ryan Reynolds and Rob McElhenney at promotion win"/>
    <x v="432"/>
    <x v="12454"/>
    <s v="Ant-Man star Paul Rudd joined Ryan Reynolds and Rob McElhenney to watch Wrexham's historic triumph."/>
    <x v="856"/>
    <s v=" Paul Rudd joins Ryan Reynolds and Rob McElhenney at promotion win"/>
    <x v="0"/>
    <x v="2"/>
    <s v="Wales"/>
    <s v=""/>
    <s v=""/>
    <s v=""/>
    <s v=""/>
    <n v="65361433"/>
  </r>
  <r>
    <s v="Laura Kuenssberg: What is really going on in our schools?"/>
    <x v="432"/>
    <x v="12455"/>
    <s v="After years of talking about the NHS, there's a new political focus on education, says Laura Kuenssberg."/>
    <x v="2306"/>
    <s v=" What is really going on in our schools?"/>
    <x v="0"/>
    <x v="21"/>
    <s v=""/>
    <s v=""/>
    <s v=""/>
    <s v=""/>
    <s v=""/>
    <n v="65360168"/>
  </r>
  <r>
    <s v="Kenya cult deaths: 21 bodies found in investigation into 'starvation cult'"/>
    <x v="432"/>
    <x v="12456"/>
    <s v="A preacher in custody allegedly told followers to starve themselves in order to &quot;meet Jesus&quot;."/>
    <x v="4042"/>
    <s v=" 21 bodies found in investigation into 'starvation cult'"/>
    <x v="0"/>
    <x v="0"/>
    <s v="Africa"/>
    <s v=""/>
    <s v=""/>
    <s v=""/>
    <s v=""/>
    <n v="65363585"/>
  </r>
  <r>
    <s v="Prince Louis' fifth birthday marked by wheelbarrow photo"/>
    <x v="432"/>
    <x v="425"/>
    <s v="Louis is fourth in line to the throne following the death of the late Queen Elizabeth II, last September."/>
    <x v="2"/>
    <s v="Prince Louis' fifth birthday marked by wheelbarrow photo"/>
    <x v="0"/>
    <x v="2"/>
    <s v=""/>
    <s v=""/>
    <s v=""/>
    <s v=""/>
    <s v=""/>
    <n v="65362733"/>
  </r>
  <r>
    <s v="Russia's Belgorod sees mass evacuations over undetonated bomb"/>
    <x v="432"/>
    <x v="12457"/>
    <s v="An undetonated bomb was found in Belgorod, where a jet accidentally dropped another bomb days earlier."/>
    <x v="2"/>
    <s v="Russia's Belgorod sees mass evacuations over undetonated bomb"/>
    <x v="0"/>
    <x v="0"/>
    <s v="Europe"/>
    <s v=""/>
    <s v=""/>
    <s v=""/>
    <s v=""/>
    <n v="65358070"/>
  </r>
  <r>
    <s v="Michael Schumacher: Magazine editor sacked over AI-generated 'interview' with seven-time F1 champion"/>
    <x v="432"/>
    <x v="12458"/>
    <s v="The editor of a German magazine that published an artificial intelligence-generated 'interview' with Michael Schumacher has been sacked."/>
    <x v="4035"/>
    <s v=" Magazine editor sacked over AI-generated 'interview' with seven-time F1 champion"/>
    <x v="1"/>
    <x v="17"/>
    <s v=""/>
    <s v=""/>
    <s v=""/>
    <s v=""/>
    <s v=""/>
    <s v=""/>
  </r>
  <r>
    <s v="Emergency alert could be sound that 'saves your life' , says deputy PM"/>
    <x v="433"/>
    <x v="419"/>
    <s v="Millions of people across the UK will hear a loud alarm on their phones on Sunday at 15:00 BST."/>
    <x v="2"/>
    <s v="Emergency alert could be sound that 'saves your life' , says deputy PM"/>
    <x v="0"/>
    <x v="2"/>
    <s v=""/>
    <s v=""/>
    <s v=""/>
    <s v=""/>
    <s v=""/>
    <n v="65360576"/>
  </r>
  <r>
    <s v="Tory peer Lord Maude calls for more robust culture in Whitehall"/>
    <x v="433"/>
    <x v="6038"/>
    <s v="Lord Maude, a former Tory minister, is leading a government review of how the civil service works."/>
    <x v="2"/>
    <s v="Tory peer Lord Maude calls for more robust culture in Whitehall"/>
    <x v="0"/>
    <x v="2"/>
    <s v="Politics"/>
    <s v=""/>
    <s v=""/>
    <s v=""/>
    <s v=""/>
    <n v="65363845"/>
  </r>
  <r>
    <s v="Flambé fire kills two in Madrid restaurant"/>
    <x v="432"/>
    <x v="12459"/>
    <s v="Another ten people are injured after plastic plants caught fire as a waiter flambéed a dish."/>
    <x v="2"/>
    <s v="Flambé fire kills two in Madrid restaurant"/>
    <x v="0"/>
    <x v="0"/>
    <s v="Europe"/>
    <s v=""/>
    <s v=""/>
    <s v=""/>
    <s v=""/>
    <n v="65360859"/>
  </r>
  <r>
    <s v="Cordina reclaims world boxing title in split-decision"/>
    <x v="433"/>
    <x v="2827"/>
    <s v="Welsh boxer Joe Cordina reclaims the IBF world super featherweight title with an extremely hard-fought split-decision win over Shavkatdzhon Rakhimov."/>
    <x v="2"/>
    <s v="Cordina reclaims world boxing title in split-decision"/>
    <x v="1"/>
    <x v="20"/>
    <s v=""/>
    <s v=""/>
    <s v=""/>
    <s v=""/>
    <s v=""/>
    <s v=""/>
  </r>
  <r>
    <s v="Snake found hanging from dashboard of car near Willington"/>
    <x v="432"/>
    <x v="12460"/>
    <s v="The corn snake is now recovering at a wildlife sanctuary but was described as unhappy at being moved."/>
    <x v="2"/>
    <s v="Snake found hanging from dashboard of car near Willington"/>
    <x v="0"/>
    <x v="2"/>
    <s v="England"/>
    <s v="Derbyshire"/>
    <s v=""/>
    <s v=""/>
    <s v=""/>
    <n v="65359409"/>
  </r>
  <r>
    <s v="The Papers: 'Activists target Suella' and 'Goodnight Possums'"/>
    <x v="432"/>
    <x v="12461"/>
    <s v="The home secretary's plan to target illegal migration and tributes for entertainer Barry Humphries lead Sunday's papers."/>
    <x v="12"/>
    <s v=" 'Activists target Suella' and 'Goodnight Possums'"/>
    <x v="0"/>
    <x v="5"/>
    <s v="The"/>
    <s v="Papers"/>
    <s v=""/>
    <s v=""/>
    <s v=""/>
    <n v="65363451"/>
  </r>
  <r>
    <s v="Your full guide to King Charles III's coronation and the key times"/>
    <x v="433"/>
    <x v="4390"/>
    <s v="Processions, ancient rituals, a fly-past and the crowning moment - the key stages of King Charles III's coronation."/>
    <x v="2"/>
    <s v="Your full guide to King Charles III's coronation and the key times"/>
    <x v="0"/>
    <x v="2"/>
    <s v=""/>
    <s v=""/>
    <s v=""/>
    <s v=""/>
    <s v=""/>
    <n v="65342840"/>
  </r>
  <r>
    <s v="Ukraine war: Russian artists back Putin or face censorship"/>
    <x v="433"/>
    <x v="12462"/>
    <s v="Russian musicians and artists face a choice: support Putin and the war, or lose the spotlight."/>
    <x v="5"/>
    <s v=" Russian artists back Putin or face censorship"/>
    <x v="0"/>
    <x v="0"/>
    <s v="Europe"/>
    <s v=""/>
    <s v=""/>
    <s v=""/>
    <s v=""/>
    <n v="65347833"/>
  </r>
  <r>
    <s v="The unlikely (but welcome) return of Everything But The Girl"/>
    <x v="433"/>
    <x v="12463"/>
    <s v="After 24 years, Tracey Thorn and Ben Watt are back. But even they weren't sure it was a good idea."/>
    <x v="2"/>
    <s v="The unlikely (but welcome) return of Everything But The Girl"/>
    <x v="0"/>
    <x v="7"/>
    <s v="Arts"/>
    <s v=""/>
    <s v=""/>
    <s v=""/>
    <s v=""/>
    <n v="65326807"/>
  </r>
  <r>
    <s v="Barry Humphries: The satirist and comedian whose life was dominated by Dame Edna Everage"/>
    <x v="432"/>
    <x v="12464"/>
    <s v="The talented actor, satirist and comedian whose life was dominated by his gaudy alter-ego."/>
    <x v="4017"/>
    <s v=" The satirist and comedian whose life was dominated by Dame Edna Everage"/>
    <x v="0"/>
    <x v="7"/>
    <s v="Arts"/>
    <s v=""/>
    <s v=""/>
    <s v=""/>
    <s v=""/>
    <n v="13225944"/>
  </r>
  <r>
    <s v="What’s happening on the ‘frightened’ streets of Khartoum?"/>
    <x v="432"/>
    <x v="12465"/>
    <s v="The BBC has verified videos of fighting and spoken to fleeing residents to map the violence in Sudan's capital."/>
    <x v="2"/>
    <s v="What’s happening on the ‘frightened’ streets of Khartoum?"/>
    <x v="0"/>
    <x v="0"/>
    <s v="Africa"/>
    <s v=""/>
    <s v=""/>
    <s v=""/>
    <s v=""/>
    <n v="65338181"/>
  </r>
  <r>
    <s v="Wrexham: From scepticism of Hollywood owners to promotion glory"/>
    <x v="432"/>
    <x v="12466"/>
    <s v="All that glitters may not be gold, but Hollywood stardust has taken Wrexham back into the Football League after 15 years."/>
    <x v="856"/>
    <s v=" From scepticism of Hollywood owners to promotion glory"/>
    <x v="1"/>
    <x v="8"/>
    <s v=""/>
    <s v=""/>
    <s v=""/>
    <s v=""/>
    <s v=""/>
    <s v=""/>
  </r>
  <r>
    <s v="Leah Williamson: How much does injury hurt England's World Cup hopes?"/>
    <x v="432"/>
    <x v="12467"/>
    <s v="Captain Leah Williamson has been ruled out of the World Cup with an ACL injury - so how much will that damage England's hopes?"/>
    <x v="1703"/>
    <s v=" How much does injury hurt England's World Cup hopes?"/>
    <x v="1"/>
    <x v="8"/>
    <s v=""/>
    <s v=""/>
    <s v=""/>
    <s v=""/>
    <s v=""/>
    <s v=""/>
  </r>
  <r>
    <s v="Fans speechless after spectacular Wrexham promotion"/>
    <x v="432"/>
    <x v="12468"/>
    <s v="The club has returned to the football league two years after its Hollywood owners took charge."/>
    <x v="2"/>
    <s v="Fans speechless after spectacular Wrexham promotion"/>
    <x v="0"/>
    <x v="2"/>
    <s v="Wales"/>
    <s v=""/>
    <s v=""/>
    <s v=""/>
    <s v=""/>
    <n v="65363482"/>
  </r>
  <r>
    <s v="Brecon Beacons: Bannau Brycheiniog rebrand shows why names matter"/>
    <x v="432"/>
    <x v="8538"/>
    <s v="It seems everyone has an opinion on the newly rebranded Bannau Brycheiniog - but why do names matter?"/>
    <x v="3157"/>
    <s v=" Bannau Brycheiniog rebrand shows why names matter"/>
    <x v="0"/>
    <x v="2"/>
    <s v="Wales"/>
    <s v=""/>
    <s v=""/>
    <s v=""/>
    <s v=""/>
    <n v="65310952"/>
  </r>
  <r>
    <s v="Your pictures on the theme of 'on the edge'"/>
    <x v="433"/>
    <x v="7747"/>
    <s v="A selection of striking images from our readers around the world."/>
    <x v="2"/>
    <s v="Your pictures on the theme of 'on the edge'"/>
    <x v="0"/>
    <x v="25"/>
    <s v="Pictures"/>
    <s v=""/>
    <s v=""/>
    <s v=""/>
    <s v=""/>
    <n v="65322157"/>
  </r>
  <r>
    <s v="What photo ID do you need to vote in UK elections?"/>
    <x v="432"/>
    <x v="12469"/>
    <s v="Voters have only a few days left to apply for an alternative ID ahead of elections on 4 May."/>
    <x v="2"/>
    <s v="What photo ID do you need to vote in UK elections?"/>
    <x v="0"/>
    <x v="12"/>
    <s v=""/>
    <s v=""/>
    <s v=""/>
    <s v=""/>
    <s v=""/>
    <n v="64877005"/>
  </r>
  <r>
    <s v="Australia to fast track citizenship for New Zealanders"/>
    <x v="432"/>
    <x v="12470"/>
    <s v="New Zealanders residing in Australia for four years or more can now apply directly for citizenship."/>
    <x v="2"/>
    <s v="Australia to fast track citizenship for New Zealanders"/>
    <x v="0"/>
    <x v="0"/>
    <s v="Australia"/>
    <s v=""/>
    <s v=""/>
    <s v=""/>
    <s v=""/>
    <n v="65358066"/>
  </r>
  <r>
    <s v="Vladimir Kara-Murza: Family's heartbreak at Putin critic's jail term"/>
    <x v="431"/>
    <x v="10679"/>
    <s v="Vladimir Kara-Murza's wife Evgenia does not know if she or their children will see him again."/>
    <x v="3994"/>
    <s v=" Family's heartbreak at Putin critic's jail term"/>
    <x v="0"/>
    <x v="0"/>
    <s v="Europe"/>
    <s v=""/>
    <s v=""/>
    <s v=""/>
    <s v=""/>
    <n v="65352245"/>
  </r>
  <r>
    <s v="How do you dispose of a giant whale from a beach?"/>
    <x v="432"/>
    <x v="12471"/>
    <s v="Dr Andrew Brownlow said the method of disposing of a whale was decided on a &quot;case by case basis&quot;"/>
    <x v="2"/>
    <s v="How do you dispose of a giant whale from a beach?"/>
    <x v="0"/>
    <x v="2"/>
    <s v="Scotland"/>
    <s v=""/>
    <s v=""/>
    <s v=""/>
    <s v=""/>
    <n v="65350482"/>
  </r>
  <r>
    <s v="Manchester City 3-0 Sheffield United: Pep Guardiola's side's bid for Treble is 'definitely on'"/>
    <x v="432"/>
    <x v="12472"/>
    <s v="Manchester City take a step closer to the Treble by reaching the FA Cup final - we assess how likely the feat is and why there is a growing sense they can do it."/>
    <x v="4043"/>
    <s v=" Pep Guardiola's side's bid for Treble is 'definitely on'"/>
    <x v="1"/>
    <x v="8"/>
    <s v=""/>
    <s v=""/>
    <s v=""/>
    <s v=""/>
    <s v=""/>
    <s v=""/>
  </r>
  <r>
    <s v="FA Cup highlights: Man City 3-0 Sheffield United - Mahrez hat-trick"/>
    <x v="432"/>
    <x v="2380"/>
    <s v="Riyad Mahrez scores the first hat-trick in an FA Cup semi-final since 1958 as Manchester City keep their quest for the Treble on course by outclassing Sheffield United at Wembley."/>
    <x v="2588"/>
    <s v=" Man City 3-0 Sheffield United - Mahrez hat-trick"/>
    <x v="1"/>
    <x v="14"/>
    <s v=""/>
    <s v=""/>
    <s v=""/>
    <s v=""/>
    <s v=""/>
    <s v=""/>
  </r>
  <r>
    <s v="Liverpool 3-2 Nottingham Forest: Klopp believes things have changed for his side"/>
    <x v="432"/>
    <x v="12473"/>
    <s v="Jurgen Klopp says &quot;things have changed&quot; as Liverpool make late push for Champions League."/>
    <x v="4044"/>
    <s v=" Klopp believes things have changed for his side"/>
    <x v="1"/>
    <x v="8"/>
    <s v=""/>
    <s v=""/>
    <s v=""/>
    <s v=""/>
    <s v=""/>
    <s v=""/>
  </r>
  <r>
    <s v="Women's Champions League: Arsenal injuries add to Wolfsburg challenge"/>
    <x v="432"/>
    <x v="12474"/>
    <s v="Arsenal manager Jonas Eidevall says &quot;of course&quot; his side will miss injured defender Leah Williamson as they prepare to face Wolfsburg in their Champions League semi-final."/>
    <x v="3851"/>
    <s v=" Arsenal injuries add to Wolfsburg challenge"/>
    <x v="1"/>
    <x v="8"/>
    <s v=""/>
    <s v=""/>
    <s v=""/>
    <s v=""/>
    <s v=""/>
    <s v=""/>
  </r>
  <r>
    <s v="Sudan violence: UK diplomats evacuated from Khartoum"/>
    <x v="434"/>
    <x v="12475"/>
    <s v="Hundreds of people have died after fierce fighting erupted last week between two opposing forces."/>
    <x v="4045"/>
    <s v=" UK diplomats evacuated from Khartoum"/>
    <x v="0"/>
    <x v="2"/>
    <s v=""/>
    <s v=""/>
    <s v=""/>
    <s v=""/>
    <s v=""/>
    <n v="65367019"/>
  </r>
  <r>
    <s v="Diane Abbott suspended as Labour MP after racism letter"/>
    <x v="433"/>
    <x v="12476"/>
    <s v="The MP says she apologises &quot;for any anguish caused&quot; and wishes to &quot;unreservedly&quot; withdraw her remarks."/>
    <x v="2"/>
    <s v="Diane Abbott suspended as Labour MP after racism letter"/>
    <x v="0"/>
    <x v="2"/>
    <s v="Politics"/>
    <s v=""/>
    <s v=""/>
    <s v=""/>
    <s v=""/>
    <n v="65365978"/>
  </r>
  <r>
    <s v="School tutoring: One third of £594m post-lockdown cash unspent"/>
    <x v="434"/>
    <x v="630"/>
    <s v="Education experts say the national tutoring programme helped some pupils but could have reached more."/>
    <x v="4046"/>
    <s v=" One third of £594m post-lockdown cash unspent"/>
    <x v="0"/>
    <x v="2"/>
    <s v="England"/>
    <s v=""/>
    <s v=""/>
    <s v=""/>
    <s v=""/>
    <n v="65346438"/>
  </r>
  <r>
    <s v="West Bank: Brother of Palestinian killed in Hawara seeks answers"/>
    <x v="434"/>
    <x v="10904"/>
    <s v="The family of a man killed amid a rampage by Israeli settlers fear no-one will be held to account."/>
    <x v="4047"/>
    <s v=" Brother of Palestinian killed in Hawara seeks answers"/>
    <x v="0"/>
    <x v="0"/>
    <s v="Middle"/>
    <s v="East"/>
    <s v=""/>
    <s v=""/>
    <s v=""/>
    <n v="65347218"/>
  </r>
  <r>
    <s v="Wrexham: Ryan Reynolds fulfils fan Jay Fear's dying wish"/>
    <x v="433"/>
    <x v="12477"/>
    <s v="Jay Fear, who has terminal cancer, has an &quot;incredible 24 hours&quot; meeting the star Wrexham co-owner."/>
    <x v="856"/>
    <s v=" Ryan Reynolds fulfils fan Jay Fear's dying wish"/>
    <x v="0"/>
    <x v="2"/>
    <s v="Wales"/>
    <s v=""/>
    <s v=""/>
    <s v=""/>
    <s v=""/>
    <n v="65365433"/>
  </r>
  <r>
    <s v="Millions of families miss out on cheap broadband"/>
    <x v="434"/>
    <x v="12478"/>
    <s v="Ofcom is concerned that people are not getting the broadband social tariffs they are entitled to."/>
    <x v="2"/>
    <s v="Millions of families miss out on cheap broadband"/>
    <x v="0"/>
    <x v="4"/>
    <s v=""/>
    <s v=""/>
    <s v=""/>
    <s v=""/>
    <s v=""/>
    <n v="65366713"/>
  </r>
  <r>
    <s v="Derby: Man charged over fatal dog attack at house"/>
    <x v="433"/>
    <x v="12479"/>
    <s v="Wayne Stevens, 51, died after being injured by a dog that was shot dead by police."/>
    <x v="4048"/>
    <s v=" Man charged over fatal dog attack at house"/>
    <x v="0"/>
    <x v="2"/>
    <s v="England"/>
    <s v="Derbyshire"/>
    <s v=""/>
    <s v=""/>
    <s v=""/>
    <n v="65369828"/>
  </r>
  <r>
    <s v="Emergency alert test fails to sound on some phones"/>
    <x v="433"/>
    <x v="12480"/>
    <s v="While millions of people across the UK heard an alarm on their phones, many others did not."/>
    <x v="2"/>
    <s v="Emergency alert test fails to sound on some phones"/>
    <x v="0"/>
    <x v="2"/>
    <s v=""/>
    <s v=""/>
    <s v=""/>
    <s v=""/>
    <s v=""/>
    <n v="65367282"/>
  </r>
  <r>
    <s v="Eurovision 2023: Extra tickets to go on sale"/>
    <x v="431"/>
    <x v="12481"/>
    <s v="There is a &quot;limited number&quot; of tickets left for live shows and production previews, the BBC says."/>
    <x v="2193"/>
    <s v=" Extra tickets to go on sale"/>
    <x v="0"/>
    <x v="7"/>
    <s v="Arts"/>
    <s v=""/>
    <s v=""/>
    <s v=""/>
    <s v=""/>
    <n v="65347373"/>
  </r>
  <r>
    <s v="Aitch: Rapper does skydive in honour of sister Gracie"/>
    <x v="434"/>
    <x v="12482"/>
    <s v="The rapper made the jump in honour of his little sister Gracie, 13, who has Down's Syndrome."/>
    <x v="4049"/>
    <s v=" Rapper does skydive in honour of sister Gracie"/>
    <x v="0"/>
    <x v="16"/>
    <s v=""/>
    <s v=""/>
    <s v=""/>
    <s v=""/>
    <s v=""/>
    <n v="65370188"/>
  </r>
  <r>
    <s v="Maleficent: Dragon catches fire during Disneyland show in LA"/>
    <x v="433"/>
    <x v="12483"/>
    <s v="Maleficent the fire-breathing dragon dramatically went up in flames during Saturday's live show."/>
    <x v="4050"/>
    <s v=" Dragon catches fire during Disneyland show in LA"/>
    <x v="0"/>
    <x v="0"/>
    <s v="Us"/>
    <s v="Canada"/>
    <s v=""/>
    <s v=""/>
    <s v=""/>
    <n v="65370042"/>
  </r>
  <r>
    <s v="The Papers: Labour racism row and Britons rescued from Sudan"/>
    <x v="434"/>
    <x v="12484"/>
    <s v="Diane Abbott loses the Labour whip and Britons being evacuated from war-torn Sudan lead Monday's papers."/>
    <x v="12"/>
    <s v=" Labour racism row and Britons rescued from Sudan"/>
    <x v="0"/>
    <x v="5"/>
    <s v="The"/>
    <s v="Papers"/>
    <s v=""/>
    <s v=""/>
    <s v=""/>
    <n v="65369848"/>
  </r>
  <r>
    <s v="Barry: 'A stranger I met at the beach gave me her kidney'"/>
    <x v="433"/>
    <x v="12485"/>
    <s v="Lucy Humphrey's dog, Indie, &quot;chose&quot; the woman who was able to give her the transplant she needed."/>
    <x v="4051"/>
    <s v=" 'A stranger I met at the beach gave me her kidney'"/>
    <x v="0"/>
    <x v="2"/>
    <s v="Wales"/>
    <s v=""/>
    <s v=""/>
    <s v=""/>
    <s v=""/>
    <n v="65110146"/>
  </r>
  <r>
    <s v="Local elections 2023: How sewage topped the political agenda"/>
    <x v="434"/>
    <x v="4543"/>
    <s v="Sewage and water quality is a big issue for many voters - and politicians have smelled an opportunity."/>
    <x v="3837"/>
    <s v=" How sewage topped the political agenda"/>
    <x v="0"/>
    <x v="2"/>
    <s v="Politics"/>
    <s v=""/>
    <s v=""/>
    <s v=""/>
    <s v=""/>
    <n v="65190097"/>
  </r>
  <r>
    <s v="Wagner in Sudan: What have Russian mercenaries been up to?"/>
    <x v="434"/>
    <x v="3308"/>
    <s v="The Wagner group denies involvement in the current conflict, but there's evidence it has previously been active in Sudan."/>
    <x v="4052"/>
    <s v=" What have Russian mercenaries been up to?"/>
    <x v="0"/>
    <x v="0"/>
    <s v="Africa"/>
    <s v=""/>
    <s v=""/>
    <s v=""/>
    <s v=""/>
    <n v="65328165"/>
  </r>
  <r>
    <s v="Fifa game successor EA Sports FC set for kick-off"/>
    <x v="434"/>
    <x v="12486"/>
    <s v="Work has started on introducing the successor to the famous football game."/>
    <x v="2"/>
    <s v="Fifa game successor EA Sports FC set for kick-off"/>
    <x v="0"/>
    <x v="7"/>
    <s v="Arts"/>
    <s v=""/>
    <s v=""/>
    <s v=""/>
    <s v=""/>
    <n v="65244351"/>
  </r>
  <r>
    <s v="London Marathon: Sifan Hassan overcomes injury to claim rollercoaster victory in debut marathon"/>
    <x v="433"/>
    <x v="12487"/>
    <s v="Sifan Hassan overcomes injury and a world-class field to win the London Marathon - possibly the greatest victory over the distance ever."/>
    <x v="4053"/>
    <s v=" Sifan Hassan overcomes injury to claim rollercoaster victory in debut marathon"/>
    <x v="1"/>
    <x v="24"/>
    <s v=""/>
    <s v=""/>
    <s v=""/>
    <s v=""/>
    <s v=""/>
    <s v=""/>
  </r>
  <r>
    <s v="Jack Teixeira: The video game players sharing secrets online"/>
    <x v="433"/>
    <x v="12488"/>
    <s v="Online gamers are posting classified documents online to settle arguments over military hardware."/>
    <x v="3967"/>
    <s v=" The video game players sharing secrets online"/>
    <x v="0"/>
    <x v="4"/>
    <s v=""/>
    <s v=""/>
    <s v=""/>
    <s v=""/>
    <s v=""/>
    <n v="65354513"/>
  </r>
  <r>
    <s v="Looking after tiny islands 'best job in the world'"/>
    <x v="433"/>
    <x v="12489"/>
    <s v="Jonathan Grant is working his last season as caretaker for three uninhabited Scottish islands."/>
    <x v="2"/>
    <s v="Looking after tiny islands 'best job in the world'"/>
    <x v="0"/>
    <x v="2"/>
    <s v="Scotland"/>
    <s v="Highlands"/>
    <s v="Islands"/>
    <s v=""/>
    <s v=""/>
    <n v="65335459"/>
  </r>
  <r>
    <s v="CBI rape allegations shocking says Labour shadow minister"/>
    <x v="433"/>
    <x v="6306"/>
    <s v="The lobbying group needs 'root and branch' reform, says Labour's Jonathan Ashworth."/>
    <x v="2"/>
    <s v="CBI rape allegations shocking says Labour shadow minister"/>
    <x v="0"/>
    <x v="1"/>
    <s v=""/>
    <s v=""/>
    <s v=""/>
    <s v=""/>
    <s v=""/>
    <n v="65364950"/>
  </r>
  <r>
    <s v="Newcastle 6-1 Tottenham: It's too late to save Spurs' season - Jermaine Jenas analysis"/>
    <x v="433"/>
    <x v="12490"/>
    <s v="Former Tottenham midfielder Jermaine Jenas explains why his old side's problems on the pitch reflect their lack of direction off it."/>
    <x v="4054"/>
    <s v=" It's too late to save Spurs' season - Jermaine Jenas analysis"/>
    <x v="1"/>
    <x v="8"/>
    <s v=""/>
    <s v=""/>
    <s v=""/>
    <s v=""/>
    <s v=""/>
    <s v=""/>
  </r>
  <r>
    <s v="FA Cup highlights: Man Utd beat Brighton on penalties to reach final"/>
    <x v="433"/>
    <x v="12491"/>
    <s v="Watch highlights as Manchester United beat Brighton in a tense penalty shootout at Wembley Stadium to set up a first FA Cup final against Manchester City."/>
    <x v="2588"/>
    <s v=" Man Utd beat Brighton on penalties to reach final"/>
    <x v="1"/>
    <x v="14"/>
    <s v=""/>
    <s v=""/>
    <s v=""/>
    <s v=""/>
    <s v=""/>
    <s v=""/>
  </r>
  <r>
    <s v="Newcastle 6-1 Tottenham: Champions League showdown that was a humiliation"/>
    <x v="433"/>
    <x v="12492"/>
    <s v="It was the 21 minutes that moved Newcastle closer to a Champions League return - and illustrated the shambolic state Tottenham are in."/>
    <x v="4054"/>
    <s v=" Champions League showdown that was a humiliation"/>
    <x v="1"/>
    <x v="8"/>
    <s v=""/>
    <s v=""/>
    <s v=""/>
    <s v=""/>
    <s v=""/>
    <s v=""/>
  </r>
  <r>
    <s v="World Snooker Championship 2023: Four-time world champion John Higgins hammers Kyren Wilson"/>
    <x v="433"/>
    <x v="383"/>
    <s v="John Higgins storms to an impressive 13-2 victory over Kyren Wilson to book his place in a 17th World Championship quarter-final."/>
    <x v="3988"/>
    <s v=" Four-time world champion John Higgins hammers Kyren Wilson"/>
    <x v="1"/>
    <x v="10"/>
    <s v=""/>
    <s v=""/>
    <s v=""/>
    <s v=""/>
    <s v=""/>
    <s v=""/>
  </r>
  <r>
    <s v="Women's Champions League: Arsenal's mission accomplished in Germany but only half-time in tie"/>
    <x v="433"/>
    <x v="12493"/>
    <s v="Arsenal accomplish their Women's Champions League mission in Wolfsburg - and they did so despite a tough week of injury setbacks - but it remains half-time in a finely balanced tie."/>
    <x v="3851"/>
    <s v=" Arsenal's mission accomplished in Germany but only half-time in tie"/>
    <x v="1"/>
    <x v="8"/>
    <s v=""/>
    <s v=""/>
    <s v=""/>
    <s v=""/>
    <s v=""/>
    <s v=""/>
  </r>
  <r>
    <s v="Garth Crooks' Team of the Week: Jota, Rice, Guehi, Mahrez"/>
    <x v="433"/>
    <x v="12494"/>
    <s v="Which players impressed our football pundit Garth Crooks enough to make his latest Team of the Week?"/>
    <x v="100"/>
    <s v=" Jota, Rice, Guehi, Mahrez"/>
    <x v="1"/>
    <x v="8"/>
    <s v=""/>
    <s v=""/>
    <s v=""/>
    <s v=""/>
    <s v=""/>
    <s v=""/>
  </r>
  <r>
    <s v="Sudan crisis: Warring sides agree to ceasefire"/>
    <x v="435"/>
    <x v="12495"/>
    <s v="A 72-hour ceasefire comes into effect after fighting which left at least 400 people dead."/>
    <x v="3989"/>
    <s v=" Warring sides agree to ceasefire"/>
    <x v="0"/>
    <x v="0"/>
    <s v="Africa"/>
    <s v=""/>
    <s v=""/>
    <s v=""/>
    <s v=""/>
    <n v="65380154"/>
  </r>
  <r>
    <s v="Sudan: UK sends military team as it weighs evacuation options"/>
    <x v="434"/>
    <x v="12496"/>
    <s v="The government is looking at several options to rescue UK citizens but is under pressure to get them out faster."/>
    <x v="169"/>
    <s v=" UK sends military team as it weighs evacuation options"/>
    <x v="0"/>
    <x v="2"/>
    <s v=""/>
    <s v=""/>
    <s v=""/>
    <s v=""/>
    <s v=""/>
    <n v="65378185"/>
  </r>
  <r>
    <s v="Len Goodman: Tributes pour in for the 'class act' from Strictly and Dancing with the Stars"/>
    <x v="434"/>
    <x v="12497"/>
    <s v="Tributes pour in for the &quot;kind and brilliant&quot; dancer who became head judge on Strictly Come Dancing."/>
    <x v="4055"/>
    <s v=" Tributes pour in for the 'class act' from Strictly and Dancing with the Stars"/>
    <x v="0"/>
    <x v="7"/>
    <s v="Arts"/>
    <s v=""/>
    <s v=""/>
    <s v=""/>
    <s v=""/>
    <n v="65378754"/>
  </r>
  <r>
    <s v="Tucker Carlson leaves Fox News"/>
    <x v="434"/>
    <x v="12498"/>
    <s v="The highly rated US TV host leaves just days after the US network paid $787.5m to settle a legal case"/>
    <x v="2"/>
    <s v="Tucker Carlson leaves Fox News"/>
    <x v="0"/>
    <x v="0"/>
    <s v="Us"/>
    <s v="Canada"/>
    <s v=""/>
    <s v=""/>
    <s v=""/>
    <n v="65379340"/>
  </r>
  <r>
    <s v="Adele joins James Corden for last ever Carpool Karaoke"/>
    <x v="434"/>
    <x v="12499"/>
    <s v="The singer joins the Gavin and Stacey star during his final week as host of The Late Late Show."/>
    <x v="2"/>
    <s v="Adele joins James Corden for last ever Carpool Karaoke"/>
    <x v="0"/>
    <x v="7"/>
    <s v="Arts"/>
    <s v=""/>
    <s v=""/>
    <s v=""/>
    <s v=""/>
    <n v="65379194"/>
  </r>
  <r>
    <s v="CBI hired 'toxic' staff and failed to sack offenders"/>
    <x v="434"/>
    <x v="12500"/>
    <s v="The CBI business lobby group says it &quot;made mistakes that led to terrible consequences&quot;."/>
    <x v="2"/>
    <s v="CBI hired 'toxic' staff and failed to sack offenders"/>
    <x v="0"/>
    <x v="1"/>
    <s v=""/>
    <s v=""/>
    <s v=""/>
    <s v=""/>
    <s v=""/>
    <n v="65375311"/>
  </r>
  <r>
    <s v="Ukraine war: Kyiv secures bridgehead across key Dnipro River - reports"/>
    <x v="434"/>
    <x v="11779"/>
    <s v="But military experts warn that advancing from positions across the Dnipro could be very difficult."/>
    <x v="5"/>
    <s v=" Kyiv secures bridgehead across key Dnipro River - reports"/>
    <x v="0"/>
    <x v="0"/>
    <s v="Europe"/>
    <s v=""/>
    <s v=""/>
    <s v=""/>
    <s v=""/>
    <n v="65379229"/>
  </r>
  <r>
    <s v="Forced adoptions: Welsh government to apologise"/>
    <x v="434"/>
    <x v="10930"/>
    <s v="Mothers forced to give away children in the 1950s, '60s and '70s will receive a formal apology."/>
    <x v="502"/>
    <s v=" Welsh government to apologise"/>
    <x v="0"/>
    <x v="2"/>
    <s v="Wales"/>
    <s v="Politics"/>
    <s v=""/>
    <s v=""/>
    <s v=""/>
    <n v="65376803"/>
  </r>
  <r>
    <s v="Ministers in legal move to cut nurse strike short"/>
    <x v="434"/>
    <x v="12501"/>
    <s v="Health secretary asks judges to rule whether union has mandate for the last day of its next walkout."/>
    <x v="2"/>
    <s v="Ministers in legal move to cut nurse strike short"/>
    <x v="0"/>
    <x v="13"/>
    <s v=""/>
    <s v=""/>
    <s v=""/>
    <s v=""/>
    <s v=""/>
    <n v="65380381"/>
  </r>
  <r>
    <s v="Big Issue North to cease production in May"/>
    <x v="434"/>
    <x v="12502"/>
    <s v="The charity blames post-pandemic declining footfall as well as rising costs for the magazine's demise."/>
    <x v="2"/>
    <s v="Big Issue North to cease production in May"/>
    <x v="0"/>
    <x v="2"/>
    <s v="England"/>
    <s v="Manchester"/>
    <s v=""/>
    <s v=""/>
    <s v=""/>
    <n v="65378632"/>
  </r>
  <r>
    <s v="SNP working towards deadline to file accounts - Yousaf"/>
    <x v="434"/>
    <x v="6651"/>
    <s v="The first minister spoke after meeting the PM in London for the first time since taking office."/>
    <x v="2"/>
    <s v="SNP working towards deadline to file accounts - Yousaf"/>
    <x v="0"/>
    <x v="2"/>
    <s v="Scotland"/>
    <s v="Scotland"/>
    <s v="Politics"/>
    <s v=""/>
    <s v=""/>
    <n v="65371628"/>
  </r>
  <r>
    <s v="Bomb survivor stays true to FA Cup promise"/>
    <x v="434"/>
    <x v="12503"/>
    <s v="Martin Hibbert promised the paramedic who saved his life he would take him to a United FA Cup final."/>
    <x v="2"/>
    <s v="Bomb survivor stays true to FA Cup promise"/>
    <x v="0"/>
    <x v="2"/>
    <s v="England"/>
    <s v="Manchester"/>
    <s v=""/>
    <s v=""/>
    <s v=""/>
    <n v="65378229"/>
  </r>
  <r>
    <s v="The Papers: 'Get them out' of Sudan and Len gets 'a perfect 10'"/>
    <x v="435"/>
    <x v="11460"/>
    <s v="Tuesday's papers cover Britons stuck in Sudan and many picture tributes to former Strictly Come Dancing judge Len Goodman following his death."/>
    <x v="12"/>
    <s v=" 'Get them out' of Sudan and Len gets 'a perfect 10'"/>
    <x v="0"/>
    <x v="5"/>
    <s v="The"/>
    <s v="Papers"/>
    <s v=""/>
    <s v=""/>
    <s v=""/>
    <n v="65381649"/>
  </r>
  <r>
    <s v="Len Goodman obituary: From the East End to Strictly Come Dancing studio"/>
    <x v="434"/>
    <x v="12504"/>
    <s v="The dance teacher shot to fame as a last-minute addition as head judge on Strictly Come Dancing."/>
    <x v="4056"/>
    <s v=" From the East End to Strictly Come Dancing studio"/>
    <x v="0"/>
    <x v="7"/>
    <s v="Arts"/>
    <s v=""/>
    <s v=""/>
    <s v=""/>
    <s v=""/>
    <n v="58929590"/>
  </r>
  <r>
    <s v="The wedding tech now at the heart of couples' nuptials"/>
    <x v="434"/>
    <x v="12505"/>
    <s v="A growing number of brides and grooms are embracing technology for their big day."/>
    <x v="2"/>
    <s v="The wedding tech now at the heart of couples' nuptials"/>
    <x v="0"/>
    <x v="1"/>
    <s v=""/>
    <s v=""/>
    <s v=""/>
    <s v=""/>
    <s v=""/>
    <n v="65322101"/>
  </r>
  <r>
    <s v="In pictures: Northern lights display sends the skies purple"/>
    <x v="434"/>
    <x v="12506"/>
    <s v="Photographers and sky watchers are treated to a purple display in the night sky."/>
    <x v="123"/>
    <s v=" Northern lights display sends the skies purple"/>
    <x v="0"/>
    <x v="2"/>
    <s v="England"/>
    <s v=""/>
    <s v=""/>
    <s v=""/>
    <s v=""/>
    <n v="65371512"/>
  </r>
  <r>
    <s v="Diane Abbott's comments were antisemitic, Labour leader says"/>
    <x v="434"/>
    <x v="1498"/>
    <s v="Sir Keir Starmer condemns the senior MP's racism remarks and says he acted swiftly to suspend her."/>
    <x v="2"/>
    <s v="Diane Abbott's comments were antisemitic, Labour leader says"/>
    <x v="0"/>
    <x v="2"/>
    <s v="Politics"/>
    <s v=""/>
    <s v=""/>
    <s v=""/>
    <s v=""/>
    <n v="65374104"/>
  </r>
  <r>
    <s v="US plane engine splutters flames after bird collision"/>
    <x v="434"/>
    <x v="12507"/>
    <s v="A passenger's video shows the aircraft spitting fire shortly after take-off from Ohio."/>
    <x v="2"/>
    <s v="US plane engine splutters flames after bird collision"/>
    <x v="0"/>
    <x v="0"/>
    <s v="Us"/>
    <s v="Canada"/>
    <s v=""/>
    <s v=""/>
    <s v=""/>
    <n v="65377855"/>
  </r>
  <r>
    <s v="TikToker and mother 'killed men in plot to hide affair'"/>
    <x v="434"/>
    <x v="12508"/>
    <s v="A TikTok influencer set a trap for a man who was blackmailing her mum with a sex tape, a jury hears."/>
    <x v="2"/>
    <s v="TikToker and mother 'killed men in plot to hide affair'"/>
    <x v="0"/>
    <x v="2"/>
    <s v="England"/>
    <s v="Leicestershire"/>
    <s v=""/>
    <s v=""/>
    <s v=""/>
    <n v="65342628"/>
  </r>
  <r>
    <s v="Matthew Perry to pull Keanu Reeves jibe from memoir"/>
    <x v="434"/>
    <x v="12509"/>
    <s v="The star's book asked why Reeves &quot;still walks among us&quot; when others like River Phoenix had died."/>
    <x v="2"/>
    <s v="Matthew Perry to pull Keanu Reeves jibe from memoir"/>
    <x v="0"/>
    <x v="7"/>
    <s v="Arts"/>
    <s v=""/>
    <s v=""/>
    <s v=""/>
    <s v=""/>
    <n v="65372635"/>
  </r>
  <r>
    <s v="The London Marathon runners who are proud to be slower"/>
    <x v="434"/>
    <x v="12510"/>
    <s v="Course records were smashed in some London Marathon elite races but how did slower runners get on?"/>
    <x v="2"/>
    <s v="The London Marathon runners who are proud to be slower"/>
    <x v="0"/>
    <x v="2"/>
    <s v="England"/>
    <s v="Beds"/>
    <s v="Bucks"/>
    <s v="Herts"/>
    <s v=""/>
    <n v="65314029"/>
  </r>
  <r>
    <s v="Illegal Migration Bill risks breaching human rights obligations, watchdog warns"/>
    <x v="434"/>
    <x v="12511"/>
    <s v="The Equality and Human Rights Commission says proposals could breach the UK's international obligations."/>
    <x v="2"/>
    <s v="Illegal Migration Bill risks breaching human rights obligations, watchdog warns"/>
    <x v="0"/>
    <x v="2"/>
    <s v="Politics"/>
    <s v=""/>
    <s v=""/>
    <s v=""/>
    <s v=""/>
    <n v="65376793"/>
  </r>
  <r>
    <s v="Teenagers at risk of rare diseases after drop in vaccine take-up"/>
    <x v="434"/>
    <x v="12512"/>
    <s v="The number of youngsters having jabs since the pandemic has fallen, UK health officials say."/>
    <x v="2"/>
    <s v="Teenagers at risk of rare diseases after drop in vaccine take-up"/>
    <x v="0"/>
    <x v="13"/>
    <s v=""/>
    <s v=""/>
    <s v=""/>
    <s v=""/>
    <s v=""/>
    <n v="65372941"/>
  </r>
  <r>
    <s v="Goldman Prize honours indigenous woman who stopped mining giant"/>
    <x v="434"/>
    <x v="12513"/>
    <s v="Alessandra Korap Munduruku's defence of her group's territory led to a U-turn from Anglo American."/>
    <x v="2"/>
    <s v="Goldman Prize honours indigenous woman who stopped mining giant"/>
    <x v="0"/>
    <x v="0"/>
    <s v="Latin"/>
    <s v="America"/>
    <s v=""/>
    <s v=""/>
    <s v=""/>
    <n v="65359334"/>
  </r>
  <r>
    <s v="Dreams: Can a drawing help unravel their secrets?"/>
    <x v="434"/>
    <x v="12514"/>
    <s v="A sleep scientist and an artist have joined forces in a bid to interpret and explain our dreams."/>
    <x v="4057"/>
    <s v=" Can a drawing help unravel their secrets?"/>
    <x v="0"/>
    <x v="2"/>
    <s v="Wales"/>
    <s v=""/>
    <s v=""/>
    <s v=""/>
    <s v=""/>
    <n v="65188978"/>
  </r>
  <r>
    <s v="Monty Python marathon man takes on Corfe Castle"/>
    <x v="433"/>
    <x v="12515"/>
    <s v="Andy Mutter said the challenge at Corfe Castle was also to mark St George's Day."/>
    <x v="2"/>
    <s v="Monty Python marathon man takes on Corfe Castle"/>
    <x v="0"/>
    <x v="2"/>
    <s v="England"/>
    <s v="Dorset"/>
    <s v=""/>
    <s v=""/>
    <s v=""/>
    <n v="65354390"/>
  </r>
  <r>
    <s v="Disneyland fire-breathing dragon engulfed by flames"/>
    <x v="433"/>
    <x v="1723"/>
    <s v="A giant dragon in California's Disneyland Park is engulfed by fire during a show as visitors look on."/>
    <x v="2"/>
    <s v="Disneyland fire-breathing dragon engulfed by flames"/>
    <x v="0"/>
    <x v="0"/>
    <s v="Us"/>
    <s v="Canada"/>
    <s v=""/>
    <s v=""/>
    <s v=""/>
    <n v="65370124"/>
  </r>
  <r>
    <s v="Mauricio Pochettino: Chelsea in talks with ex-Tottenham boss to become new manager"/>
    <x v="434"/>
    <x v="12516"/>
    <s v="Chelsea are in talks with former Tottenham boss Mauricio Pochettino, who is keen to take over as their new manager."/>
    <x v="1090"/>
    <s v=" Chelsea in talks with ex-Tottenham boss to become new manager"/>
    <x v="1"/>
    <x v="8"/>
    <s v=""/>
    <s v=""/>
    <s v=""/>
    <s v=""/>
    <s v=""/>
    <s v=""/>
  </r>
  <r>
    <s v="Cristian Stellini sacked by Tottenham: What is going on at Spurs?"/>
    <x v="434"/>
    <x v="12517"/>
    <s v="With no permanent manager, a disgruntled fanbase and a number of players underperforming, Simon Stone delves into the issues."/>
    <x v="4058"/>
    <s v=" What is going on at Spurs?"/>
    <x v="1"/>
    <x v="8"/>
    <s v=""/>
    <s v=""/>
    <s v=""/>
    <s v=""/>
    <s v=""/>
    <s v=""/>
  </r>
  <r>
    <s v="World Snooker Championship 2023 results: Mark Selby beats Gary Wilson to set up quarter-final against John Higgins"/>
    <x v="434"/>
    <x v="12518"/>
    <s v="Mark Selby beats Gary Wilson 13-7 to set up an intriguing World Championship last-eight tie against fellow four-time champion John Higgins."/>
    <x v="4013"/>
    <s v=" Mark Selby beats Gary Wilson to set up quarter-final against John Higgins"/>
    <x v="1"/>
    <x v="10"/>
    <s v=""/>
    <s v=""/>
    <s v=""/>
    <s v=""/>
    <s v=""/>
    <s v=""/>
  </r>
  <r>
    <s v="NFL: Aaron Rodgers to join New York Jets after trade deal agreed with Green Bay Packers"/>
    <x v="434"/>
    <x v="716"/>
    <s v="Veteran quarterback Aaron Rodgers will join the New York Jets after they agree a trade deal with the Green Bay Packers."/>
    <x v="4059"/>
    <s v=" Aaron Rodgers to join New York Jets after trade deal agreed with Green Bay Packers"/>
    <x v="1"/>
    <x v="27"/>
    <s v="Football"/>
    <s v=""/>
    <s v=""/>
    <s v=""/>
    <s v=""/>
    <s v=""/>
  </r>
  <r>
    <s v="Sebastien Bellin: Brussels bomb survivor on Ironman feat and forgiveness"/>
    <x v="435"/>
    <x v="4666"/>
    <s v="Losing blood, running low on time, Sebastien Bellin knew his choices over the next hour would decide if he lived or died. Then he remembered the words of his old coach."/>
    <x v="4060"/>
    <s v=" Brussels bomb survivor on Ironman feat and forgiveness"/>
    <x v="1"/>
    <x v="42"/>
    <s v=""/>
    <s v=""/>
    <s v=""/>
    <s v=""/>
    <s v=""/>
    <s v=""/>
  </r>
  <r>
    <s v="Jude Bellingham future - will he stay at Borussia Dortmund or move to the Premier League?"/>
    <x v="434"/>
    <x v="12519"/>
    <s v="BBC Sport speaks to Borussia Dortmund experts to ask if the club's star player, England midfielder Jude Bellingham, will make a big-money move this year, or remain in Germany."/>
    <x v="2"/>
    <s v="Jude Bellingham future - will he stay at Borussia Dortmund or move to the Premier League?"/>
    <x v="1"/>
    <x v="14"/>
    <s v=""/>
    <s v=""/>
    <s v=""/>
    <s v=""/>
    <s v=""/>
    <s v=""/>
  </r>
  <r>
    <s v="Cristian Stellini: Tottenham sack interim manager after Newcastle thrashing"/>
    <x v="434"/>
    <x v="949"/>
    <s v="Interim manager Cristian Stellini is sacked by Tottenham Hotspur after four games in charge - with Ryan Mason replacing him."/>
    <x v="4061"/>
    <s v=" Tottenham sack interim manager after Newcastle thrashing"/>
    <x v="1"/>
    <x v="8"/>
    <s v=""/>
    <s v=""/>
    <s v=""/>
    <s v=""/>
    <s v=""/>
    <s v=""/>
  </r>
  <r>
    <s v="Sudan: How do countries evacuate people from a war zone?"/>
    <x v="434"/>
    <x v="12520"/>
    <s v="Embassy staff were evacuated from Sudan in a rapid military operation at the weekend."/>
    <x v="169"/>
    <s v=" How do countries evacuate people from a war zone?"/>
    <x v="0"/>
    <x v="2"/>
    <s v=""/>
    <s v=""/>
    <s v=""/>
    <s v=""/>
    <s v=""/>
    <n v="65377281"/>
  </r>
  <r>
    <s v="Sudan crisis: UK citizens 'abandoned' as evacuations fail to materialise"/>
    <x v="434"/>
    <x v="12521"/>
    <s v="UK citizens in Sudan say they have been left behind, as other nations ramp up evacuations."/>
    <x v="3989"/>
    <s v=" UK citizens 'abandoned' as evacuations fail to materialise"/>
    <x v="0"/>
    <x v="0"/>
    <s v="Africa"/>
    <s v=""/>
    <s v=""/>
    <s v=""/>
    <s v=""/>
    <n v="65374265"/>
  </r>
  <r>
    <s v="Hear sound of gunfire closing in on Brit’s house in Sudan"/>
    <x v="434"/>
    <x v="12522"/>
    <s v="Amar, who lives in Edinburgh, was visiting family in the country at the time fighting started."/>
    <x v="2"/>
    <s v="Hear sound of gunfire closing in on Brit’s house in Sudan"/>
    <x v="0"/>
    <x v="0"/>
    <s v="Africa"/>
    <s v=""/>
    <s v=""/>
    <s v=""/>
    <s v=""/>
    <n v="65374977"/>
  </r>
  <r>
    <s v="Watch: Europeans cram onto evacuation planes"/>
    <x v="434"/>
    <x v="12523"/>
    <s v="Video shows people boarding Dutch, French and Spanish aircraft as fighting rages in Khartoum."/>
    <x v="53"/>
    <s v=" Europeans cram onto evacuation planes"/>
    <x v="0"/>
    <x v="0"/>
    <s v="Africa"/>
    <s v=""/>
    <s v=""/>
    <s v=""/>
    <s v=""/>
    <n v="65380753"/>
  </r>
  <r>
    <s v="Mason: Ministers face limited options for Sudan evacuation"/>
    <x v="434"/>
    <x v="12524"/>
    <s v="There are growing questions about what can be done to help Britons trapped in the febrile situation."/>
    <x v="867"/>
    <s v=" Ministers face limited options for Sudan evacuation"/>
    <x v="0"/>
    <x v="2"/>
    <s v="Politics"/>
    <s v=""/>
    <s v=""/>
    <s v=""/>
    <s v=""/>
    <n v="65374811"/>
  </r>
  <r>
    <s v="Listen: Trapped Brit calls government evacuation nonsense"/>
    <x v="434"/>
    <x v="12525"/>
    <s v="&quot;William&quot; says he's had to get out of Khartoum without the UK government's help."/>
    <x v="4062"/>
    <s v=" Trapped Brit calls government evacuation nonsense"/>
    <x v="0"/>
    <x v="2"/>
    <s v=""/>
    <s v=""/>
    <s v=""/>
    <s v=""/>
    <s v=""/>
    <n v="65373857"/>
  </r>
  <r>
    <s v="Analysis: The generals fighting over Sudan's future"/>
    <x v="427"/>
    <x v="989"/>
    <s v="Gen Burhan and Gen Dagalo's tense relationship has spiralled into conflict engulfing the country."/>
    <x v="2349"/>
    <s v=" The generals fighting over Sudan's future"/>
    <x v="0"/>
    <x v="0"/>
    <s v="Africa"/>
    <s v=""/>
    <s v=""/>
    <s v=""/>
    <s v=""/>
    <n v="65297714"/>
  </r>
  <r>
    <s v="Sudan: First evacuation flight of UK nationals lands in Cyprus"/>
    <x v="435"/>
    <x v="12526"/>
    <s v="More RAF flights are expected overnight, as the military attempts to get hundreds out of the country."/>
    <x v="169"/>
    <s v=" First evacuation flight of UK nationals lands in Cyprus"/>
    <x v="0"/>
    <x v="2"/>
    <s v=""/>
    <s v=""/>
    <s v=""/>
    <s v=""/>
    <s v=""/>
    <n v="65383400"/>
  </r>
  <r>
    <s v="Sudan evacuation: Family from Glasgow share story of perilous escape"/>
    <x v="436"/>
    <x v="4402"/>
    <s v="A family from Glasgow tells the BBC about their perilous escape from Sudan to Egypt."/>
    <x v="4063"/>
    <s v=" Family from Glasgow share story of perilous escape"/>
    <x v="0"/>
    <x v="0"/>
    <s v="Africa"/>
    <s v=""/>
    <s v=""/>
    <s v=""/>
    <s v=""/>
    <n v="65395288"/>
  </r>
  <r>
    <s v="Sudan evacuation: The painful dilemma facing Khartoum's residents - stay or go?"/>
    <x v="435"/>
    <x v="12527"/>
    <s v="Thousands have fled the Sudanese capital since fighting began, but some say they feel safer at home."/>
    <x v="4063"/>
    <s v=" The painful dilemma facing Khartoum's residents - stay or go?"/>
    <x v="0"/>
    <x v="0"/>
    <s v="Africa"/>
    <s v=""/>
    <s v=""/>
    <s v=""/>
    <s v=""/>
    <n v="65392563"/>
  </r>
  <r>
    <s v="Ed Sheeran appears in NYC court for start of copyright trial"/>
    <x v="436"/>
    <x v="12528"/>
    <s v="A New York jury will decide whether Thinking Out Loud copied from Marvin Gaye's hit Let's Get it On."/>
    <x v="2"/>
    <s v="Ed Sheeran appears in NYC court for start of copyright trial"/>
    <x v="0"/>
    <x v="0"/>
    <s v="Us"/>
    <s v="Canada"/>
    <s v=""/>
    <s v=""/>
    <s v=""/>
    <n v="65394202"/>
  </r>
  <r>
    <s v="Bank of England economist says people need to accept they are poorer"/>
    <x v="435"/>
    <x v="8140"/>
    <s v="Huw Pill, chief economist for the Bank of England, says asking for pay rises contributes to inflation."/>
    <x v="2"/>
    <s v="Bank of England economist says people need to accept they are poorer"/>
    <x v="0"/>
    <x v="1"/>
    <s v=""/>
    <s v=""/>
    <s v=""/>
    <s v=""/>
    <s v=""/>
    <n v="65308769"/>
  </r>
  <r>
    <s v="Taliban kill IS leader behind Kabul airport bombing"/>
    <x v="436"/>
    <x v="639"/>
    <s v="The 2021 bombing during the evacuation from Afghanistan killed 170 civilians and 13 US soldiers."/>
    <x v="2"/>
    <s v="Taliban kill IS leader behind Kabul airport bombing"/>
    <x v="0"/>
    <x v="0"/>
    <s v="Us"/>
    <s v="Canada"/>
    <s v=""/>
    <s v=""/>
    <s v=""/>
    <n v="65382277"/>
  </r>
  <r>
    <s v="Swansea gas workers misspell school when repainting road"/>
    <x v="435"/>
    <x v="12408"/>
    <s v="They misspelled the word while repainting road markings after carrying out work on the gas network."/>
    <x v="2"/>
    <s v="Swansea gas workers misspell school when repainting road"/>
    <x v="0"/>
    <x v="2"/>
    <s v="Wales"/>
    <s v=""/>
    <s v=""/>
    <s v=""/>
    <s v=""/>
    <n v="65393134"/>
  </r>
  <r>
    <s v="King Charles tried to stop Prince Harry's hacking claim, court hears"/>
    <x v="435"/>
    <x v="12529"/>
    <s v="In court papers, Prince Harry says he was told to drop his legal cases because of the effect on the family."/>
    <x v="2"/>
    <s v="King Charles tried to stop Prince Harry's hacking claim, court hears"/>
    <x v="0"/>
    <x v="2"/>
    <s v=""/>
    <s v=""/>
    <s v=""/>
    <s v=""/>
    <s v=""/>
    <n v="65387663"/>
  </r>
  <r>
    <s v="Around 7% of compatible devices didn't get emergency alert, government says"/>
    <x v="435"/>
    <x v="12530"/>
    <s v="The Cabinet Office says it is working with mobile operator Three, some of whose customers did not get the alert."/>
    <x v="2"/>
    <s v="Around 7% of compatible devices didn't get emergency alert, government says"/>
    <x v="0"/>
    <x v="2"/>
    <s v="Politics"/>
    <s v=""/>
    <s v=""/>
    <s v=""/>
    <s v=""/>
    <n v="65391455"/>
  </r>
  <r>
    <s v="iSpace: First private Moon landing likely to have failed"/>
    <x v="435"/>
    <x v="12531"/>
    <s v="Communication is lost with Japan's Hakuto-R lunar moments before it is due to touch down."/>
    <x v="4064"/>
    <s v=" First private Moon landing likely to have failed"/>
    <x v="0"/>
    <x v="0"/>
    <s v="Asia"/>
    <s v=""/>
    <s v=""/>
    <s v=""/>
    <s v=""/>
    <n v="65389730"/>
  </r>
  <r>
    <s v="British American Tobacco to pay $635m for North Korea sanctions breaches"/>
    <x v="435"/>
    <x v="3333"/>
    <s v="British American Tobacco says it regrets violating sanctions by selling to Pyongyang from 2007 and 2017."/>
    <x v="2"/>
    <s v="British American Tobacco to pay $635m for North Korea sanctions breaches"/>
    <x v="0"/>
    <x v="0"/>
    <s v="Us"/>
    <s v="Canada"/>
    <s v=""/>
    <s v=""/>
    <s v=""/>
    <n v="65393223"/>
  </r>
  <r>
    <s v="Norway criticises Sweden's response after research rocket goes awry"/>
    <x v="435"/>
    <x v="6345"/>
    <s v="Oslo says it was not properly informed after a research rocket accidentally hit its territory."/>
    <x v="2"/>
    <s v="Norway criticises Sweden's response after research rocket goes awry"/>
    <x v="0"/>
    <x v="0"/>
    <s v="Europe"/>
    <s v=""/>
    <s v=""/>
    <s v=""/>
    <s v=""/>
    <n v="65394912"/>
  </r>
  <r>
    <s v="Lola James: NSPCC demands systemic change after girl's murder"/>
    <x v="435"/>
    <x v="7753"/>
    <s v="NSPCC Cymru says children such as Lola James must be better protected."/>
    <x v="3882"/>
    <s v=" NSPCC demands systemic change after girl's murder"/>
    <x v="0"/>
    <x v="2"/>
    <s v="Wales"/>
    <s v=""/>
    <s v=""/>
    <s v=""/>
    <s v=""/>
    <n v="65391795"/>
  </r>
  <r>
    <s v="The Papers: 'Run for your lives in Sudan' and Harry's court claims"/>
    <x v="436"/>
    <x v="12532"/>
    <s v="Wednesday's headlines focus on airlifts for Britons in Sudan and Prince Harry's phone hacking case."/>
    <x v="12"/>
    <s v=" 'Run for your lives in Sudan' and Harry's court claims"/>
    <x v="0"/>
    <x v="5"/>
    <s v="The"/>
    <s v="Papers"/>
    <s v=""/>
    <s v=""/>
    <s v=""/>
    <n v="65394540"/>
  </r>
  <r>
    <s v="Sudan evacuation: The perilous journey facing UK nationals trying to flee"/>
    <x v="435"/>
    <x v="12533"/>
    <s v="The UK has started evacuations - but not everyone is able to reach the airfield in Khartoum."/>
    <x v="4063"/>
    <s v=" The perilous journey facing UK nationals trying to flee"/>
    <x v="0"/>
    <x v="0"/>
    <s v="Africa"/>
    <s v=""/>
    <s v=""/>
    <s v=""/>
    <s v=""/>
    <n v="65387583"/>
  </r>
  <r>
    <s v="Woman who had to remove teeth crowdfunds dentures"/>
    <x v="435"/>
    <x v="12534"/>
    <s v="Danielle Watts had gum disease and pulled 13 of her own teeth because there were no NHS dentists."/>
    <x v="2"/>
    <s v="Woman who had to remove teeth crowdfunds dentures"/>
    <x v="0"/>
    <x v="13"/>
    <s v=""/>
    <s v=""/>
    <s v=""/>
    <s v=""/>
    <s v=""/>
    <n v="65336571"/>
  </r>
  <r>
    <s v="Prince Harry relentless in personal press battle"/>
    <x v="435"/>
    <x v="9027"/>
    <s v="Prince Harry's latest case over phone hacking is a family drama as well as a courtroom drama."/>
    <x v="2"/>
    <s v="Prince Harry relentless in personal press battle"/>
    <x v="0"/>
    <x v="2"/>
    <s v=""/>
    <s v=""/>
    <s v=""/>
    <s v=""/>
    <s v=""/>
    <n v="65390887"/>
  </r>
  <r>
    <s v="Biden v Trump: The sequel few Americans want to see"/>
    <x v="435"/>
    <x v="7590"/>
    <s v="A potential re-run of the 2020 US election is on the cards - that's not exciting voters for now."/>
    <x v="4065"/>
    <s v=" The sequel few Americans want to see"/>
    <x v="0"/>
    <x v="0"/>
    <s v="Us"/>
    <s v="Canada"/>
    <s v=""/>
    <s v=""/>
    <s v=""/>
    <n v="65389136"/>
  </r>
  <r>
    <s v="A 360° King's coronation view inside Westminster Abbey"/>
    <x v="435"/>
    <x v="12535"/>
    <s v="Explore a virtual tour of the royal church in the footsteps of King Charles."/>
    <x v="2"/>
    <s v="A 360° King's coronation view inside Westminster Abbey"/>
    <x v="0"/>
    <x v="2"/>
    <s v=""/>
    <s v=""/>
    <s v=""/>
    <s v=""/>
    <s v=""/>
    <n v="65336251"/>
  </r>
  <r>
    <s v="Harry Belafonte: Singer and civil rights activist dies aged 96"/>
    <x v="435"/>
    <x v="12536"/>
    <s v="The King of Calypso, who became a major voice in America's civil rights movement, died at home."/>
    <x v="4066"/>
    <s v=" Singer and civil rights activist dies aged 96"/>
    <x v="0"/>
    <x v="7"/>
    <s v="Arts"/>
    <s v=""/>
    <s v=""/>
    <s v=""/>
    <s v=""/>
    <n v="65390525"/>
  </r>
  <r>
    <s v="Emergency alert test: Welsh gaffe due to autocorrect - Dowden"/>
    <x v="435"/>
    <x v="12537"/>
    <s v="The deputy prime minster blames technology for mentioning a Slovenian ski resort in a message."/>
    <x v="4067"/>
    <s v=" Welsh gaffe due to autocorrect - Dowden"/>
    <x v="0"/>
    <x v="2"/>
    <s v="Wales"/>
    <s v=""/>
    <s v=""/>
    <s v=""/>
    <s v=""/>
    <n v="65392257"/>
  </r>
  <r>
    <s v="Local elections 2023: 4% of voters without voter ID apply through scheme"/>
    <x v="435"/>
    <x v="7749"/>
    <s v="May's local elections will be the first time all voters in England must show photo ID."/>
    <x v="3837"/>
    <s v=" 4% of voters without voter ID apply through scheme"/>
    <x v="0"/>
    <x v="2"/>
    <s v="Politics"/>
    <s v=""/>
    <s v=""/>
    <s v=""/>
    <s v=""/>
    <n v="65389832"/>
  </r>
  <r>
    <s v="Lola James: Stepdad and mum jailed over girl's brutal murder"/>
    <x v="435"/>
    <x v="3952"/>
    <s v="Toddler Lola James was subjected to &quot;several months of physical child abuse&quot;, the court heard."/>
    <x v="3882"/>
    <s v=" Stepdad and mum jailed over girl's brutal murder"/>
    <x v="0"/>
    <x v="2"/>
    <s v="Wales"/>
    <s v=""/>
    <s v=""/>
    <s v=""/>
    <s v=""/>
    <n v="65384347"/>
  </r>
  <r>
    <s v="Ex-SNP treasurer says he was aware of motorhome"/>
    <x v="435"/>
    <x v="12538"/>
    <s v="Colin Beattie told journalists he did not know about the purchase before clarifying his comments."/>
    <x v="2"/>
    <s v="Ex-SNP treasurer says he was aware of motorhome"/>
    <x v="0"/>
    <x v="2"/>
    <s v="Scotland"/>
    <s v=""/>
    <s v=""/>
    <s v=""/>
    <s v=""/>
    <n v="65385825"/>
  </r>
  <r>
    <s v="Anger as fans say Coronation Concert ballot 'misleading'"/>
    <x v="435"/>
    <x v="12539"/>
    <s v="Fans who applied to attend thought they had won, only to find out the tickets had already gone."/>
    <x v="2"/>
    <s v="Anger as fans say Coronation Concert ballot 'misleading'"/>
    <x v="0"/>
    <x v="1"/>
    <s v=""/>
    <s v=""/>
    <s v=""/>
    <s v=""/>
    <s v=""/>
    <n v="65387085"/>
  </r>
  <r>
    <s v="SNP donations will not be reimbursed, says Yousaf"/>
    <x v="435"/>
    <x v="12540"/>
    <s v="Money given for independence campaigning will not be returned if a second referendum does not take place."/>
    <x v="2"/>
    <s v="SNP donations will not be reimbursed, says Yousaf"/>
    <x v="0"/>
    <x v="2"/>
    <s v="Scotland"/>
    <s v="Scotland"/>
    <s v="Politics"/>
    <s v=""/>
    <s v=""/>
    <n v="65393718"/>
  </r>
  <r>
    <s v="Second in league since Emery's arrival - Villa's 'remarkable' rise"/>
    <x v="435"/>
    <x v="12541"/>
    <s v="From a Premier League relegation battle to European contenders - it is hard to believe the transformation at Aston Villa."/>
    <x v="2"/>
    <s v="Second in league since Emery's arrival - Villa's 'remarkable' rise"/>
    <x v="1"/>
    <x v="8"/>
    <s v=""/>
    <s v=""/>
    <s v=""/>
    <s v=""/>
    <s v=""/>
    <s v=""/>
  </r>
  <r>
    <s v="Leeds 1-1 Leicester: Can Jamie Vardy save Foxes after rescuing a point?"/>
    <x v="435"/>
    <x v="12542"/>
    <s v="Jamie Vardy has fired Leicester to the Premier League title in the past, now he has a job on his hands to save the side from relegation."/>
    <x v="4068"/>
    <s v=" Can Jamie Vardy save Foxes after rescuing a point?"/>
    <x v="1"/>
    <x v="8"/>
    <s v=""/>
    <s v=""/>
    <s v=""/>
    <s v=""/>
    <s v=""/>
    <s v=""/>
  </r>
  <r>
    <s v="World Snooker Championship 2023 results: Ronnie O'Sullivan maintains healthy lead over Luca Brecel"/>
    <x v="435"/>
    <x v="12543"/>
    <s v="Seven-time champion Ronnie O'Sullivan maintains his healthy 10-6 lead over Luca Brecel in their World Championship quarter-final."/>
    <x v="4013"/>
    <s v=" Ronnie O'Sullivan maintains healthy lead over Luca Brecel"/>
    <x v="1"/>
    <x v="10"/>
    <s v=""/>
    <s v=""/>
    <s v=""/>
    <s v=""/>
    <s v=""/>
    <s v=""/>
  </r>
  <r>
    <s v="FIA says 'due process followed' in employee exit after sexism allegations against president"/>
    <x v="435"/>
    <x v="12544"/>
    <s v="The FIA says &quot;due process was followed&quot; in the departure of a former employee after sexism allegations emerged against its president."/>
    <x v="2"/>
    <s v="FIA says 'due process followed' in employee exit after sexism allegations against president"/>
    <x v="1"/>
    <x v="17"/>
    <s v=""/>
    <s v=""/>
    <s v=""/>
    <s v=""/>
    <s v=""/>
    <s v=""/>
  </r>
  <r>
    <s v="Burnley clinch Championship title with derby win at Blackburn"/>
    <x v="435"/>
    <x v="7566"/>
    <s v="Promoted Burnley finally clinch the Championship title with a win over rivals Blackburn Rovers in the east Lancashire derby."/>
    <x v="2"/>
    <s v="Burnley clinch Championship title with derby win at Blackburn"/>
    <x v="1"/>
    <x v="8"/>
    <s v=""/>
    <s v=""/>
    <s v=""/>
    <s v=""/>
    <s v=""/>
    <s v=""/>
  </r>
  <r>
    <s v="Women's Six Nations 2023: England set to host record crowd at Twickenham"/>
    <x v="435"/>
    <x v="12545"/>
    <s v="As England prepare to host a record Twickenham crowd, former and current players reflect on how far the women's game has come."/>
    <x v="3769"/>
    <s v=" England set to host record crowd at Twickenham"/>
    <x v="1"/>
    <x v="15"/>
    <s v="Union"/>
    <s v=""/>
    <s v=""/>
    <s v=""/>
    <s v=""/>
    <s v=""/>
  </r>
  <r>
    <s v="Arsenal's 2004 'invincible' title winning season - watch five key matches"/>
    <x v="435"/>
    <x v="12546"/>
    <s v="BBC Sport takes a look back at five of the key matches during Arsenal's last title win in 2004, when they famously ended the season unbeaten."/>
    <x v="2"/>
    <s v="Arsenal's 2004 'invincible' title winning season - watch five key matches"/>
    <x v="1"/>
    <x v="14"/>
    <s v=""/>
    <s v=""/>
    <s v=""/>
    <s v=""/>
    <s v=""/>
    <s v=""/>
  </r>
  <r>
    <s v="Sudan evacuation: 'We're very grateful to be alive'"/>
    <x v="436"/>
    <x v="12547"/>
    <s v="Families evacuated from the conflict zone thank the government, saying &quot;it was slow but we're here&quot;."/>
    <x v="4063"/>
    <s v=" 'We're very grateful to be alive'"/>
    <x v="0"/>
    <x v="2"/>
    <s v=""/>
    <s v=""/>
    <s v=""/>
    <s v=""/>
    <s v=""/>
    <n v="65398112"/>
  </r>
  <r>
    <s v="Sudan crisis: UK accused of delaying German evacuation efforts"/>
    <x v="436"/>
    <x v="3922"/>
    <s v="German politicians tell the BBC that British actions in Sudan hampered efforts of other countries."/>
    <x v="3989"/>
    <s v=" UK accused of delaying German evacuation efforts"/>
    <x v="0"/>
    <x v="0"/>
    <s v="Europe"/>
    <s v=""/>
    <s v=""/>
    <s v=""/>
    <s v=""/>
    <n v="65401494"/>
  </r>
  <r>
    <s v="Ukraine's Zelensky holds first war phone call with China's Xi"/>
    <x v="436"/>
    <x v="12548"/>
    <s v="Ukraine's president says his first call with China's leader since Russia's invasion was &quot;meaningful&quot;."/>
    <x v="2"/>
    <s v="Ukraine's Zelensky holds first war phone call with China's Xi"/>
    <x v="0"/>
    <x v="0"/>
    <s v="Europe"/>
    <s v=""/>
    <s v=""/>
    <s v=""/>
    <s v=""/>
    <n v="65396613"/>
  </r>
  <r>
    <s v="Brentford: Ten arrested for murder after man dies in street"/>
    <x v="436"/>
    <x v="12549"/>
    <s v="Police say a man was found with stab injuries in Brentford, London, and died at the scene."/>
    <x v="4069"/>
    <s v=" Ten arrested for murder after man dies in street"/>
    <x v="0"/>
    <x v="2"/>
    <s v="England"/>
    <s v=""/>
    <s v=""/>
    <s v=""/>
    <s v=""/>
    <n v="65403194"/>
  </r>
  <r>
    <s v="Illegal Migration Bill passes as Tory rebellion defused"/>
    <x v="436"/>
    <x v="10572"/>
    <s v="The government makes concessions on child detention in response to concerns from some of its own MPs."/>
    <x v="2"/>
    <s v="Illegal Migration Bill passes as Tory rebellion defused"/>
    <x v="0"/>
    <x v="6"/>
    <s v=""/>
    <s v=""/>
    <s v=""/>
    <s v=""/>
    <s v=""/>
    <n v="65397710"/>
  </r>
  <r>
    <s v="Manchester City 4-1 Arsenal: Kevin de Bruyne scores two and makes one in dominant display"/>
    <x v="436"/>
    <x v="12550"/>
    <s v="Manchester City produce a superb performance to defeat leaders Arsenal and put Pep Guardiola's side in the driving seat to win the Premier League."/>
    <x v="4070"/>
    <s v=" Kevin de Bruyne scores two and makes one in dominant display"/>
    <x v="1"/>
    <x v="8"/>
    <s v=""/>
    <s v=""/>
    <s v=""/>
    <s v=""/>
    <s v=""/>
    <s v=""/>
  </r>
  <r>
    <s v="Fugees' Pras Michel found guilty of illegal lobbying"/>
    <x v="437"/>
    <x v="12551"/>
    <s v="The rapper is found guilty of taking money from a fugitive billionaire to influence US politics."/>
    <x v="2"/>
    <s v="Fugees' Pras Michel found guilty of illegal lobbying"/>
    <x v="0"/>
    <x v="0"/>
    <s v="Us"/>
    <s v="Canada"/>
    <s v=""/>
    <s v=""/>
    <s v=""/>
    <n v="65353225"/>
  </r>
  <r>
    <s v="Donald Trump rape accuser E Jean Carroll takes the stand"/>
    <x v="437"/>
    <x v="12552"/>
    <s v="In emotional testimony, she says she is trying to &quot;get her life back&quot; after the alleged 1996 rape."/>
    <x v="2"/>
    <s v="Donald Trump rape accuser E Jean Carroll takes the stand"/>
    <x v="0"/>
    <x v="0"/>
    <s v="Us"/>
    <s v="Canada"/>
    <s v=""/>
    <s v=""/>
    <s v=""/>
    <n v="65406394"/>
  </r>
  <r>
    <s v="Police search for man after suspicious death of Glasgow teacher"/>
    <x v="436"/>
    <x v="12553"/>
    <s v="A search at Mugdock Country Park is linked to the suspicious death of Marelle Sturrock in Glasgow."/>
    <x v="2"/>
    <s v="Police search for man after suspicious death of Glasgow teacher"/>
    <x v="0"/>
    <x v="2"/>
    <s v="Scotland"/>
    <s v="Glasgow"/>
    <s v="West"/>
    <s v=""/>
    <s v=""/>
    <n v="65399132"/>
  </r>
  <r>
    <s v="Harry's court case raises awkward questions"/>
    <x v="436"/>
    <x v="12554"/>
    <s v="The hacking case brought by Duke of Sussex leaves questions about royal relationships with the press."/>
    <x v="2"/>
    <s v="Harry's court case raises awkward questions"/>
    <x v="0"/>
    <x v="2"/>
    <s v=""/>
    <s v=""/>
    <s v=""/>
    <s v=""/>
    <s v=""/>
    <n v="65403247"/>
  </r>
  <r>
    <s v="Ukraine war: Sniper kills fixer and wounds Italian reporter in Ukraine"/>
    <x v="436"/>
    <x v="6168"/>
    <s v="Bogdan Bitik is killed and Corrado Zunino hit by suspected Russian fire in the Kherson region."/>
    <x v="5"/>
    <s v=" Sniper kills fixer and wounds Italian reporter in Ukraine"/>
    <x v="0"/>
    <x v="0"/>
    <s v="Europe"/>
    <s v=""/>
    <s v=""/>
    <s v=""/>
    <s v=""/>
    <n v="65401492"/>
  </r>
  <r>
    <s v="Eurovision 2023: King Charles and Camilla unveil song contest stage in Liverpool"/>
    <x v="436"/>
    <x v="8339"/>
    <s v="The royal couple have been visiting Liverpool as the city prepares to host Eurovision in May."/>
    <x v="2193"/>
    <s v=" King Charles and Camilla unveil song contest stage in Liverpool"/>
    <x v="0"/>
    <x v="2"/>
    <s v=""/>
    <s v=""/>
    <s v=""/>
    <s v=""/>
    <s v=""/>
    <n v="65407419"/>
  </r>
  <r>
    <s v="Midwives in England accept NHS pay offer "/>
    <x v="436"/>
    <x v="10889"/>
    <s v="The offer covers two years, including an additional one-off payment for 2022/23 and a 5% pay rise."/>
    <x v="2"/>
    <s v="Midwives in England accept NHS pay offer "/>
    <x v="0"/>
    <x v="2"/>
    <s v=""/>
    <s v=""/>
    <s v=""/>
    <s v=""/>
    <s v=""/>
    <n v="65406736"/>
  </r>
  <r>
    <s v="The Papers: Coronation invite 'backlash' and 'more police on streets'"/>
    <x v="437"/>
    <x v="10516"/>
    <s v="Thursday's headlines criticise Coronation guests and includes plans to get police back on streets."/>
    <x v="12"/>
    <s v=" Coronation invite 'backlash' and 'more police on streets'"/>
    <x v="0"/>
    <x v="5"/>
    <s v="The"/>
    <s v="Papers"/>
    <s v=""/>
    <s v=""/>
    <s v=""/>
    <n v="65407205"/>
  </r>
  <r>
    <s v="How nicknames invaded British politics"/>
    <x v="436"/>
    <x v="12555"/>
    <s v="It got a bit personal at PMQs, but do name calling and playground politics make the public take notice?"/>
    <x v="2"/>
    <s v="How nicknames invaded British politics"/>
    <x v="0"/>
    <x v="2"/>
    <s v="Politics"/>
    <s v=""/>
    <s v=""/>
    <s v=""/>
    <s v=""/>
    <n v="65400900"/>
  </r>
  <r>
    <s v="Wes Anderson: How TikTokers are giving their lives the US director's film treatment"/>
    <x v="436"/>
    <x v="12556"/>
    <s v="The US film-maker's cinematic style has provided the inspiration for the latest social trend."/>
    <x v="4071"/>
    <s v=" How TikTokers are giving their lives the US director's film treatment"/>
    <x v="0"/>
    <x v="7"/>
    <s v="Arts"/>
    <s v=""/>
    <s v=""/>
    <s v=""/>
    <s v=""/>
    <n v="65396444"/>
  </r>
  <r>
    <s v="Livvy Haydock: 'Disabled gangsters supported me with my MS diagnosis'"/>
    <x v="436"/>
    <x v="12557"/>
    <s v="Investigative journalist Livvy Haydock on dealing with gangsters alongside an MS diagnosis."/>
    <x v="4072"/>
    <s v=" 'Disabled gangsters supported me with my MS diagnosis'"/>
    <x v="0"/>
    <x v="22"/>
    <s v=""/>
    <s v=""/>
    <s v=""/>
    <s v=""/>
    <s v=""/>
    <n v="65335599"/>
  </r>
  <r>
    <s v="Royal Society: Four incredible objects that made science history"/>
    <x v="436"/>
    <x v="12558"/>
    <s v="One of the earliest scientific findings signed by a woman is part of a newly-digitised collection."/>
    <x v="4073"/>
    <s v=" Four incredible objects that made science history"/>
    <x v="0"/>
    <x v="18"/>
    <s v="Environment"/>
    <s v=""/>
    <s v=""/>
    <s v=""/>
    <s v=""/>
    <n v="65352268"/>
  </r>
  <r>
    <s v="Local elections 2023: Lib Dems spy winning post in Blue Wall council race"/>
    <x v="436"/>
    <x v="12559"/>
    <s v="Punters at Newbury racecourse assess the party's chances in West Berkshire in May's local elections."/>
    <x v="3837"/>
    <s v=" Lib Dems spy winning post in Blue Wall council race"/>
    <x v="0"/>
    <x v="2"/>
    <s v="Politics"/>
    <s v=""/>
    <s v=""/>
    <s v=""/>
    <s v=""/>
    <n v="65390255"/>
  </r>
  <r>
    <s v="Ukraine rapidly expanding its 'Army of Drones' for front line"/>
    <x v="436"/>
    <x v="12560"/>
    <s v="The country increases its drone production after millions of pounds are raised through donations."/>
    <x v="2"/>
    <s v="Ukraine rapidly expanding its 'Army of Drones' for front line"/>
    <x v="0"/>
    <x v="4"/>
    <s v=""/>
    <s v=""/>
    <s v=""/>
    <s v=""/>
    <s v=""/>
    <n v="65389215"/>
  </r>
  <r>
    <s v="Monarchy debate: Valuable tradition or unfair wealth?"/>
    <x v="436"/>
    <x v="12561"/>
    <s v="BBC Radio 4's Today programme debate hears views for keeping and scrapping the monarchy."/>
    <x v="4074"/>
    <s v=" Valuable tradition or unfair wealth?"/>
    <x v="0"/>
    <x v="2"/>
    <s v=""/>
    <s v=""/>
    <s v=""/>
    <s v=""/>
    <s v=""/>
    <n v="65390892"/>
  </r>
  <r>
    <s v="Nina Cresswell: Woman sued by tattoo artist attacker wins case"/>
    <x v="436"/>
    <x v="12562"/>
    <s v="Nina Cresswell said tattoo artist William Hay attacked her after they met in a nightclub in 2010."/>
    <x v="4075"/>
    <s v=" Woman sued by tattoo artist attacker wins case"/>
    <x v="0"/>
    <x v="2"/>
    <s v="England"/>
    <s v="Tyne"/>
    <s v=""/>
    <s v=""/>
    <s v=""/>
    <n v="65402581"/>
  </r>
  <r>
    <s v="Steve Shanks: London Marathon runner dies on way home from race"/>
    <x v="436"/>
    <x v="12563"/>
    <s v="Steve Shanks had completed the 26.2-mile (42.1km) distance in under three hours on Sunday."/>
    <x v="4076"/>
    <s v=" London Marathon runner dies on way home from race"/>
    <x v="0"/>
    <x v="2"/>
    <s v="England"/>
    <s v="Nottinghamshire"/>
    <s v=""/>
    <s v=""/>
    <s v=""/>
    <n v="65399371"/>
  </r>
  <r>
    <s v="Kenji Nagai: Missing camera reveals journalist's last moments in Myanmar"/>
    <x v="436"/>
    <x v="12564"/>
    <s v="Japanese journalist Kenji Nagai was killed by a soldier during 2007 protests in Myanmar."/>
    <x v="4077"/>
    <s v=" Missing camera reveals journalist's last moments in Myanmar"/>
    <x v="0"/>
    <x v="0"/>
    <s v="Asia"/>
    <s v=""/>
    <s v=""/>
    <s v=""/>
    <s v=""/>
    <n v="65384060"/>
  </r>
  <r>
    <s v="Andrew Bridgen: MP expelled by Tories after Covid vaccine comments"/>
    <x v="436"/>
    <x v="9381"/>
    <s v="Andrew Bridgen was expelled &quot;following the recommendation of a disciplinary panel&quot;."/>
    <x v="3171"/>
    <s v=" MP expelled by Tories after Covid vaccine comments"/>
    <x v="0"/>
    <x v="2"/>
    <s v="England"/>
    <s v="Leicestershire"/>
    <s v=""/>
    <s v=""/>
    <s v=""/>
    <n v="65402195"/>
  </r>
  <r>
    <s v="Nazi camp guard Josef Schütz dies at 102"/>
    <x v="436"/>
    <x v="12565"/>
    <s v="Josef Schütz was convicted last June for his role in the killing of thousands at a concentration camp."/>
    <x v="2"/>
    <s v="Nazi camp guard Josef Schütz dies at 102"/>
    <x v="0"/>
    <x v="0"/>
    <s v="Europe"/>
    <s v=""/>
    <s v=""/>
    <s v=""/>
    <s v=""/>
    <n v="65402024"/>
  </r>
  <r>
    <s v="Jasmine Hartin: Socialite pleads guilty over death of police officer"/>
    <x v="436"/>
    <x v="12566"/>
    <s v="The former &quot;daughter-in-law&quot; of billionaire Lord Michel Ashcroft pleaded guilty to manslaughter."/>
    <x v="4078"/>
    <s v=" Socialite pleads guilty over death of police officer"/>
    <x v="0"/>
    <x v="0"/>
    <s v="Us"/>
    <s v="Canada"/>
    <s v=""/>
    <s v=""/>
    <s v=""/>
    <n v="65406556"/>
  </r>
  <r>
    <s v="Merthyr Tydfil: UK's largest opencast coalmine to shut"/>
    <x v="436"/>
    <x v="12567"/>
    <s v="Plans to extend the working life of the UK's largest opencast coalmine are turned down."/>
    <x v="4079"/>
    <s v=" UK's largest opencast coalmine to shut"/>
    <x v="0"/>
    <x v="2"/>
    <s v="Wales"/>
    <s v=""/>
    <s v=""/>
    <s v=""/>
    <s v=""/>
    <n v="65399546"/>
  </r>
  <r>
    <s v="Disney sues Florida governor Ron DeSantis"/>
    <x v="436"/>
    <x v="12568"/>
    <s v="In a lawsuit filed on Wednesday, Disney alleges it has been the target of &quot;government retaliation&quot;."/>
    <x v="2"/>
    <s v="Disney sues Florida governor Ron DeSantis"/>
    <x v="0"/>
    <x v="0"/>
    <s v="Us"/>
    <s v="Canada"/>
    <s v=""/>
    <s v=""/>
    <s v=""/>
    <n v="65405312"/>
  </r>
  <r>
    <s v="DIY pot hole sign warns drivers to adjust bra"/>
    <x v="436"/>
    <x v="2770"/>
    <s v="After their complaints got no response, the group decide to create a funny sign to get attention."/>
    <x v="2"/>
    <s v="DIY pot hole sign warns drivers to adjust bra"/>
    <x v="0"/>
    <x v="50"/>
    <s v=""/>
    <s v=""/>
    <s v=""/>
    <s v=""/>
    <s v=""/>
    <s v=""/>
  </r>
  <r>
    <s v="Not proven verdict to be scrapped in Scottish courts"/>
    <x v="436"/>
    <x v="12569"/>
    <s v="It is one of a series of sweeping reforms that would also see juries reduced from 15 to 12 members."/>
    <x v="2"/>
    <s v="Not proven verdict to be scrapped in Scottish courts"/>
    <x v="0"/>
    <x v="2"/>
    <s v="Scotland"/>
    <s v=""/>
    <s v=""/>
    <s v=""/>
    <s v=""/>
    <n v="65397235"/>
  </r>
  <r>
    <s v="CBI: New business group boss says sorry for failing victims"/>
    <x v="436"/>
    <x v="12570"/>
    <s v="Rain Newton-Smith takes over as director general as the group reels from sexual misconduct claims."/>
    <x v="4080"/>
    <s v=" New business group boss says sorry for failing victims"/>
    <x v="0"/>
    <x v="1"/>
    <s v=""/>
    <s v=""/>
    <s v=""/>
    <s v=""/>
    <s v=""/>
    <n v="65390216"/>
  </r>
  <r>
    <s v="Freddie Mercury: Queen star's friend Mary Austin to auction his personal treasures"/>
    <x v="436"/>
    <x v="12571"/>
    <s v="The late Queen singer left his house and its contents, including lyrics and costumes, to Mary Austin."/>
    <x v="4081"/>
    <s v=" Queen star's friend Mary Austin to auction his personal treasures"/>
    <x v="0"/>
    <x v="7"/>
    <s v="Arts"/>
    <s v=""/>
    <s v=""/>
    <s v=""/>
    <s v=""/>
    <n v="65375583"/>
  </r>
  <r>
    <s v="Man City 4-1 Arsenal: Premier League title in our hands - Pep Guardiola"/>
    <x v="437"/>
    <x v="1649"/>
    <s v="Pep Guardiola says Manchester City are delivering when there is &quot;no option but to win&quot; after beating Arsenal to take control of the Premier League title race."/>
    <x v="4082"/>
    <s v=" Premier League title in our hands - Pep Guardiola"/>
    <x v="1"/>
    <x v="8"/>
    <s v=""/>
    <s v=""/>
    <s v=""/>
    <s v=""/>
    <s v=""/>
    <s v=""/>
  </r>
  <r>
    <s v="Man City 4-1 Arsenal: Why Kevin de Bruyne and Erling Haaland will be key to Treble pursuit"/>
    <x v="437"/>
    <x v="600"/>
    <s v="There will be twists and turns ahead, but Kevin de Bruyne and Erling Haaland will be key to Manchester City's pursuit of the Treble, writes Phil McNulty."/>
    <x v="4082"/>
    <s v=" Why Kevin de Bruyne and Erling Haaland will be key to Treble pursuit"/>
    <x v="1"/>
    <x v="8"/>
    <s v=""/>
    <s v=""/>
    <s v=""/>
    <s v=""/>
    <s v=""/>
    <s v=""/>
  </r>
  <r>
    <s v="World Snooker Championship 2023 results: Ronnie O'Sullivan's hopes ended by Luca Brecel in last eight"/>
    <x v="437"/>
    <x v="12572"/>
    <s v="Ronnie O'Sullivan's hopes of a record eighth world title end as Luca Brecel stages a remarkable fightback to win 13-10."/>
    <x v="4013"/>
    <s v=" Ronnie O'Sullivan's hopes ended by Luca Brecel in last eight"/>
    <x v="1"/>
    <x v="10"/>
    <s v=""/>
    <s v=""/>
    <s v=""/>
    <s v=""/>
    <s v=""/>
    <s v=""/>
  </r>
  <r>
    <s v="Sheff Utd promoted to Premier League with win over West Brom"/>
    <x v="436"/>
    <x v="6591"/>
    <s v="Sheffield United beat West Brom to win promotion back to the Premier League after two years in the Championship."/>
    <x v="2"/>
    <s v="Sheff Utd promoted to Premier League with win over West Brom"/>
    <x v="1"/>
    <x v="8"/>
    <s v=""/>
    <s v=""/>
    <s v=""/>
    <s v=""/>
    <s v=""/>
    <s v=""/>
  </r>
  <r>
    <s v="Chelsea: Frank Lampard understands fans' frustration after fifth successive loss"/>
    <x v="436"/>
    <x v="12573"/>
    <s v="Frank Lampard says he understands Chelsea fans' frustrations as a fifth loss in a row against Brentford at Stamford Bridge was met with boos."/>
    <x v="61"/>
    <s v=" Frank Lampard understands fans' frustration after fifth successive loss"/>
    <x v="1"/>
    <x v="8"/>
    <s v=""/>
    <s v=""/>
    <s v=""/>
    <s v=""/>
    <s v=""/>
    <s v=""/>
  </r>
  <r>
    <s v="Trent Alexander-Arnold on Premier League academies and release of players"/>
    <x v="437"/>
    <x v="4493"/>
    <s v="Trent Alexander-Arnold tells BBC Breakfast why he wants to support young players who drop out of Premier League academies."/>
    <x v="2"/>
    <s v="Trent Alexander-Arnold on Premier League academies and release of players"/>
    <x v="1"/>
    <x v="8"/>
    <s v=""/>
    <s v=""/>
    <s v=""/>
    <s v=""/>
    <s v=""/>
    <s v=""/>
  </r>
  <r>
    <s v="Match of the Day analysis: Manchester City's Kevin de Bruyne &amp; Erling Haaland 'bullied' Arsenal defence"/>
    <x v="437"/>
    <x v="2445"/>
    <s v="Match of the Day pundit Alan Shearer describes how Manchester City's Kevin de Bruyne and Erling Haaland &quot;bullied&quot; Arsenal's central defenders in their 4-1 win over the Gunners."/>
    <x v="516"/>
    <s v=" Manchester City's Kevin de Bruyne &amp; Erling Haaland 'bullied' Arsenal defence"/>
    <x v="1"/>
    <x v="14"/>
    <s v=""/>
    <s v=""/>
    <s v=""/>
    <s v=""/>
    <s v=""/>
    <s v=""/>
  </r>
  <r>
    <s v="Watch: Sudan evacuees from around the world arrive home"/>
    <x v="436"/>
    <x v="6999"/>
    <s v="There have been emotional reunions as thousands of people take advantage of a ceasefire to flee Sudan."/>
    <x v="53"/>
    <s v=" Sudan evacuees from around the world arrive home"/>
    <x v="0"/>
    <x v="0"/>
    <s v="Africa"/>
    <s v=""/>
    <s v=""/>
    <s v=""/>
    <s v=""/>
    <n v="65401022"/>
  </r>
  <r>
    <s v="Emotional reunions at Stansted Airport as Sudan evacuees arrive in UK"/>
    <x v="436"/>
    <x v="12537"/>
    <s v="One family decribe their delight at their safe return to the UK from the war in Sudan."/>
    <x v="2"/>
    <s v="Emotional reunions at Stansted Airport as Sudan evacuees arrive in UK"/>
    <x v="0"/>
    <x v="2"/>
    <s v=""/>
    <s v=""/>
    <s v=""/>
    <s v=""/>
    <s v=""/>
    <n v="65406094"/>
  </r>
  <r>
    <s v="About 250 UK nationals evacuated on first flight"/>
    <x v="436"/>
    <x v="12574"/>
    <s v="Eight flights are expected to evacuate people from Sudan to Cyprus throughout Wednesday."/>
    <x v="2"/>
    <s v="About 250 UK nationals evacuated on first flight"/>
    <x v="0"/>
    <x v="2"/>
    <s v=""/>
    <s v=""/>
    <s v=""/>
    <s v=""/>
    <s v=""/>
    <n v="65395361"/>
  </r>
  <r>
    <s v="Sudan crisis: Wounded British doctor in desperate plea to UK government"/>
    <x v="436"/>
    <x v="12575"/>
    <s v="A British doctor who was shot is desperate to get out of Sudan, but won't leave his mother."/>
    <x v="3989"/>
    <s v=" Wounded British doctor in desperate plea to UK government"/>
    <x v="0"/>
    <x v="0"/>
    <s v="Africa"/>
    <s v=""/>
    <s v=""/>
    <s v=""/>
    <s v=""/>
    <n v="65401491"/>
  </r>
  <r>
    <s v="Watch: British nationals board UK military plane"/>
    <x v="436"/>
    <x v="12576"/>
    <s v="Over 300 British nationals have now boarded four flights from Sudan, according to the Foreign Office."/>
    <x v="53"/>
    <s v=" British nationals board UK military plane"/>
    <x v="0"/>
    <x v="0"/>
    <s v="Africa"/>
    <s v=""/>
    <s v=""/>
    <s v=""/>
    <s v=""/>
    <n v="65404699"/>
  </r>
  <r>
    <s v="War crimes suspect free amid chaos"/>
    <x v="436"/>
    <x v="12577"/>
    <s v="Ahmed Haroun is charged with 40 counts of war crimes and crimes against humanity in the Darfur region."/>
    <x v="2"/>
    <s v="War crimes suspect free amid chaos"/>
    <x v="0"/>
    <x v="0"/>
    <s v="Africa"/>
    <s v=""/>
    <s v=""/>
    <s v=""/>
    <s v=""/>
    <n v="65394913"/>
  </r>
  <r>
    <s v="Sudan crisis: WHO warns of biological hazard at seized lab"/>
    <x v="436"/>
    <x v="7970"/>
    <s v="A lab has been seized by one of the sides involved in fighting in Khartoum, according to the WHO."/>
    <x v="3989"/>
    <s v=" WHO warns of biological hazard at seized lab"/>
    <x v="0"/>
    <x v="0"/>
    <s v=""/>
    <s v=""/>
    <s v=""/>
    <s v=""/>
    <s v=""/>
    <n v="65390285"/>
  </r>
  <r>
    <s v="Sudan: A drive through Khartoum streets wrecked by fighting"/>
    <x v="435"/>
    <x v="12578"/>
    <s v="A journey through the once-vibrant capital city of Khartoum after fighting broke out in the country ten days ago."/>
    <x v="169"/>
    <s v=" A drive through Khartoum streets wrecked by fighting"/>
    <x v="0"/>
    <x v="0"/>
    <s v="Africa"/>
    <s v=""/>
    <s v=""/>
    <s v=""/>
    <s v=""/>
    <n v="65384689"/>
  </r>
  <r>
    <s v="Jerry Springer: Era-defining TV host dies aged 79"/>
    <x v="437"/>
    <x v="12579"/>
    <s v="His show brought fights, flying chairs, and the fringes of US society to a global audience."/>
    <x v="4083"/>
    <s v=" Era-defining TV host dies aged 79"/>
    <x v="0"/>
    <x v="7"/>
    <s v="Arts"/>
    <s v=""/>
    <s v=""/>
    <s v=""/>
    <s v=""/>
    <n v="65415348"/>
  </r>
  <r>
    <s v="Marelle Sturrock: Man's body found after murder of pregnant teacher"/>
    <x v="437"/>
    <x v="12580"/>
    <s v="Police believe it is David Yates, 36, the partner of Marelle Sturrock who was found dead on Tuesday."/>
    <x v="4084"/>
    <s v=" Man's body found after murder of pregnant teacher"/>
    <x v="0"/>
    <x v="2"/>
    <s v="Scotland"/>
    <s v="Glasgow"/>
    <s v="West"/>
    <s v=""/>
    <s v=""/>
    <n v="65416819"/>
  </r>
  <r>
    <s v="MP Julian Knight faces fresh misconduct allegations, BBC is told"/>
    <x v="437"/>
    <x v="12581"/>
    <s v="Julian Knight strongly denies any wrongdoing, after police dropped an investigation into him."/>
    <x v="2"/>
    <s v="MP Julian Knight faces fresh misconduct allegations, BBC is told"/>
    <x v="0"/>
    <x v="2"/>
    <s v="Politics"/>
    <s v=""/>
    <s v=""/>
    <s v=""/>
    <s v=""/>
    <n v="65412925"/>
  </r>
  <r>
    <s v="Sudan crisis: Ceasefire extended but fighting continues"/>
    <x v="437"/>
    <x v="12582"/>
    <s v="The warring sides agree to renew the truce just before it is due to end but there are doubts it can hold."/>
    <x v="3989"/>
    <s v=" Ceasefire extended but fighting continues"/>
    <x v="0"/>
    <x v="0"/>
    <s v="Africa"/>
    <s v=""/>
    <s v=""/>
    <s v=""/>
    <s v=""/>
    <n v="65414838"/>
  </r>
  <r>
    <s v="Sudan evacuation: 'The kids were clinging to me, but I had to leave'"/>
    <x v="437"/>
    <x v="12583"/>
    <s v="Wafaa Salim says it was &quot;horrible&quot; having to leave her nieces and nephews behind in Sudan."/>
    <x v="4063"/>
    <s v=" 'The kids were clinging to me, but I had to leave'"/>
    <x v="0"/>
    <x v="2"/>
    <s v=""/>
    <s v=""/>
    <s v=""/>
    <s v=""/>
    <s v=""/>
    <n v="65415519"/>
  </r>
  <r>
    <s v="Police could be missing homicides - watchdog"/>
    <x v="437"/>
    <x v="9301"/>
    <s v="The force has not learned from mistakes in the case of serial killer Stephen Port, a report says."/>
    <x v="2"/>
    <s v="Police could be missing homicides - watchdog"/>
    <x v="0"/>
    <x v="2"/>
    <s v="England"/>
    <s v="London"/>
    <s v=""/>
    <s v=""/>
    <s v=""/>
    <n v="65415255"/>
  </r>
  <r>
    <s v="Climate change: Spain breaks record temperature for April"/>
    <x v="437"/>
    <x v="10644"/>
    <s v="Temperatures reach 38.8C in southern Spain today as heat from Africa brings summer early."/>
    <x v="58"/>
    <s v=" Spain breaks record temperature for April"/>
    <x v="0"/>
    <x v="18"/>
    <s v="Environment"/>
    <s v=""/>
    <s v=""/>
    <s v=""/>
    <s v=""/>
    <n v="65403381"/>
  </r>
  <r>
    <s v="Rail strike on 13 May, day of Eurovision final"/>
    <x v="437"/>
    <x v="12584"/>
    <s v="The RMT is to strike after talks in long-running pay dispute break down again."/>
    <x v="2"/>
    <s v="Rail strike on 13 May, day of Eurovision final"/>
    <x v="0"/>
    <x v="2"/>
    <s v=""/>
    <s v=""/>
    <s v=""/>
    <s v=""/>
    <s v=""/>
    <n v="65407844"/>
  </r>
  <r>
    <s v="Hugh Grant accuses Sun publisher of 'deliberate false denials'"/>
    <x v="437"/>
    <x v="12585"/>
    <s v="The actor alleges that the paper commissioned private investigators to break into his home."/>
    <x v="2"/>
    <s v="Hugh Grant accuses Sun publisher of 'deliberate false denials'"/>
    <x v="0"/>
    <x v="2"/>
    <s v=""/>
    <s v=""/>
    <s v=""/>
    <s v=""/>
    <s v=""/>
    <n v="65418723"/>
  </r>
  <r>
    <s v="Nurses' strike in England to be cut short after court ruling"/>
    <x v="437"/>
    <x v="12586"/>
    <s v="The government took the nurses' union to court in a bitter dispute over whether the strike was lawful."/>
    <x v="2"/>
    <s v="Nurses' strike in England to be cut short after court ruling"/>
    <x v="0"/>
    <x v="13"/>
    <s v=""/>
    <s v=""/>
    <s v=""/>
    <s v=""/>
    <s v=""/>
    <n v="65380385"/>
  </r>
  <r>
    <s v="Whorlton Hall: Four guilty of ill-treating hospital patients"/>
    <x v="437"/>
    <x v="12587"/>
    <s v="Staff at Whorlton Hall were prosecuted after their behaviour was exposed in a BBC Panorama film."/>
    <x v="4085"/>
    <s v=" Four guilty of ill-treating hospital patients"/>
    <x v="0"/>
    <x v="2"/>
    <s v="England"/>
    <s v="Tees"/>
    <s v=""/>
    <s v=""/>
    <s v=""/>
    <n v="65416650"/>
  </r>
  <r>
    <s v="Ukraine war: Partisan attack kills police chief in Russian-occupied Melitopol"/>
    <x v="437"/>
    <x v="12588"/>
    <s v="Oleksandr Mishchenko died in an explosion outside his apartment block in the city of Melitopol."/>
    <x v="5"/>
    <s v=" Partisan attack kills police chief in Russian-occupied Melitopol"/>
    <x v="0"/>
    <x v="0"/>
    <s v="Europe"/>
    <s v=""/>
    <s v=""/>
    <s v=""/>
    <s v=""/>
    <n v="65414836"/>
  </r>
  <r>
    <s v="Sainsbury's and Unilever deny prices are too high"/>
    <x v="437"/>
    <x v="8061"/>
    <s v="The supermarket and Marmite-maker reject suggestions they are not protecting customers from inflation."/>
    <x v="2"/>
    <s v="Sainsbury's and Unilever deny prices are too high"/>
    <x v="0"/>
    <x v="1"/>
    <s v=""/>
    <s v=""/>
    <s v=""/>
    <s v=""/>
    <s v=""/>
    <n v="65414994"/>
  </r>
  <r>
    <s v="The Papers: 'Vindictive' rail unions and Springer's 'goodbye and take care'"/>
    <x v="438"/>
    <x v="12589"/>
    <s v="Friday's front headlines cover the latest rail strikes announced and the death of Jerry Springer."/>
    <x v="12"/>
    <s v=" 'Vindictive' rail unions and Springer's 'goodbye and take care'"/>
    <x v="0"/>
    <x v="5"/>
    <s v="The"/>
    <s v="Papers"/>
    <s v=""/>
    <s v=""/>
    <s v=""/>
    <n v="65420068"/>
  </r>
  <r>
    <s v="Sudan crisis: Three ways the conflict could play out"/>
    <x v="437"/>
    <x v="4427"/>
    <s v="The BBC speaks to analysts to help map out the scenarios that may unfold in the next few weeks."/>
    <x v="3989"/>
    <s v=" Three ways the conflict could play out"/>
    <x v="0"/>
    <x v="0"/>
    <s v="Africa"/>
    <s v=""/>
    <s v=""/>
    <s v=""/>
    <s v=""/>
    <n v="65409730"/>
  </r>
  <r>
    <s v="Ukraine war: Bakhmut defenders worry about losing support"/>
    <x v="437"/>
    <x v="12590"/>
    <s v="Lack of ammunition is hampering Ukrainian fighters as they prepare an expected major offensive."/>
    <x v="5"/>
    <s v=" Bakhmut defenders worry about losing support"/>
    <x v="0"/>
    <x v="0"/>
    <s v="Europe"/>
    <s v=""/>
    <s v=""/>
    <s v=""/>
    <s v=""/>
    <n v="65347835"/>
  </r>
  <r>
    <s v="Sudan: Are there 'safe and legal' routes to come to the UK?"/>
    <x v="437"/>
    <x v="12591"/>
    <s v="Immigration minister Robert Jenrick wrongly said the UN could help Sudanese refugees come to the UK."/>
    <x v="169"/>
    <s v=" Are there 'safe and legal' routes to come to the UK?"/>
    <x v="0"/>
    <x v="6"/>
    <s v=""/>
    <s v=""/>
    <s v=""/>
    <s v=""/>
    <s v=""/>
    <n v="65411589"/>
  </r>
  <r>
    <s v="First pictures inside Jenners after fatal fire"/>
    <x v="437"/>
    <x v="12592"/>
    <s v="The building has now been handed back to the owner following a police investigation into the blaze."/>
    <x v="2"/>
    <s v="First pictures inside Jenners after fatal fire"/>
    <x v="0"/>
    <x v="2"/>
    <s v="Scotland"/>
    <s v="Edinburgh"/>
    <s v="East"/>
    <s v="Fife"/>
    <s v=""/>
    <n v="65399518"/>
  </r>
  <r>
    <s v="Is the UK a bad place for tech firms?"/>
    <x v="437"/>
    <x v="12593"/>
    <s v="Microsoft's president said a UK watchdog's move to block its Activision deal was &quot;bad for Britain.&quot;"/>
    <x v="2"/>
    <s v="Is the UK a bad place for tech firms?"/>
    <x v="0"/>
    <x v="4"/>
    <s v=""/>
    <s v=""/>
    <s v=""/>
    <s v=""/>
    <s v=""/>
    <n v="65400612"/>
  </r>
  <r>
    <s v="Cheapest supermarket meal deals revealed"/>
    <x v="437"/>
    <x v="12594"/>
    <s v="As the cost of grabbing lunch on the go rises we compare prices at some of the UK's biggest retailers."/>
    <x v="2"/>
    <s v="Cheapest supermarket meal deals revealed"/>
    <x v="0"/>
    <x v="1"/>
    <s v=""/>
    <s v=""/>
    <s v=""/>
    <s v=""/>
    <s v=""/>
    <n v="65265234"/>
  </r>
  <r>
    <s v="Mark Bryant counts US shootings. He no longer remembers the names"/>
    <x v="437"/>
    <x v="4992"/>
    <s v="After years of counting the dead, Mark Bryant says he's grown numb to the toll of US gun violence."/>
    <x v="2"/>
    <s v="Mark Bryant counts US shootings. He no longer remembers the names"/>
    <x v="0"/>
    <x v="0"/>
    <s v="Us"/>
    <s v="Canada"/>
    <s v=""/>
    <s v=""/>
    <s v=""/>
    <n v="65305145"/>
  </r>
  <r>
    <s v="Anglo-Saxon coins: Illegally held hoard rewrites English history"/>
    <x v="437"/>
    <x v="12595"/>
    <s v="Anglo-Saxon coins, taken from an undeclared Viking hoard, were touted to international collectors."/>
    <x v="4086"/>
    <s v=" Illegally held hoard rewrites English history"/>
    <x v="0"/>
    <x v="2"/>
    <s v="England"/>
    <s v="Tyne"/>
    <s v=""/>
    <s v=""/>
    <s v=""/>
    <n v="65401761"/>
  </r>
  <r>
    <s v="Ground-breaking Somali TV drama shatters taboos"/>
    <x v="437"/>
    <x v="12596"/>
    <s v="Director Ahmed Farah was inspired to make the series after hearing young people talk on TikTok."/>
    <x v="2"/>
    <s v="Ground-breaking Somali TV drama shatters taboos"/>
    <x v="0"/>
    <x v="0"/>
    <s v="Africa"/>
    <s v=""/>
    <s v=""/>
    <s v=""/>
    <s v=""/>
    <n v="65390047"/>
  </r>
  <r>
    <s v="Bhutan wants a border deal with China: Will India accept?"/>
    <x v="436"/>
    <x v="12597"/>
    <s v="Amid tensions between its giant neighbours, Bhutan finds itself increasingly vulnerable."/>
    <x v="4087"/>
    <s v=" Will India accept?"/>
    <x v="0"/>
    <x v="0"/>
    <s v="Asia"/>
    <s v="India"/>
    <s v=""/>
    <s v=""/>
    <s v=""/>
    <n v="65396384"/>
  </r>
  <r>
    <s v="Jerry Springer: Cat fights and food fights, the highs and lows of the Jerry Springer Show"/>
    <x v="437"/>
    <x v="12598"/>
    <s v="A look back at some of the sensational shows that made Jerry Springer must watch TV."/>
    <x v="4083"/>
    <s v=" Cat fights and food fights, the highs and lows of the Jerry Springer Show"/>
    <x v="0"/>
    <x v="7"/>
    <s v="Arts"/>
    <s v=""/>
    <s v=""/>
    <s v=""/>
    <s v=""/>
    <n v="65418617"/>
  </r>
  <r>
    <s v="Furious Microsoft boss says confidence in UK 'severely shaken'"/>
    <x v="437"/>
    <x v="12599"/>
    <s v="The decision marks the firm's &quot;darkest day&quot; in the UK, as it says the EU is a better place to start a business."/>
    <x v="2"/>
    <s v="Furious Microsoft boss says confidence in UK 'severely shaken'"/>
    <x v="0"/>
    <x v="1"/>
    <s v=""/>
    <s v=""/>
    <s v=""/>
    <s v=""/>
    <s v=""/>
    <n v="65407005"/>
  </r>
  <r>
    <s v="Gambling white paper: Young gamblers could face £2 slot machine limit"/>
    <x v="437"/>
    <x v="12600"/>
    <s v="The government has unveiled the biggest shake-up of gambling laws in nearly two decades."/>
    <x v="4088"/>
    <s v=" Young gamblers could face £2 slot machine limit"/>
    <x v="0"/>
    <x v="2"/>
    <s v=""/>
    <s v=""/>
    <s v=""/>
    <s v=""/>
    <s v=""/>
    <n v="65249542"/>
  </r>
  <r>
    <s v="England's teachers' strike causes more disruption"/>
    <x v="437"/>
    <x v="12601"/>
    <s v="Teachers are on picket lines in the National Education Union's fourth national strike day in England."/>
    <x v="2"/>
    <s v="England's teachers' strike causes more disruption"/>
    <x v="0"/>
    <x v="21"/>
    <s v=""/>
    <s v=""/>
    <s v=""/>
    <s v=""/>
    <s v=""/>
    <n v="65411311"/>
  </r>
  <r>
    <s v="Train drivers to strike again on FA Cup final day"/>
    <x v="437"/>
    <x v="12602"/>
    <s v="Union Aslef announces three fresh strike days after bosses reject a 4% pay offer from train firms."/>
    <x v="2"/>
    <s v="Train drivers to strike again on FA Cup final day"/>
    <x v="0"/>
    <x v="1"/>
    <s v=""/>
    <s v=""/>
    <s v=""/>
    <s v=""/>
    <s v=""/>
    <n v="65410800"/>
  </r>
  <r>
    <s v="Turner Prize 2023: Windrush and Covid pandemic inspires nominees"/>
    <x v="437"/>
    <x v="12603"/>
    <s v="Barbara Walker, Rory Pilgrim, Ghislaine Leung and Jesse Darling are shortlisted for the art award."/>
    <x v="4089"/>
    <s v=" Windrush and Covid pandemic inspires nominees"/>
    <x v="0"/>
    <x v="7"/>
    <s v="Arts"/>
    <s v=""/>
    <s v=""/>
    <s v=""/>
    <s v=""/>
    <n v="65410375"/>
  </r>
  <r>
    <s v="South Korean president Yoon Suk-yeol sings American Pie at state dinner"/>
    <x v="437"/>
    <x v="12604"/>
    <s v="Yoon Suk-yeol is invited by the US president to sing after a White House state dinner."/>
    <x v="2"/>
    <s v="South Korean president Yoon Suk-yeol sings American Pie at state dinner"/>
    <x v="0"/>
    <x v="0"/>
    <s v="Us"/>
    <s v="Canada"/>
    <s v=""/>
    <s v=""/>
    <s v=""/>
    <n v="65408763"/>
  </r>
  <r>
    <s v="Gough Island: Worker sought for one of world's remotest places"/>
    <x v="437"/>
    <x v="12605"/>
    <s v="Reaching Gough Island, a British territory, involves a seven-day boat ride from South Africa."/>
    <x v="4090"/>
    <s v=" Worker sought for one of world's remotest places"/>
    <x v="0"/>
    <x v="0"/>
    <s v=""/>
    <s v=""/>
    <s v=""/>
    <s v=""/>
    <s v=""/>
    <n v="65254130"/>
  </r>
  <r>
    <s v="William and Kate abseil in national park with mountain rescuers"/>
    <x v="437"/>
    <x v="12606"/>
    <s v="The couple arrived near Merthyr Tydfil to wet and windy weather in hiking gear."/>
    <x v="2"/>
    <s v="William and Kate abseil in national park with mountain rescuers"/>
    <x v="0"/>
    <x v="2"/>
    <s v="Wales"/>
    <s v=""/>
    <s v=""/>
    <s v=""/>
    <s v=""/>
    <n v="65416210"/>
  </r>
  <r>
    <s v="Ted Lasso's Colin: My nan recorded my audition that got me the role"/>
    <x v="437"/>
    <x v="12607"/>
    <s v="Billy Harris, who plays Colin Hughes, talks about his real-life football skills from his self-tape."/>
    <x v="4091"/>
    <s v=" My nan recorded my audition that got me the role"/>
    <x v="0"/>
    <x v="7"/>
    <s v="Arts"/>
    <s v=""/>
    <s v=""/>
    <s v=""/>
    <s v=""/>
    <n v="65409338"/>
  </r>
  <r>
    <s v="Tottenham Hotspur 2-2 Manchester United: Spurs come from 2-0 down to draw"/>
    <x v="437"/>
    <x v="8544"/>
    <s v="Son Heung-min's 79th-minute equaliser completes a fine Spurs comeback against Manchester United in Ryan Mason's first game back as interim boss."/>
    <x v="4092"/>
    <s v=" Spurs come from 2-0 down to draw"/>
    <x v="1"/>
    <x v="8"/>
    <s v=""/>
    <s v=""/>
    <s v=""/>
    <s v=""/>
    <s v=""/>
    <s v=""/>
  </r>
  <r>
    <s v="Chelsea 'closing gap' on elite clubs despite European exit, says manager Emma Hayes"/>
    <x v="437"/>
    <x v="12608"/>
    <s v="Chelsea's wait for a first Women's Champions League trophy goes on following defeat to Barcelona, but manager Emma Hayes believes the &quot;gap is closing&quot; on Europe's elite."/>
    <x v="2"/>
    <s v="Chelsea 'closing gap' on elite clubs despite European exit, says manager Emma Hayes"/>
    <x v="1"/>
    <x v="8"/>
    <s v=""/>
    <s v=""/>
    <s v=""/>
    <s v=""/>
    <s v=""/>
    <s v=""/>
  </r>
  <r>
    <s v="Charles Leclerc: Ferrari driver fuels Mercedes speculation with 'not yet' denial"/>
    <x v="437"/>
    <x v="12609"/>
    <s v="Ferrari's Charles Leclerc insists he has not had talks with Mercedes - but fuels claims of a potential move by adding &quot;not yet&quot;."/>
    <x v="524"/>
    <s v=" Ferrari driver fuels Mercedes speculation with 'not yet' denial"/>
    <x v="1"/>
    <x v="17"/>
    <s v=""/>
    <s v=""/>
    <s v=""/>
    <s v=""/>
    <s v=""/>
    <s v=""/>
  </r>
  <r>
    <s v="'I think we can do it' - Dyche confident of Everton escape"/>
    <x v="437"/>
    <x v="12610"/>
    <s v="Everton suffered a chastening 4-1 home defeat by Newcastle to leave them second bottom and two points off safety, but Sean Dyche is confident his side can survive."/>
    <x v="2"/>
    <s v="'I think we can do it' - Dyche confident of Everton escape"/>
    <x v="1"/>
    <x v="8"/>
    <s v=""/>
    <s v=""/>
    <s v=""/>
    <s v=""/>
    <s v=""/>
    <s v=""/>
  </r>
  <r>
    <s v="World Snooker Championship 2023: Mark Allen claims early lead over Mark Selby in semi-final"/>
    <x v="437"/>
    <x v="12611"/>
    <s v="Mark Allen claims a 5-3 lead over Mark Selby in an absorbing first session of their World Championship semi-final, after Si Jiahui edges Luca Brecel 5-3."/>
    <x v="3988"/>
    <s v=" Mark Allen claims early lead over Mark Selby in semi-final"/>
    <x v="1"/>
    <x v="10"/>
    <s v=""/>
    <s v=""/>
    <s v=""/>
    <s v=""/>
    <s v=""/>
    <s v=""/>
  </r>
  <r>
    <s v="Everton 1-4 Newcastle: Sean Dyche bemoans 'soft' Toffees after Newcastle defeat"/>
    <x v="437"/>
    <x v="7318"/>
    <s v="Everton boss Sean Dyche says his side were &quot;soft&quot; in the basic principles of defending during the 4-1 defeat against Newcastle at Goodison Park."/>
    <x v="4093"/>
    <s v=" Sean Dyche bemoans 'soft' Toffees after Newcastle defeat"/>
    <x v="1"/>
    <x v="14"/>
    <s v=""/>
    <s v=""/>
    <s v=""/>
    <s v=""/>
    <s v=""/>
    <s v=""/>
  </r>
  <r>
    <s v="Sir John Curtice: What do local election opinion polls suggest?"/>
    <x v="437"/>
    <x v="12612"/>
    <s v="Prof Sir John Curtice considers what the 4 May local elections in England might mean for the prime minister."/>
    <x v="630"/>
    <s v=" What do local election opinion polls suggest?"/>
    <x v="0"/>
    <x v="2"/>
    <s v="Politics"/>
    <s v=""/>
    <s v=""/>
    <s v=""/>
    <s v=""/>
    <n v="65387801"/>
  </r>
  <r>
    <s v="Local elections 2023: What can't I do in a polling station?"/>
    <x v="437"/>
    <x v="12613"/>
    <s v="The rules on everything from dogs, children, ID and selfies to voting while drunk."/>
    <x v="3837"/>
    <s v=" What can't I do in a polling station?"/>
    <x v="0"/>
    <x v="12"/>
    <s v=""/>
    <s v=""/>
    <s v=""/>
    <s v=""/>
    <s v=""/>
    <n v="56849080"/>
  </r>
  <r>
    <s v="Five ways to save money on your packed lunch"/>
    <x v="437"/>
    <x v="2188"/>
    <s v="As the cost of food continues to rise, we hear some top tips on making savings at lunchtime."/>
    <x v="2"/>
    <s v="Five ways to save money on your packed lunch"/>
    <x v="0"/>
    <x v="1"/>
    <s v=""/>
    <s v=""/>
    <s v=""/>
    <s v=""/>
    <s v=""/>
    <n v="65312394"/>
  </r>
  <r>
    <s v="Teacher strikes: Unions team up in England pay dispute"/>
    <x v="438"/>
    <x v="12614"/>
    <s v="There could be further full school closures in England if members of more unions vote to strike."/>
    <x v="3328"/>
    <s v=" Unions team up in England pay dispute"/>
    <x v="0"/>
    <x v="21"/>
    <s v=""/>
    <s v=""/>
    <s v=""/>
    <s v=""/>
    <s v=""/>
    <n v="65425235"/>
  </r>
  <r>
    <s v="SNP plays longer game in bid for Scottish independence"/>
    <x v="439"/>
    <x v="10578"/>
    <s v="The party leadership believes support for independence needs to be higher to force another referendum."/>
    <x v="2"/>
    <s v="SNP plays longer game in bid for Scottish independence"/>
    <x v="0"/>
    <x v="2"/>
    <s v="Politics"/>
    <s v=""/>
    <s v=""/>
    <s v=""/>
    <s v=""/>
    <n v="65425495"/>
  </r>
  <r>
    <s v="School set to take Ofsted to court over inspection"/>
    <x v="439"/>
    <x v="12615"/>
    <s v="The head teacher of the Cambridge primary school says she was left feeling suicidal after Ofsted's visit."/>
    <x v="2"/>
    <s v="School set to take Ofsted to court over inspection"/>
    <x v="0"/>
    <x v="21"/>
    <s v=""/>
    <s v=""/>
    <s v=""/>
    <s v=""/>
    <s v=""/>
    <n v="65399924"/>
  </r>
  <r>
    <s v="Ros Atkins on... the report that led to the resignation of the BBC chairman"/>
    <x v="438"/>
    <x v="12616"/>
    <s v="The BBC’s Analysis Editor Ros Atkins examines the row that's led to Richard Sharp's resignation."/>
    <x v="2"/>
    <s v="Ros Atkins on... the report that led to the resignation of the BBC chairman"/>
    <x v="0"/>
    <x v="2"/>
    <s v=""/>
    <s v=""/>
    <s v=""/>
    <s v=""/>
    <s v=""/>
    <n v="65430947"/>
  </r>
  <r>
    <s v="Student stops school bus after driver passes out"/>
    <x v="438"/>
    <x v="12617"/>
    <s v="Dillon Reeves is being hailed as a hero for his swift action, which saved 66 students aboard the bus."/>
    <x v="2"/>
    <s v="Student stops school bus after driver passes out"/>
    <x v="0"/>
    <x v="0"/>
    <s v="Us"/>
    <s v="Canada"/>
    <s v=""/>
    <s v=""/>
    <s v=""/>
    <n v="65377864"/>
  </r>
  <r>
    <s v="Tom Cruise: Hollywood star latest to join Coronation Concert line-up"/>
    <x v="438"/>
    <x v="12618"/>
    <s v="King Charles releases new coronation pictures, as a host of stars are announced for the concert."/>
    <x v="4094"/>
    <s v=" Hollywood star latest to join Coronation Concert line-up"/>
    <x v="0"/>
    <x v="2"/>
    <s v=""/>
    <s v=""/>
    <s v=""/>
    <s v=""/>
    <s v=""/>
    <n v="65430893"/>
  </r>
  <r>
    <s v="No talks until bombing stops, Sudan general tells BBC"/>
    <x v="438"/>
    <x v="6464"/>
    <s v="The RSF paramilitary leader says &quot;We don't want to destroy Sudan&quot; and denies blame for violence."/>
    <x v="2"/>
    <s v="No talks until bombing stops, Sudan general tells BBC"/>
    <x v="0"/>
    <x v="0"/>
    <s v="Africa"/>
    <s v=""/>
    <s v=""/>
    <s v=""/>
    <s v=""/>
    <n v="65426892"/>
  </r>
  <r>
    <s v="Sudanese NHS doctor finally allowed to return to UK"/>
    <x v="438"/>
    <x v="12619"/>
    <s v="He has been cleared to fly out after first being turned away because UK nationals were the priority."/>
    <x v="2"/>
    <s v="Sudanese NHS doctor finally allowed to return to UK"/>
    <x v="0"/>
    <x v="2"/>
    <s v=""/>
    <s v=""/>
    <s v=""/>
    <s v=""/>
    <s v=""/>
    <n v="65423219"/>
  </r>
  <r>
    <s v="Manchester United: Sir Jim Ratcliffe &amp; Sheikh Jassim make final bids"/>
    <x v="438"/>
    <x v="12620"/>
    <s v="Qatari banker Sheikh Jassim bin Hamad Al Thani and Sir Jim Ratcliffe's Ineos Group submit final bids for Manchester United."/>
    <x v="326"/>
    <s v=" Sir Jim Ratcliffe &amp; Sheikh Jassim make final bids"/>
    <x v="1"/>
    <x v="8"/>
    <s v=""/>
    <s v=""/>
    <s v=""/>
    <s v=""/>
    <s v=""/>
    <s v=""/>
  </r>
  <r>
    <s v="Principal forced to resign over Michelangelo's David visits sculpture"/>
    <x v="439"/>
    <x v="2441"/>
    <s v="&quot;It's beautiful,&quot; said the educator, who was forced to resign after students were shown the masterpiece."/>
    <x v="2"/>
    <s v="Principal forced to resign over Michelangelo's David visits sculpture"/>
    <x v="0"/>
    <x v="0"/>
    <s v="Us"/>
    <s v="Canada"/>
    <s v=""/>
    <s v=""/>
    <s v=""/>
    <n v="65433304"/>
  </r>
  <r>
    <s v="Keir Starmer denies targeting Labour left-wingers after Abbott suspended"/>
    <x v="438"/>
    <x v="4921"/>
    <s v="Diane Abbott and Jeremy Corbyn, two leading left-wing MPs, have been suspended from Labour by Sir Keir."/>
    <x v="2"/>
    <s v="Keir Starmer denies targeting Labour left-wingers after Abbott suspended"/>
    <x v="0"/>
    <x v="2"/>
    <s v="Politics"/>
    <s v=""/>
    <s v=""/>
    <s v=""/>
    <s v=""/>
    <n v="65426307"/>
  </r>
  <r>
    <s v="Sperm donor who fathered 550 children ordered to stop"/>
    <x v="438"/>
    <x v="12621"/>
    <s v="The Dutch man, 41, could be fined more than $100,000 by a court if he tries to donate again."/>
    <x v="2"/>
    <s v="Sperm donor who fathered 550 children ordered to stop"/>
    <x v="0"/>
    <x v="0"/>
    <s v="Europe"/>
    <s v=""/>
    <s v=""/>
    <s v=""/>
    <s v=""/>
    <n v="65429936"/>
  </r>
  <r>
    <s v="The Papers: BBC chair quits and 'new King for our times'"/>
    <x v="439"/>
    <x v="12622"/>
    <s v="Most papers report on Richard Sharp's resignation after a report found he breached public appointments rules."/>
    <x v="12"/>
    <s v=" BBC chair quits and 'new King for our times'"/>
    <x v="0"/>
    <x v="5"/>
    <s v="The"/>
    <s v="Papers"/>
    <s v=""/>
    <s v=""/>
    <s v=""/>
    <n v="65432903"/>
  </r>
  <r>
    <s v="How a Hollywood strike could affect your favourite TV shows"/>
    <x v="439"/>
    <x v="12623"/>
    <s v="Writers say streaming has cut into their wages, and they will strike if they don't get a better deal."/>
    <x v="2"/>
    <s v="How a Hollywood strike could affect your favourite TV shows"/>
    <x v="0"/>
    <x v="0"/>
    <s v="Us"/>
    <s v="Canada"/>
    <s v=""/>
    <s v=""/>
    <s v=""/>
    <n v="65407703"/>
  </r>
  <r>
    <s v="King Charles coronation: Does Scotland want its kilted king?"/>
    <x v="438"/>
    <x v="12624"/>
    <s v="Charles is a king with his heart in the Highlands, but is Scotland ready to claim him as its own?"/>
    <x v="3530"/>
    <s v=" Does Scotland want its kilted king?"/>
    <x v="0"/>
    <x v="2"/>
    <s v="Scotland"/>
    <s v=""/>
    <s v=""/>
    <s v=""/>
    <s v=""/>
    <n v="65424929"/>
  </r>
  <r>
    <s v="Local elections 2023: Conservatives hope to retain red wall gains"/>
    <x v="439"/>
    <x v="7676"/>
    <s v="People in Clay Cross discuss the area's political history and what might happen on 4 May."/>
    <x v="3837"/>
    <s v=" Conservatives hope to retain red wall gains"/>
    <x v="0"/>
    <x v="2"/>
    <s v="Politics"/>
    <s v=""/>
    <s v=""/>
    <s v=""/>
    <s v=""/>
    <n v="65411701"/>
  </r>
  <r>
    <s v="Week in pictures: 22-28 April 2023"/>
    <x v="439"/>
    <x v="12625"/>
    <s v="A selection of striking images from around the world, taken in the past seven days."/>
    <x v="66"/>
    <s v=" 22-28 April 2023"/>
    <x v="0"/>
    <x v="25"/>
    <s v="Pictures"/>
    <s v=""/>
    <s v=""/>
    <s v=""/>
    <s v=""/>
    <n v="65423817"/>
  </r>
  <r>
    <s v="Jessie Ware: 'Slightly classy with a bit of innuendo'"/>
    <x v="439"/>
    <x v="12626"/>
    <s v="How unlocking her naughty side changed Jessie Ware's career and gave her musical freedom."/>
    <x v="4095"/>
    <s v=" 'Slightly classy with a bit of innuendo'"/>
    <x v="0"/>
    <x v="7"/>
    <s v="Arts"/>
    <s v=""/>
    <s v=""/>
    <s v=""/>
    <s v=""/>
    <n v="65411319"/>
  </r>
  <r>
    <s v="British family stuck at Sudan border as drivers demand $40,000"/>
    <x v="438"/>
    <x v="12627"/>
    <s v="The Atabani family tell the BBC that thousands are stuck at the border as the cost to cross soars."/>
    <x v="2"/>
    <s v="British family stuck at Sudan border as drivers demand $40,000"/>
    <x v="0"/>
    <x v="0"/>
    <s v="Africa"/>
    <s v=""/>
    <s v=""/>
    <s v=""/>
    <s v=""/>
    <n v="65430334"/>
  </r>
  <r>
    <s v="What made BBC chairman Richard Sharp change his mind and quit?"/>
    <x v="438"/>
    <x v="12628"/>
    <s v="He resigned as BBC chairman despite his side's belief that he could retain his job."/>
    <x v="2"/>
    <s v="What made BBC chairman Richard Sharp change his mind and quit?"/>
    <x v="0"/>
    <x v="7"/>
    <s v="Arts"/>
    <s v=""/>
    <s v=""/>
    <s v=""/>
    <s v=""/>
    <n v="65423465"/>
  </r>
  <r>
    <s v="'Dangerous manoeuvres' in China and Philippines' cat-and-mouse sea chase"/>
    <x v="438"/>
    <x v="12629"/>
    <s v="A near-collision between Chinese and Philippine vessels underscores the dangers in disputed waters."/>
    <x v="2"/>
    <s v="'Dangerous manoeuvres' in China and Philippines' cat-and-mouse sea chase"/>
    <x v="0"/>
    <x v="0"/>
    <s v="Asia"/>
    <s v=""/>
    <s v=""/>
    <s v=""/>
    <s v=""/>
    <n v="65421115"/>
  </r>
  <r>
    <s v="Rihanna to Ryan Gosling - 12 things we learned from CinemaCon 2023"/>
    <x v="438"/>
    <x v="12630"/>
    <s v="Ryan Gosling, Martin Scorsese and Oprah Winfrey also appeared at the annual film convention."/>
    <x v="2"/>
    <s v="Rihanna to Ryan Gosling - 12 things we learned from CinemaCon 2023"/>
    <x v="0"/>
    <x v="7"/>
    <s v="Arts"/>
    <s v=""/>
    <s v=""/>
    <s v=""/>
    <s v=""/>
    <n v="65423333"/>
  </r>
  <r>
    <s v="Eurovision 2023: What fans affected by train strikes travelling to Liverpool can do"/>
    <x v="438"/>
    <x v="12631"/>
    <s v="Two train strikes are now scheduled which may cause disruption for those travelling to Liverpool."/>
    <x v="2193"/>
    <s v=" What fans affected by train strikes travelling to Liverpool can do"/>
    <x v="0"/>
    <x v="7"/>
    <s v="Arts"/>
    <s v=""/>
    <s v=""/>
    <s v=""/>
    <s v=""/>
    <n v="65423800"/>
  </r>
  <r>
    <s v="Local elections 2023: Labour targets North Warwickshire votes"/>
    <x v="438"/>
    <x v="12632"/>
    <s v="Voters in North Warwickshire reveal the issues that matter to them ahead of local elections on 4 May."/>
    <x v="3837"/>
    <s v=" Labour targets North Warwickshire votes"/>
    <x v="0"/>
    <x v="2"/>
    <s v="Politics"/>
    <s v=""/>
    <s v=""/>
    <s v=""/>
    <s v=""/>
    <n v="65349493"/>
  </r>
  <r>
    <s v="Sudan crisis: The football coach forced to flee Khartoum"/>
    <x v="439"/>
    <x v="8861"/>
    <s v="Florent Ibenge, in charge of the country's leading club, hopes to be reunited with his players soon."/>
    <x v="3989"/>
    <s v=" The football coach forced to flee Khartoum"/>
    <x v="0"/>
    <x v="0"/>
    <s v="Africa"/>
    <s v=""/>
    <s v=""/>
    <s v=""/>
    <s v=""/>
    <n v="65423646"/>
  </r>
  <r>
    <s v="Ukraine war: Ex-BBC journalist Bondarenko killed on front line"/>
    <x v="438"/>
    <x v="12633"/>
    <s v="Oleksandr Bondarenko had volunteered to defend his country at the start of Russia's 2022 invasion."/>
    <x v="5"/>
    <s v=" Ex-BBC journalist Bondarenko killed on front line"/>
    <x v="0"/>
    <x v="0"/>
    <s v="Europe"/>
    <s v=""/>
    <s v=""/>
    <s v=""/>
    <s v=""/>
    <n v="65422400"/>
  </r>
  <r>
    <s v="More than 200 migrants die off Tunisia in just 10 days"/>
    <x v="438"/>
    <x v="12634"/>
    <s v="An official says morgues are running out of space as the number of attempted crossings soars,"/>
    <x v="2"/>
    <s v="More than 200 migrants die off Tunisia in just 10 days"/>
    <x v="0"/>
    <x v="0"/>
    <s v="Africa"/>
    <s v=""/>
    <s v=""/>
    <s v=""/>
    <s v=""/>
    <n v="65429934"/>
  </r>
  <r>
    <s v="Hidden high blood pressure in young people revealed"/>
    <x v="438"/>
    <x v="12635"/>
    <s v="Some 170,000 16 to 24-year-olds in England may have the undiagnosed condition which can affect the heart."/>
    <x v="2"/>
    <s v="Hidden high blood pressure in young people revealed"/>
    <x v="0"/>
    <x v="13"/>
    <s v=""/>
    <s v=""/>
    <s v=""/>
    <s v=""/>
    <s v=""/>
    <n v="65410018"/>
  </r>
  <r>
    <s v="Watch baby grab Kate's handbag during walkabout"/>
    <x v="438"/>
    <x v="12636"/>
    <s v="The Princess of Wales allows a baby to have a close look at her handbag during a walkabout in Aberfan, Wales."/>
    <x v="2"/>
    <s v="Watch baby grab Kate's handbag during walkabout"/>
    <x v="0"/>
    <x v="2"/>
    <s v=""/>
    <s v=""/>
    <s v=""/>
    <s v=""/>
    <s v=""/>
    <n v="65431141"/>
  </r>
  <r>
    <s v="Stone of Destiny heads south for coronation"/>
    <x v="438"/>
    <x v="12637"/>
    <s v="The ancient symbol of Scotland's monarchy leaves Edinburgh Castle on its way to London for the coronation."/>
    <x v="2"/>
    <s v="Stone of Destiny heads south for coronation"/>
    <x v="0"/>
    <x v="2"/>
    <s v="Scotland"/>
    <s v=""/>
    <s v=""/>
    <s v=""/>
    <s v=""/>
    <n v="65411666"/>
  </r>
  <r>
    <s v="James Corden signs off final Late Late Show with message for America"/>
    <x v="438"/>
    <x v="12638"/>
    <s v="His final edition of The Late Late Show featured Harry Styles, Will Ferrell and President Joe Biden."/>
    <x v="2"/>
    <s v="James Corden signs off final Late Late Show with message for America"/>
    <x v="0"/>
    <x v="0"/>
    <s v="Us"/>
    <s v="Canada"/>
    <s v=""/>
    <s v=""/>
    <s v=""/>
    <n v="65420400"/>
  </r>
  <r>
    <s v="How similar are Ed Sheeran and Marvin Gaye's songs?"/>
    <x v="438"/>
    <x v="12639"/>
    <s v="The BBC's music correspondent breaks down 'Thinking Out Loud' and 'Let's Get it On'."/>
    <x v="2"/>
    <s v="How similar are Ed Sheeran and Marvin Gaye's songs?"/>
    <x v="0"/>
    <x v="0"/>
    <s v="Us"/>
    <s v="Canada"/>
    <s v=""/>
    <s v=""/>
    <s v=""/>
    <n v="65420696"/>
  </r>
  <r>
    <s v="'That's how titles are won' - WSL leaders Man Utd find way again"/>
    <x v="438"/>
    <x v="192"/>
    <s v="The mark of winners is that no matter how tough the game is, they find a way to win. Manchester United are looking more and more like potential WSL champions."/>
    <x v="2"/>
    <s v="'That's how titles are won' - WSL leaders Man Utd find way again"/>
    <x v="1"/>
    <x v="8"/>
    <s v=""/>
    <s v=""/>
    <s v=""/>
    <s v=""/>
    <s v=""/>
    <s v=""/>
  </r>
  <r>
    <s v="World Snooker Championship 2023: Si Jiahui leads Luca Brecel in semi-final"/>
    <x v="438"/>
    <x v="570"/>
    <s v="Chinese debutant Si Jiahui, 20, leads Luca Brecel 14-10 in a thrilling World Championship semi-final in Sheffield."/>
    <x v="3988"/>
    <s v=" Si Jiahui leads Luca Brecel in semi-final"/>
    <x v="1"/>
    <x v="10"/>
    <s v=""/>
    <s v=""/>
    <s v=""/>
    <s v=""/>
    <s v=""/>
    <s v=""/>
  </r>
  <r>
    <s v="Blackpool 2-3 Millwall: Seasiders relegated to League One after defeat by Lions"/>
    <x v="438"/>
    <x v="12640"/>
    <s v="Blackpool's two-season stay in the Championship comes to an end after they are defeated by play-off chasing Millwall."/>
    <x v="4096"/>
    <s v=" Seasiders relegated to League One after defeat by Lions"/>
    <x v="1"/>
    <x v="8"/>
    <s v=""/>
    <s v=""/>
    <s v=""/>
    <s v=""/>
    <s v=""/>
    <s v=""/>
  </r>
  <r>
    <s v="Record crowd, in-form France, heartbroken England - Twickenham awaits"/>
    <x v="438"/>
    <x v="12641"/>
    <s v="Even England head coach Simon Middleton is nervous about a Women's Six Nations Grand Slam decider dripping with storylines."/>
    <x v="2"/>
    <s v="Record crowd, in-form France, heartbroken England - Twickenham awaits"/>
    <x v="1"/>
    <x v="15"/>
    <s v="Union"/>
    <s v=""/>
    <s v=""/>
    <s v=""/>
    <s v=""/>
    <s v=""/>
  </r>
  <r>
    <s v="Women's Super League: Aston Villa 2-3 Manchester United - highlights"/>
    <x v="438"/>
    <x v="12642"/>
    <s v="Watch highlights as Millie Turner's injury-time winner boosts Man Utd's Women's Super League title hopes with a 3-2 win at Aston Villa."/>
    <x v="2189"/>
    <s v=" Aston Villa 2-3 Manchester United - highlights"/>
    <x v="1"/>
    <x v="14"/>
    <s v=""/>
    <s v=""/>
    <s v=""/>
    <s v=""/>
    <s v=""/>
    <s v=""/>
  </r>
  <r>
    <s v="Players signing full-time franchise deals is 'coming' and 'not a surprise', says Ravi Bopara"/>
    <x v="438"/>
    <x v="12643"/>
    <s v="Former England batter Ravi Bopara says England players signing full-time contracts with teams owned by Indian Premier League (IPL) franchises is &quot;coming&quot;."/>
    <x v="2"/>
    <s v="Players signing full-time franchise deals is 'coming' and 'not a surprise', says Ravi Bopara"/>
    <x v="1"/>
    <x v="9"/>
    <s v=""/>
    <s v=""/>
    <s v=""/>
    <s v=""/>
    <s v=""/>
    <s v=""/>
  </r>
  <r>
    <s v="Nurses' strike: Concern for patients ahead of England walkout"/>
    <x v="440"/>
    <x v="11849"/>
    <s v="Royal College of Nursing members in England start their 28-hour strike at 20:00 BST on Sunday."/>
    <x v="2612"/>
    <s v=" Concern for patients ahead of England walkout"/>
    <x v="0"/>
    <x v="13"/>
    <s v=""/>
    <s v=""/>
    <s v=""/>
    <s v=""/>
    <s v=""/>
    <n v="65412881"/>
  </r>
  <r>
    <s v="Coronation: Public asked to swear allegiance to King Charles"/>
    <x v="439"/>
    <x v="6998"/>
    <s v="The pledge is among several changes to the service, which will incorporate female clergy and other faiths."/>
    <x v="4097"/>
    <s v=" Public asked to swear allegiance to King Charles"/>
    <x v="0"/>
    <x v="2"/>
    <s v=""/>
    <s v=""/>
    <s v=""/>
    <s v=""/>
    <s v=""/>
    <n v="65435426"/>
  </r>
  <r>
    <s v="We can't stay in Sudan forever, says government minister"/>
    <x v="439"/>
    <x v="12644"/>
    <s v="The government said the airlift has been &quot;extremely successful&quot; after 1,888 people were rescued."/>
    <x v="2"/>
    <s v="We can't stay in Sudan forever, says government minister"/>
    <x v="0"/>
    <x v="2"/>
    <s v=""/>
    <s v=""/>
    <s v=""/>
    <s v=""/>
    <s v=""/>
    <n v="65436403"/>
  </r>
  <r>
    <s v="Sudan evacuation: Baby meets father for first time after escape to UK"/>
    <x v="439"/>
    <x v="12645"/>
    <s v="Watch the moment Muammar Ali meets his three-month-old daughter as his family joins him in the UK."/>
    <x v="4063"/>
    <s v=" Baby meets father for first time after escape to UK"/>
    <x v="0"/>
    <x v="0"/>
    <s v=""/>
    <s v=""/>
    <s v=""/>
    <s v=""/>
    <s v=""/>
    <n v="65435205"/>
  </r>
  <r>
    <s v="Laura Kuenssberg: What could go right and wrong for parties in England's local elections?"/>
    <x v="439"/>
    <x v="12646"/>
    <s v="Laura Kuenssberg asks what could go right and wrong for political parties at the polls next week."/>
    <x v="2306"/>
    <s v=" What could go right and wrong for parties in England's local elections?"/>
    <x v="0"/>
    <x v="2"/>
    <s v=""/>
    <s v=""/>
    <s v=""/>
    <s v=""/>
    <s v=""/>
    <n v="65429598"/>
  </r>
  <r>
    <s v="Quit your Ofsted roles, Perry's sister tells heads"/>
    <x v="439"/>
    <x v="8524"/>
    <s v="Prof Waters says a &quot;terrible injustice&quot; was done to her sister and now wants radical reform."/>
    <x v="2"/>
    <s v="Quit your Ofsted roles, Perry's sister tells heads"/>
    <x v="0"/>
    <x v="21"/>
    <s v=""/>
    <s v=""/>
    <s v=""/>
    <s v=""/>
    <s v=""/>
    <n v="65435509"/>
  </r>
  <r>
    <s v="Gunman kills five, including child, at Texas home"/>
    <x v="439"/>
    <x v="2073"/>
    <s v="Police in Cleveland, Texas, say the victims were killed over an argument about shooting practice."/>
    <x v="2"/>
    <s v="Gunman kills five, including child, at Texas home"/>
    <x v="0"/>
    <x v="0"/>
    <s v="Us"/>
    <s v="Canada"/>
    <s v=""/>
    <s v=""/>
    <s v=""/>
    <n v="65437185"/>
  </r>
  <r>
    <s v="Orkney ferry runs aground after smoke in engine room"/>
    <x v="439"/>
    <x v="12647"/>
    <s v="A lifeboat has been sent and everyone on board is safe, says the ferry company."/>
    <x v="2"/>
    <s v="Orkney ferry runs aground after smoke in engine room"/>
    <x v="0"/>
    <x v="2"/>
    <s v="Scotland"/>
    <s v=""/>
    <s v=""/>
    <s v=""/>
    <s v=""/>
    <n v="65439336"/>
  </r>
  <r>
    <s v="Walrus Freya killed by Norway gets Oslo sculpture"/>
    <x v="439"/>
    <x v="12648"/>
    <s v="The animal was a popular attraction, but euthanised in August out of public safety concerns."/>
    <x v="2"/>
    <s v="Walrus Freya killed by Norway gets Oslo sculpture"/>
    <x v="0"/>
    <x v="0"/>
    <s v="Europe"/>
    <s v=""/>
    <s v=""/>
    <s v=""/>
    <s v=""/>
    <n v="65439294"/>
  </r>
  <r>
    <s v="Jeff Stelling: Broadcaster to leave Sky Sports and Soccer Saturday show at end of season"/>
    <x v="439"/>
    <x v="12649"/>
    <s v="Broadcaster Jeff Stelling announces he will leave Sky Sports' flagship Soccer Saturday show next month."/>
    <x v="4098"/>
    <s v=" Broadcaster to leave Sky Sports and Soccer Saturday show at end of season"/>
    <x v="1"/>
    <x v="8"/>
    <s v=""/>
    <s v=""/>
    <s v=""/>
    <s v=""/>
    <s v=""/>
    <s v=""/>
  </r>
  <r>
    <s v="Coronation Street actress Barbara Young dies in Cambridge aged 92"/>
    <x v="440"/>
    <x v="12650"/>
    <s v="Young, who also starred in Last of the Summer Wine, was warm-hearted and brilliant, her family say."/>
    <x v="2"/>
    <s v="Coronation Street actress Barbara Young dies in Cambridge aged 92"/>
    <x v="0"/>
    <x v="2"/>
    <s v="England"/>
    <s v="Cambridgeshire"/>
    <s v=""/>
    <s v=""/>
    <s v=""/>
    <n v="65438426"/>
  </r>
  <r>
    <s v="Guardian apologises over cartoon of BBC chairman Richard Sharp"/>
    <x v="439"/>
    <x v="2144"/>
    <s v="An image depicting Richard Sharp has been criticised by Jewish groups and removed from the paper's website."/>
    <x v="2"/>
    <s v="Guardian apologises over cartoon of BBC chairman Richard Sharp"/>
    <x v="0"/>
    <x v="2"/>
    <s v=""/>
    <s v=""/>
    <s v=""/>
    <s v=""/>
    <s v=""/>
    <n v="65438581"/>
  </r>
  <r>
    <s v="The Papers: Nation to chant for Charles, as King vows to serve"/>
    <x v="439"/>
    <x v="12651"/>
    <s v="Sunday's front pages focus on King Charles's much-anticipated Coronation ceremony."/>
    <x v="12"/>
    <s v=" Nation to chant for Charles, as King vows to serve"/>
    <x v="0"/>
    <x v="5"/>
    <s v="The"/>
    <s v="Papers"/>
    <s v=""/>
    <s v=""/>
    <s v=""/>
    <n v="65439171"/>
  </r>
  <r>
    <s v="What Europe's royals could teach King Charles"/>
    <x v="440"/>
    <x v="12652"/>
    <s v="A combative media, a colonial past and rebellious children. Can other royal families help the UK's new monarch?"/>
    <x v="2"/>
    <s v="What Europe's royals could teach King Charles"/>
    <x v="0"/>
    <x v="0"/>
    <s v="Europe"/>
    <s v=""/>
    <s v=""/>
    <s v=""/>
    <s v=""/>
    <n v="65409971"/>
  </r>
  <r>
    <s v="Eurovision 2023: Contest inspires Ukraine's LGBT troops"/>
    <x v="440"/>
    <x v="12653"/>
    <s v="When Ukraine takes part in Eurovision on 13 May, its frontline LGBT troops will be taking inspiration."/>
    <x v="2193"/>
    <s v=" Contest inspires Ukraine's LGBT troops"/>
    <x v="0"/>
    <x v="7"/>
    <s v="Arts"/>
    <s v=""/>
    <s v=""/>
    <s v=""/>
    <s v=""/>
    <n v="65378373"/>
  </r>
  <r>
    <s v="'I was kidnapped by paedophile Robert Frid when I was three'"/>
    <x v="435"/>
    <x v="7023"/>
    <s v="Robert Frid is given another 10 years in jail for 1986 attack on three-year-old girl."/>
    <x v="2"/>
    <s v="'I was kidnapped by paedophile Robert Frid when I was three'"/>
    <x v="0"/>
    <x v="2"/>
    <s v="England"/>
    <s v="Berkshire"/>
    <s v=""/>
    <s v=""/>
    <s v=""/>
    <n v="65348153"/>
  </r>
  <r>
    <s v="How taking it slow could help protect our money"/>
    <x v="440"/>
    <x v="1180"/>
    <s v="A culture of instant buying, paying, and delivery brings convenience but could expose our finances to harm."/>
    <x v="2"/>
    <s v="How taking it slow could help protect our money"/>
    <x v="0"/>
    <x v="1"/>
    <s v=""/>
    <s v=""/>
    <s v=""/>
    <s v=""/>
    <s v=""/>
    <n v="65416117"/>
  </r>
  <r>
    <s v="Ty Hafan: Unique bond of mums who met at children's hospice"/>
    <x v="439"/>
    <x v="12654"/>
    <s v="A group of mums of children with life-shortening conditions plan to tackle three Welsh peaks."/>
    <x v="4099"/>
    <s v=" Unique bond of mums who met at children's hospice"/>
    <x v="0"/>
    <x v="2"/>
    <s v="Wales"/>
    <s v=""/>
    <s v=""/>
    <s v=""/>
    <s v=""/>
    <n v="65398632"/>
  </r>
  <r>
    <s v="Turkey's President Erdogan back on campaign trail after illness"/>
    <x v="439"/>
    <x v="12655"/>
    <s v="The Turkish leader holds a rally in the opposition stronghold of Izmir after falling ill on Tuesday."/>
    <x v="2"/>
    <s v="Turkey's President Erdogan back on campaign trail after illness"/>
    <x v="0"/>
    <x v="0"/>
    <s v="Europe"/>
    <s v=""/>
    <s v=""/>
    <s v=""/>
    <s v=""/>
    <n v="65438671"/>
  </r>
  <r>
    <s v="The enduring call of Local Hero 40 years on"/>
    <x v="440"/>
    <x v="6034"/>
    <s v="The village of Pennan and its red phone box were made famous by the classic 1983 Bill Forsyth movie."/>
    <x v="2"/>
    <s v="The enduring call of Local Hero 40 years on"/>
    <x v="0"/>
    <x v="2"/>
    <s v="Scotland"/>
    <s v="North"/>
    <s v="East"/>
    <s v="Orkney"/>
    <s v="Shetland"/>
    <n v="65373183"/>
  </r>
  <r>
    <s v="Why US presidents skip British coronations"/>
    <x v="439"/>
    <x v="12656"/>
    <s v="There will be one glaring absence among the dignitaries at King Charles' coronation: US President Joe Biden."/>
    <x v="2"/>
    <s v="Why US presidents skip British coronations"/>
    <x v="0"/>
    <x v="0"/>
    <s v="Us"/>
    <s v="Canada"/>
    <s v=""/>
    <s v=""/>
    <s v=""/>
    <n v="65419766"/>
  </r>
  <r>
    <s v="The aurora hunters chasing the perfect pictures of the Northern Lights"/>
    <x v="439"/>
    <x v="12065"/>
    <s v="Photographers speak about their quests to capture the beauty of the Northern Lights."/>
    <x v="2"/>
    <s v="The aurora hunters chasing the perfect pictures of the Northern Lights"/>
    <x v="0"/>
    <x v="2"/>
    <s v="England"/>
    <s v=""/>
    <s v=""/>
    <s v=""/>
    <s v=""/>
    <n v="65391703"/>
  </r>
  <r>
    <s v="Sudan crisis: NHS doctors told they can catch last UK evacuation flights"/>
    <x v="439"/>
    <x v="12657"/>
    <s v="Over 20 NHS medics were initially told they could not board flights as they were not British nationals."/>
    <x v="3989"/>
    <s v=" NHS doctors told they can catch last UK evacuation flights"/>
    <x v="0"/>
    <x v="2"/>
    <s v=""/>
    <s v=""/>
    <s v=""/>
    <s v=""/>
    <s v=""/>
    <n v="65433363"/>
  </r>
  <r>
    <s v="Andy Warhol portrait of OJ Simpson to be auctioned in New York"/>
    <x v="438"/>
    <x v="12658"/>
    <s v="Part of Warhol's 1977 Athletes series, the painting is signed by the controversial US football player."/>
    <x v="2"/>
    <s v="Andy Warhol portrait of OJ Simpson to be auctioned in New York"/>
    <x v="0"/>
    <x v="0"/>
    <s v="Us"/>
    <s v="Canada"/>
    <s v=""/>
    <s v=""/>
    <s v=""/>
    <n v="65433092"/>
  </r>
  <r>
    <s v="Brazil's Lula recognises six new indigenous reserves"/>
    <x v="439"/>
    <x v="12659"/>
    <s v="Mining is banned and logging restricted in a vast Amazon area and some other indigenous reserves."/>
    <x v="2"/>
    <s v="Brazil's Lula recognises six new indigenous reserves"/>
    <x v="0"/>
    <x v="0"/>
    <s v="Latin"/>
    <s v="America"/>
    <s v=""/>
    <s v=""/>
    <s v=""/>
    <n v="65433284"/>
  </r>
  <r>
    <s v="Rishi Sunak says he will keep using Brecon Beacons name"/>
    <x v="438"/>
    <x v="12660"/>
    <s v="The prime minister thinks most people will stick to the English name dropped by the national park."/>
    <x v="2"/>
    <s v="Rishi Sunak says he will keep using Brecon Beacons name"/>
    <x v="0"/>
    <x v="2"/>
    <s v="Wales"/>
    <s v="Politics"/>
    <s v=""/>
    <s v=""/>
    <s v=""/>
    <n v="65413209"/>
  </r>
  <r>
    <s v="Women's Six Nations 2023: England reflect on Twickenham 'pinch-yourself moment'"/>
    <x v="439"/>
    <x v="5520"/>
    <s v="England captain Marlie Packer sets her sights on bigger things after a record crowd sees her side win a Grand Slam at Twickenham."/>
    <x v="3769"/>
    <s v=" England reflect on Twickenham 'pinch-yourself moment'"/>
    <x v="1"/>
    <x v="15"/>
    <s v="Union"/>
    <s v=""/>
    <s v=""/>
    <s v=""/>
    <s v=""/>
    <s v=""/>
  </r>
  <r>
    <s v="Selby withstands late Allen fightback to reach sixth Worlds final"/>
    <x v="440"/>
    <x v="12661"/>
    <s v="Mark Selby withstands a dramatic Mark Allen fightback to win a late-night finish 17-15 as he reaches his sixth World Championship final."/>
    <x v="2"/>
    <s v="Selby withstands late Allen fightback to reach sixth Worlds final"/>
    <x v="1"/>
    <x v="10"/>
    <s v=""/>
    <s v=""/>
    <s v=""/>
    <s v=""/>
    <s v=""/>
    <s v=""/>
  </r>
  <r>
    <s v="Azerbaijan GP analysis: George Russell rejects Max Verstappen's criticism"/>
    <x v="439"/>
    <x v="11495"/>
    <s v="A defiant George Russell rejects Max Verstappen's criticisms after the pair collide at the start of the Azerbaijan Grand Prix sprint race."/>
    <x v="4100"/>
    <s v=" George Russell rejects Max Verstappen's criticism"/>
    <x v="1"/>
    <x v="17"/>
    <s v=""/>
    <s v=""/>
    <s v=""/>
    <s v=""/>
    <s v=""/>
    <s v=""/>
  </r>
  <r>
    <s v="Brighton 6-0 Wolves: 'Brilliant' Seagulls in 'mad scramble' for Europe"/>
    <x v="439"/>
    <x v="12662"/>
    <s v="The thumping 6-0 victory over Wolves leaves Brighton well-placed to qualify for Europe for the first time in the club's history."/>
    <x v="4101"/>
    <s v=" 'Brilliant' Seagulls in 'mad scramble' for Europe"/>
    <x v="1"/>
    <x v="8"/>
    <s v=""/>
    <s v=""/>
    <s v=""/>
    <s v=""/>
    <s v=""/>
    <s v=""/>
  </r>
  <r>
    <s v="Rangers v Celtic: Ibrox side have to turn the tide in semi-final and keep season alive"/>
    <x v="439"/>
    <x v="12663"/>
    <s v="BBC Scotland's chief sportswriter Tom English previews Sunday's Rangers v Celtic Scottish Cup semi-final."/>
    <x v="4102"/>
    <s v=" Ibrox side have to turn the tide in semi-final and keep season alive"/>
    <x v="1"/>
    <x v="8"/>
    <s v=""/>
    <s v=""/>
    <s v=""/>
    <s v=""/>
    <s v=""/>
    <s v=""/>
  </r>
  <r>
    <s v="World Snooker Championship 2023 results: Luca Brecel into final after stunning comeback win over Si Jiahui"/>
    <x v="439"/>
    <x v="12664"/>
    <s v="Luca Brecel wins 11 frames in a row during the greatest-ever Crucible comeback to beat Si Jiahui 17-15 and reach the World Championship final."/>
    <x v="4013"/>
    <s v=" Luca Brecel into final after stunning comeback win over Si Jiahui"/>
    <x v="1"/>
    <x v="10"/>
    <s v=""/>
    <s v=""/>
    <s v=""/>
    <s v=""/>
    <s v=""/>
    <s v=""/>
  </r>
  <r>
    <s v="Women's Six Nations: England defeat France to win Grand Slam"/>
    <x v="439"/>
    <x v="12665"/>
    <s v="England seal a Six Nations Grand Slam at Twickenham, holding on for a 38-33 victory against France."/>
    <x v="205"/>
    <s v=" England defeat France to win Grand Slam"/>
    <x v="1"/>
    <x v="14"/>
    <s v=""/>
    <s v=""/>
    <s v=""/>
    <s v=""/>
    <s v=""/>
    <s v=""/>
  </r>
  <r>
    <s v="Sudan crisis: Chaos at port as thousands rush to leave"/>
    <x v="441"/>
    <x v="12247"/>
    <s v="The BBC's Chief International Correspondent Lyse Doucet reports from Port Sudan as thousands flee."/>
    <x v="3989"/>
    <s v=" Chaos at port as thousands rush to leave"/>
    <x v="0"/>
    <x v="0"/>
    <s v="Africa"/>
    <s v=""/>
    <s v=""/>
    <s v=""/>
    <s v=""/>
    <n v="65444282"/>
  </r>
  <r>
    <s v="Nurses across England strike in biggest walkout so far"/>
    <x v="441"/>
    <x v="11927"/>
    <s v="It is the first time some nurses who work in A&amp;E, intensive care and cancer services have walked out."/>
    <x v="2"/>
    <s v="Nurses across England strike in biggest walkout so far"/>
    <x v="0"/>
    <x v="13"/>
    <s v=""/>
    <s v=""/>
    <s v=""/>
    <s v=""/>
    <s v=""/>
    <n v="65443943"/>
  </r>
  <r>
    <s v="Suspected Islamic State chief Qurayshi killed in Syria, Turkey says"/>
    <x v="440"/>
    <x v="12666"/>
    <s v="Abu Hussein al-Qurayshi was killed by Turkish forces on Saturday, Turkey's President Erdogan says."/>
    <x v="2"/>
    <s v="Suspected Islamic State chief Qurayshi killed in Syria, Turkey says"/>
    <x v="0"/>
    <x v="0"/>
    <s v="Middle"/>
    <s v="East"/>
    <s v=""/>
    <s v=""/>
    <s v=""/>
    <n v="65445007"/>
  </r>
  <r>
    <s v="Bodmin murder probe: One dead, seven injured in stabbing near nightclub"/>
    <x v="440"/>
    <x v="12667"/>
    <s v="The victim, aged in his 30s, died at the scene and a man aged 24 is arrested on suspicion of murder."/>
    <x v="4103"/>
    <s v=" One dead, seven injured in stabbing near nightclub"/>
    <x v="0"/>
    <x v="2"/>
    <s v="England"/>
    <s v="Cornwall"/>
    <s v=""/>
    <s v=""/>
    <s v=""/>
    <n v="65441538"/>
  </r>
  <r>
    <s v="Caerphilly: Baby in hospital after dog attack"/>
    <x v="440"/>
    <x v="9295"/>
    <s v="The attack happened in Caerphilly county, where there have been two previous fatal dog attacks."/>
    <x v="1332"/>
    <s v=" Baby in hospital after dog attack"/>
    <x v="0"/>
    <x v="2"/>
    <s v="Wales"/>
    <s v=""/>
    <s v=""/>
    <s v=""/>
    <s v=""/>
    <n v="65441162"/>
  </r>
  <r>
    <s v="Bulgari store in Paris robbed in broad daylight"/>
    <x v="440"/>
    <x v="12668"/>
    <s v="Video shows suspects making a getaway on motorbikes from the city's flagship Bulgari store."/>
    <x v="2"/>
    <s v="Bulgari store in Paris robbed in broad daylight"/>
    <x v="0"/>
    <x v="0"/>
    <s v="Europe"/>
    <s v=""/>
    <s v=""/>
    <s v=""/>
    <s v=""/>
    <n v="65445245"/>
  </r>
  <r>
    <s v="Coronation: Military rehearse parade on replica route"/>
    <x v="440"/>
    <x v="12669"/>
    <s v="An airbase was transformed into a life-size replica of the procession route for the troops to practise."/>
    <x v="4097"/>
    <s v=" Military rehearse parade on replica route"/>
    <x v="0"/>
    <x v="2"/>
    <s v=""/>
    <s v=""/>
    <s v=""/>
    <s v=""/>
    <s v=""/>
    <n v="65442708"/>
  </r>
  <r>
    <s v="Liz Truss contests £12,000 bill over use of Chevening country house"/>
    <x v="440"/>
    <x v="12670"/>
    <s v="The former prime minister says most of the bill relates to using Chevening for government business."/>
    <x v="2"/>
    <s v="Liz Truss contests £12,000 bill over use of Chevening country house"/>
    <x v="0"/>
    <x v="2"/>
    <s v="Politics"/>
    <s v=""/>
    <s v=""/>
    <s v=""/>
    <s v=""/>
    <n v="65441189"/>
  </r>
  <r>
    <s v="UK arranges extra evacuation flight from Port Sudan on Monday"/>
    <x v="440"/>
    <x v="12671"/>
    <s v="The flight follows the evacuation of 2,122 people on 23 flights from an airfield near Khartoum."/>
    <x v="2"/>
    <s v="UK arranges extra evacuation flight from Port Sudan on Monday"/>
    <x v="0"/>
    <x v="2"/>
    <s v=""/>
    <s v=""/>
    <s v=""/>
    <s v=""/>
    <s v=""/>
    <n v="65441191"/>
  </r>
  <r>
    <s v="Khartoum branch of Sudan Central Bank in flames"/>
    <x v="440"/>
    <x v="12672"/>
    <s v="Video shows burning chunks of the large building's facade falling to the ground."/>
    <x v="2"/>
    <s v="Khartoum branch of Sudan Central Bank in flames"/>
    <x v="0"/>
    <x v="0"/>
    <s v="Africa"/>
    <s v=""/>
    <s v=""/>
    <s v=""/>
    <s v=""/>
    <n v="65444503"/>
  </r>
  <r>
    <s v="Mark Selby compiles first final 147 but trails Brecel"/>
    <x v="440"/>
    <x v="12673"/>
    <s v="Mark Selby creates history as he becomes the first player to make a maximum 147 break in a World Championship final, but trails Luca Brecel 9-8 overall."/>
    <x v="2"/>
    <s v="Mark Selby compiles first final 147 but trails Brecel"/>
    <x v="1"/>
    <x v="10"/>
    <s v=""/>
    <s v=""/>
    <s v=""/>
    <s v=""/>
    <s v=""/>
    <s v=""/>
  </r>
  <r>
    <s v="Adidas sued by investors over Kanye West deal"/>
    <x v="440"/>
    <x v="12674"/>
    <s v="Shareholders claim the sportswear giant knew about the rapper's behaviour before it cut ties in 2022."/>
    <x v="2"/>
    <s v="Adidas sued by investors over Kanye West deal"/>
    <x v="0"/>
    <x v="1"/>
    <s v=""/>
    <s v=""/>
    <s v=""/>
    <s v=""/>
    <s v=""/>
    <n v="65441303"/>
  </r>
  <r>
    <s v="Terrorists limited to two boxes of books in prison cells"/>
    <x v="440"/>
    <x v="12675"/>
    <s v="New rules on extremists in custody will also stop them from playing a &quot;leading role&quot; in religious services."/>
    <x v="2"/>
    <s v="Terrorists limited to two boxes of books in prison cells"/>
    <x v="0"/>
    <x v="2"/>
    <s v=""/>
    <s v=""/>
    <s v=""/>
    <s v=""/>
    <s v=""/>
    <n v="65443483"/>
  </r>
  <r>
    <s v="The Papers: Cancer nurses strike, and £19bn unclaimed benefits"/>
    <x v="440"/>
    <x v="3531"/>
    <s v="Monday's front pages carry a mix of stories, including the 28-hour nurses strike in England."/>
    <x v="12"/>
    <s v=" Cancer nurses strike, and £19bn unclaimed benefits"/>
    <x v="0"/>
    <x v="5"/>
    <s v="The"/>
    <s v="Papers"/>
    <s v=""/>
    <s v=""/>
    <s v=""/>
    <n v="65445035"/>
  </r>
  <r>
    <s v="The place where property prices are set by what locals earn"/>
    <x v="441"/>
    <x v="12676"/>
    <s v="A housing project in south London is selling flats with prices set according to local income levels."/>
    <x v="2"/>
    <s v="The place where property prices are set by what locals earn"/>
    <x v="0"/>
    <x v="1"/>
    <s v=""/>
    <s v=""/>
    <s v=""/>
    <s v=""/>
    <s v=""/>
    <n v="65271214"/>
  </r>
  <r>
    <s v="Local elections 2023: Young councillors 'need seat at table'"/>
    <x v="441"/>
    <x v="12677"/>
    <s v="From low pay to juggling meetings - what's it like to be a young councillor in England?"/>
    <x v="3837"/>
    <s v=" Young councillors 'need seat at table'"/>
    <x v="0"/>
    <x v="2"/>
    <s v="Politics"/>
    <s v=""/>
    <s v=""/>
    <s v=""/>
    <s v=""/>
    <n v="65238546"/>
  </r>
  <r>
    <s v="Climate change: How it's endangering Australian wine"/>
    <x v="440"/>
    <x v="12678"/>
    <s v="Australia is already home to some of the hottest and driest wine regions on the planet."/>
    <x v="58"/>
    <s v=" How it's endangering Australian wine"/>
    <x v="0"/>
    <x v="0"/>
    <s v="Australia"/>
    <s v=""/>
    <s v=""/>
    <s v=""/>
    <s v=""/>
    <n v="62489056"/>
  </r>
  <r>
    <s v="King Charles coronation: Unseen archive released of the young prince and Royal Family"/>
    <x v="440"/>
    <x v="12679"/>
    <s v="Footage filmed for the 1969 Royal Family documentary shows King Charles III with Queen Elizabeth II."/>
    <x v="3530"/>
    <s v=" Unseen archive released of the young prince and Royal Family"/>
    <x v="0"/>
    <x v="2"/>
    <s v=""/>
    <s v=""/>
    <s v=""/>
    <s v=""/>
    <s v=""/>
    <n v="65434849"/>
  </r>
  <r>
    <s v="Thailand: Southeast Asia's 'weed wonderland'"/>
    <x v="439"/>
    <x v="2365"/>
    <s v="Business booms in a free-for-all industry less than a year after Thailand legalised cannabis."/>
    <x v="2274"/>
    <s v=" Southeast Asia's 'weed wonderland'"/>
    <x v="0"/>
    <x v="0"/>
    <s v="Asia"/>
    <s v=""/>
    <s v=""/>
    <s v=""/>
    <s v=""/>
    <n v="65345274"/>
  </r>
  <r>
    <s v="Pope Francis urges Hungarians to 'open doors' to migrants"/>
    <x v="440"/>
    <x v="12680"/>
    <s v="The pontiff addressed up to 100,000 people, including Hungary's nationalist PM Viktor Orban."/>
    <x v="2"/>
    <s v="Pope Francis urges Hungarians to 'open doors' to migrants"/>
    <x v="0"/>
    <x v="0"/>
    <s v="Europe"/>
    <s v=""/>
    <s v=""/>
    <s v=""/>
    <s v=""/>
    <n v="65445145"/>
  </r>
  <r>
    <s v="Francisco Oropeza: FBI hunt 'armed and dangerous' Texas shooting suspect"/>
    <x v="440"/>
    <x v="1438"/>
    <s v="Francisco Oropeza is accused of killing five of his neighbours in Texas, including an eight-year-old."/>
    <x v="4104"/>
    <s v=" FBI hunt 'armed and dangerous' Texas shooting suspect"/>
    <x v="0"/>
    <x v="0"/>
    <s v="Us"/>
    <s v="Canada"/>
    <s v=""/>
    <s v=""/>
    <s v=""/>
    <n v="65444276"/>
  </r>
  <r>
    <s v="Drone captures moment lost child is found"/>
    <x v="440"/>
    <x v="12681"/>
    <s v="The child was located in scrubland near Ellensburg, Washington, after she ran off and was reported missing."/>
    <x v="2"/>
    <s v="Drone captures moment lost child is found"/>
    <x v="0"/>
    <x v="0"/>
    <s v="Us"/>
    <s v="Canada"/>
    <s v=""/>
    <s v=""/>
    <s v=""/>
    <n v="65443083"/>
  </r>
  <r>
    <s v="Barack Obama and friends surprise Barcelona restaurant"/>
    <x v="439"/>
    <x v="12682"/>
    <s v="Bruce Springsteen and Steven Spielberg joined the ex-US president for dinner in the Catalan capital."/>
    <x v="2"/>
    <s v="Barack Obama and friends surprise Barcelona restaurant"/>
    <x v="0"/>
    <x v="0"/>
    <s v="Europe"/>
    <s v=""/>
    <s v=""/>
    <s v=""/>
    <s v=""/>
    <n v="65435879"/>
  </r>
  <r>
    <s v="'I don't know what Tierney has against us' - Klopp questions referee"/>
    <x v="440"/>
    <x v="12683"/>
    <s v="Liverpool boss Jurgen Klopp says referee Paul Tierney appears to have something &quot;against&quot; his team after their 4-3 win over Tottenham."/>
    <x v="2"/>
    <s v="'I don't know what Tierney has against us' - Klopp questions referee"/>
    <x v="1"/>
    <x v="8"/>
    <s v=""/>
    <s v=""/>
    <s v=""/>
    <s v=""/>
    <s v=""/>
    <s v=""/>
  </r>
  <r>
    <s v="World Snooker Championship final 2023: Mark Selby makes first ever 147 in final"/>
    <x v="440"/>
    <x v="12684"/>
    <s v="Watch as Mark Selby makes history as the first player ever to make a 147 maximum break in a World Snooker Championship final."/>
    <x v="4105"/>
    <s v=" Mark Selby makes first ever 147 in final"/>
    <x v="1"/>
    <x v="14"/>
    <s v=""/>
    <s v=""/>
    <s v=""/>
    <s v=""/>
    <s v=""/>
    <s v=""/>
  </r>
  <r>
    <s v="Erling Haaland: Manchester City striker chasing Dixie Dean record after 50th goal of season"/>
    <x v="440"/>
    <x v="12685"/>
    <s v="Erling Haaland nets his 50th goal of the season as Manchester City chase the Treble and he still has a chance to break Dixie Dean's English scoring record."/>
    <x v="718"/>
    <s v=" Manchester City striker chasing Dixie Dean record after 50th goal of season"/>
    <x v="1"/>
    <x v="8"/>
    <s v=""/>
    <s v=""/>
    <s v=""/>
    <s v=""/>
    <s v=""/>
    <s v=""/>
  </r>
  <r>
    <s v="Women's Six Nations 2023: Key questions for the future after record-breaking tournament"/>
    <x v="440"/>
    <x v="3405"/>
    <s v="The 2023 Women's Six Nations saw record crowds and more contracted players than ever before, but what is next for the sport which continues to evolve?"/>
    <x v="3769"/>
    <s v=" Key questions for the future after record-breaking tournament"/>
    <x v="1"/>
    <x v="15"/>
    <s v="Union"/>
    <s v=""/>
    <s v=""/>
    <s v=""/>
    <s v=""/>
    <s v=""/>
  </r>
  <r>
    <s v="Alan Shearer column: A happy club again - but things about to get even better for Newcastle"/>
    <x v="440"/>
    <x v="7314"/>
    <s v="Match of the Day pundit Alan Shearer is confident his old club Newcastle will secure a top-four finish and qualify for next season's Champions League."/>
    <x v="1825"/>
    <s v=" A happy club again - but things about to get even better for Newcastle"/>
    <x v="1"/>
    <x v="8"/>
    <s v=""/>
    <s v=""/>
    <s v=""/>
    <s v=""/>
    <s v=""/>
    <s v=""/>
  </r>
  <r>
    <s v="Liverpool 4-3 Tottenham: 'A defining few weeks for Spurs, Harry Kane &amp; Daniel Levy'"/>
    <x v="440"/>
    <x v="12686"/>
    <s v="The remaining four weeks of the season will be defining for Tottenham, Harry Kane and chairman Daniel Levy, says chief football writer Phil McNulty."/>
    <x v="4106"/>
    <s v=" 'A defining few weeks for Spurs, Harry Kane &amp; Daniel Levy'"/>
    <x v="1"/>
    <x v="8"/>
    <s v=""/>
    <s v=""/>
    <s v=""/>
    <s v=""/>
    <s v=""/>
    <s v=""/>
  </r>
  <r>
    <s v="Ukraine war: More than 20,000 Russian fighters dead in Bakhmut, US says"/>
    <x v="441"/>
    <x v="12687"/>
    <s v="Russia has suffered more than 100,000 causalities in the battle for Bakhmut, the White House says."/>
    <x v="5"/>
    <s v=" More than 20,000 Russian fighters dead in Bakhmut, US says"/>
    <x v="0"/>
    <x v="0"/>
    <s v="Europe"/>
    <s v=""/>
    <s v=""/>
    <s v=""/>
    <s v=""/>
    <n v="65451487"/>
  </r>
  <r>
    <s v="Sudan: Final UK evacuation flights depart"/>
    <x v="441"/>
    <x v="12688"/>
    <s v="The two &quot;exceptional&quot; evacuation flights had taken off from Port Sudan earlier on Monday evening."/>
    <x v="169"/>
    <s v=" Final UK evacuation flights depart"/>
    <x v="0"/>
    <x v="2"/>
    <s v=""/>
    <s v=""/>
    <s v=""/>
    <s v=""/>
    <s v=""/>
    <n v="65452057"/>
  </r>
  <r>
    <s v="Government on brink of giving NHS staff 5% pay rise"/>
    <x v="442"/>
    <x v="12689"/>
    <s v="A meeting later is likely to see a deal in England agreed but nurses are still threatening strikes."/>
    <x v="2"/>
    <s v="Government on brink of giving NHS staff 5% pay rise"/>
    <x v="0"/>
    <x v="13"/>
    <s v=""/>
    <s v=""/>
    <s v=""/>
    <s v=""/>
    <s v=""/>
    <n v="65450929"/>
  </r>
  <r>
    <s v="World Snooker Championship 2023 final: Luca Brecel beats Mark Selby for first world title"/>
    <x v="441"/>
    <x v="12690"/>
    <s v="Belgium's Luca Brecel becomes the first player from mainland Europe to win snooker's World Championship, beating Mark Selby 18-15 in Sheffield."/>
    <x v="4107"/>
    <s v=" Luca Brecel beats Mark Selby for first world title"/>
    <x v="1"/>
    <x v="10"/>
    <s v=""/>
    <s v=""/>
    <s v=""/>
    <s v=""/>
    <s v=""/>
    <s v=""/>
  </r>
  <r>
    <s v="Photo of smiling Princess Charlotte shared as she turns 8"/>
    <x v="442"/>
    <x v="1366"/>
    <s v="The young royal was photographed in Windsor by her mother, the Princess of Wales, at the weekend."/>
    <x v="2"/>
    <s v="Photo of smiling Princess Charlotte shared as she turns 8"/>
    <x v="0"/>
    <x v="2"/>
    <s v=""/>
    <s v=""/>
    <s v=""/>
    <s v=""/>
    <s v=""/>
    <n v="65452394"/>
  </r>
  <r>
    <s v="Food prices jump despite drop in wholesale costs"/>
    <x v="442"/>
    <x v="12691"/>
    <s v="The body which represents UK supermarkets says the cost of a food shop should ease in the coming months."/>
    <x v="2"/>
    <s v="Food prices jump despite drop in wholesale costs"/>
    <x v="0"/>
    <x v="1"/>
    <s v=""/>
    <s v=""/>
    <s v=""/>
    <s v=""/>
    <s v=""/>
    <n v="65448642"/>
  </r>
  <r>
    <s v="King Charles Coronation: What will he wear for the ceremony?"/>
    <x v="441"/>
    <x v="12692"/>
    <s v="The King will wear layers of glittering garments, some of which were created for George V."/>
    <x v="3530"/>
    <s v=" What will he wear for the ceremony?"/>
    <x v="0"/>
    <x v="2"/>
    <s v=""/>
    <s v=""/>
    <s v=""/>
    <s v=""/>
    <s v=""/>
    <n v="65448709"/>
  </r>
  <r>
    <s v="Woman stabbed to death in south London"/>
    <x v="442"/>
    <x v="7463"/>
    <s v="A woman, believed to be in her 30s, died at the scene in Stockwell Park Walk, the Met Police said."/>
    <x v="2"/>
    <s v="Woman stabbed to death in south London"/>
    <x v="0"/>
    <x v="2"/>
    <s v="England"/>
    <s v="London"/>
    <s v=""/>
    <s v=""/>
    <s v=""/>
    <n v="65450281"/>
  </r>
  <r>
    <s v="France protests: More than 100 police hurt in May Day demonstrations"/>
    <x v="441"/>
    <x v="12693"/>
    <s v="Almost 300 people are arrested across France in clashes with demonstrators angry at pension reforms."/>
    <x v="3787"/>
    <s v=" More than 100 police hurt in May Day demonstrations"/>
    <x v="0"/>
    <x v="0"/>
    <s v="Europe"/>
    <s v=""/>
    <s v=""/>
    <s v=""/>
    <s v=""/>
    <n v="65449777"/>
  </r>
  <r>
    <s v="Leicester City 2-2 Everton: Chaotic match leaves both in deep trouble"/>
    <x v="441"/>
    <x v="12694"/>
    <s v="Leicester City and Everton have to settle for a draw in a chaotic match which leaves both in deep trouble at the wrong end of the Premier League table."/>
    <x v="4108"/>
    <s v=" Chaotic match leaves both in deep trouble"/>
    <x v="1"/>
    <x v="8"/>
    <s v=""/>
    <s v=""/>
    <s v=""/>
    <s v=""/>
    <s v=""/>
    <s v=""/>
  </r>
  <r>
    <s v="Aerosmith: US rock band announce farewell tour"/>
    <x v="441"/>
    <x v="6028"/>
    <s v="Steven Tyler and co will say &quot;peace out&quot; to North America from later this year."/>
    <x v="4109"/>
    <s v=" US rock band announce farewell tour"/>
    <x v="0"/>
    <x v="7"/>
    <s v="Arts"/>
    <s v=""/>
    <s v=""/>
    <s v=""/>
    <s v=""/>
    <n v="65447052"/>
  </r>
  <r>
    <s v="TV host challenges man gluing himself to podium"/>
    <x v="441"/>
    <x v="11801"/>
    <s v="Host Jeremy Seydoux is surprised when a climate activist interrupts a local election debate."/>
    <x v="2"/>
    <s v="TV host challenges man gluing himself to podium"/>
    <x v="0"/>
    <x v="0"/>
    <s v="Europe"/>
    <s v=""/>
    <s v=""/>
    <s v=""/>
    <s v=""/>
    <n v="65450834"/>
  </r>
  <r>
    <s v="The Papers: 'NHS leaders despair' and 'civil service crisis'"/>
    <x v="442"/>
    <x v="12695"/>
    <s v="The impact of NHS strikes and a call for the head of the civil service to resign lead the papers."/>
    <x v="12"/>
    <s v=" 'NHS leaders despair' and 'civil service crisis'"/>
    <x v="0"/>
    <x v="5"/>
    <s v="The"/>
    <s v="Papers"/>
    <s v=""/>
    <s v=""/>
    <s v=""/>
    <n v="65452594"/>
  </r>
  <r>
    <s v="Stranded in Sudan with passports locked in Western embassies"/>
    <x v="441"/>
    <x v="12696"/>
    <s v="Sudanese citizens say they can't escape because their passports are inside closed European embassies."/>
    <x v="2"/>
    <s v="Stranded in Sudan with passports locked in Western embassies"/>
    <x v="0"/>
    <x v="0"/>
    <s v=""/>
    <s v=""/>
    <s v=""/>
    <s v=""/>
    <s v=""/>
    <n v="65449341"/>
  </r>
  <r>
    <s v="Turning time into a currency: 'It is priceless'"/>
    <x v="441"/>
    <x v="11978"/>
    <s v="So-called &quot;time-banking&quot; schemes are letting people get paid in time credits for the work they do."/>
    <x v="4110"/>
    <s v=" 'It is priceless'"/>
    <x v="0"/>
    <x v="1"/>
    <s v=""/>
    <s v=""/>
    <s v=""/>
    <s v=""/>
    <s v=""/>
    <n v="65397192"/>
  </r>
  <r>
    <s v="Maurizio Cattelan: Banana artwork eaten by Seoul museum visitor"/>
    <x v="441"/>
    <x v="12697"/>
    <s v="A university student told staff he ate the fruit on display because he was hungry."/>
    <x v="4111"/>
    <s v=" Banana artwork eaten by Seoul museum visitor"/>
    <x v="0"/>
    <x v="0"/>
    <s v="Asia"/>
    <s v=""/>
    <s v=""/>
    <s v=""/>
    <s v=""/>
    <n v="65446331"/>
  </r>
  <r>
    <s v="Japan street piano confiscated as public 'break rules'"/>
    <x v="441"/>
    <x v="12698"/>
    <s v="Authorities in a Japanese city decided too many people were displaying poor manners while playing it."/>
    <x v="2"/>
    <s v="Japan street piano confiscated as public 'break rules'"/>
    <x v="0"/>
    <x v="0"/>
    <s v="Asia"/>
    <s v=""/>
    <s v=""/>
    <s v=""/>
    <s v=""/>
    <n v="65451485"/>
  </r>
  <r>
    <s v="Watch: Man does worm at Rita Ora show, she loves it"/>
    <x v="441"/>
    <x v="12699"/>
    <s v="Ian Smith couldn't help the impromptu move as Rita Ora performed at the Prince's Trust event in New York."/>
    <x v="53"/>
    <s v=" Man does worm at Rita Ora show, she loves it"/>
    <x v="0"/>
    <x v="7"/>
    <s v="Arts"/>
    <s v=""/>
    <s v=""/>
    <s v=""/>
    <s v=""/>
    <n v="65448332"/>
  </r>
  <r>
    <s v="Trump says 'it is great to be home' on Scotland visit"/>
    <x v="441"/>
    <x v="12700"/>
    <s v="The former US president has flown into Aberdeen on his first visit to the UK since 2019."/>
    <x v="2"/>
    <s v="Trump says 'it is great to be home' on Scotland visit"/>
    <x v="0"/>
    <x v="2"/>
    <s v="Scotland"/>
    <s v=""/>
    <s v=""/>
    <s v=""/>
    <s v=""/>
    <n v="65448007"/>
  </r>
  <r>
    <s v="Clean-up begins in tornado-hit Virginia Beach"/>
    <x v="441"/>
    <x v="12701"/>
    <s v="Damaging tornadoes hit south Florida and the city of Virginia Beach over the weekend."/>
    <x v="2"/>
    <s v="Clean-up begins in tornado-hit Virginia Beach"/>
    <x v="0"/>
    <x v="0"/>
    <s v="Us"/>
    <s v="Canada"/>
    <s v=""/>
    <s v=""/>
    <s v=""/>
    <n v="65433093"/>
  </r>
  <r>
    <s v="World Judo Championships: Ukrainian athletes to boycott over Russian participation concerns"/>
    <x v="441"/>
    <x v="12702"/>
    <s v="Ukraine will boycott the World Judo Championships after it was decided athletes from Russia and Belarus would be allowed to compete as neutrals."/>
    <x v="4112"/>
    <s v=" Ukrainian athletes to boycott over Russian participation concerns"/>
    <x v="1"/>
    <x v="6"/>
    <s v=""/>
    <s v=""/>
    <s v=""/>
    <s v=""/>
    <s v=""/>
    <n v="65448987"/>
  </r>
  <r>
    <s v="JP Morgan snaps up troubled US bank"/>
    <x v="441"/>
    <x v="12703"/>
    <s v="First Republic was seized by regulators, making it the third major US bank to fail in recent months."/>
    <x v="2"/>
    <s v="JP Morgan snaps up troubled US bank"/>
    <x v="0"/>
    <x v="1"/>
    <s v=""/>
    <s v=""/>
    <s v=""/>
    <s v=""/>
    <s v=""/>
    <n v="65445427"/>
  </r>
  <r>
    <s v="Ding Liren becomes China's first male world chess champion"/>
    <x v="441"/>
    <x v="12704"/>
    <s v="Ding Liren, 30, defeated his higher-ranked Russian opponent in a rapid tiebreaker game."/>
    <x v="2"/>
    <s v="Ding Liren becomes China's first male world chess champion"/>
    <x v="0"/>
    <x v="0"/>
    <s v="Asia"/>
    <s v="China"/>
    <s v=""/>
    <s v=""/>
    <s v=""/>
    <n v="65445948"/>
  </r>
  <r>
    <s v="Aberystwyth uni told student was suicidal before his death"/>
    <x v="441"/>
    <x v="12705"/>
    <s v="Charlie McLeod's mum Emma Laney says she feels &quot;a lot more should have been done&quot; to help him."/>
    <x v="2"/>
    <s v="Aberystwyth uni told student was suicidal before his death"/>
    <x v="0"/>
    <x v="2"/>
    <s v="Wales"/>
    <s v=""/>
    <s v=""/>
    <s v=""/>
    <s v=""/>
    <n v="65423997"/>
  </r>
  <r>
    <s v="Arsenal proud despite 'hurt' from late Wolfsburg defeat in Women's Champions League semi-final"/>
    <x v="441"/>
    <x v="12706"/>
    <s v="Despite Arsenal's last-gasp Women's Champions League semi-final defeat by Wolfsburg, there was a sense of immense pride for manager Jonas Eidevall."/>
    <x v="2"/>
    <s v="Arsenal proud despite 'hurt' from late Wolfsburg defeat in Women's Champions League semi-final"/>
    <x v="1"/>
    <x v="8"/>
    <s v=""/>
    <s v=""/>
    <s v=""/>
    <s v=""/>
    <s v=""/>
    <s v=""/>
  </r>
  <r>
    <s v="World Snooker Championship 2023 final: Best of Luca Brecel as he beats Mark Selby in world snooker final"/>
    <x v="441"/>
    <x v="10761"/>
    <s v="Watch the best shots from Luca Brecel as he beats Mark Selby 18-15 at the World Snooker Championship in Sheffield."/>
    <x v="4107"/>
    <s v=" Best of Luca Brecel as he beats Mark Selby in world snooker final"/>
    <x v="1"/>
    <x v="14"/>
    <s v=""/>
    <s v=""/>
    <s v=""/>
    <s v=""/>
    <s v=""/>
    <s v=""/>
  </r>
  <r>
    <s v="Allana Slater at Sydney 2000: Spotting the two-inch error that threw an Olympic final into chaos"/>
    <x v="442"/>
    <x v="3300"/>
    <s v="A 16-year-old Allana Slater had a choice: say nothing or trust her instincts and speak up... She chose the latter."/>
    <x v="4113"/>
    <s v=" Spotting the two-inch error that threw an Olympic final into chaos"/>
    <x v="1"/>
    <x v="3"/>
    <s v=""/>
    <s v=""/>
    <s v=""/>
    <s v=""/>
    <s v=""/>
    <s v=""/>
  </r>
  <r>
    <s v="Novak Djokovic: World number one able to play at US Open after change to Covid-19 policy"/>
    <x v="442"/>
    <x v="9098"/>
    <s v="Novak Djokovic will be able to play at the US Open after the United States confirmed international travellers will no longer need to be vaccinated against Covid-19."/>
    <x v="3726"/>
    <s v=" World number one able to play at US Open after change to Covid-19 policy"/>
    <x v="1"/>
    <x v="19"/>
    <s v=""/>
    <s v=""/>
    <s v=""/>
    <s v=""/>
    <s v=""/>
    <s v=""/>
  </r>
  <r>
    <s v="Azerbaijan Grand Prix: Toto Wolff warning after 'boring' Baku race"/>
    <x v="441"/>
    <x v="12707"/>
    <s v="Mercedes team principal Toto Wolff says the Azerbaijan Grand Prix was &quot;boring&quot; and Formula 1 needs look at what to do about it."/>
    <x v="1067"/>
    <s v=" Toto Wolff warning after 'boring' Baku race"/>
    <x v="1"/>
    <x v="17"/>
    <s v=""/>
    <s v=""/>
    <s v=""/>
    <s v=""/>
    <s v=""/>
    <s v=""/>
  </r>
  <r>
    <s v="'Maddison - stay centre' - bottle message that gives Everton lifeline"/>
    <x v="441"/>
    <x v="12708"/>
    <s v="Jordan Pickford's penalty save from James Maddison in the draw at Leicester may prove crucial in Everton's survival bid, with a helping hand from some cunning planning."/>
    <x v="2"/>
    <s v="'Maddison - stay centre' - bottle message that gives Everton lifeline"/>
    <x v="1"/>
    <x v="8"/>
    <s v=""/>
    <s v=""/>
    <s v=""/>
    <s v=""/>
    <s v=""/>
    <s v=""/>
  </r>
  <r>
    <s v="Madrid Open: British number one Cameron Norrie stunned by China's Zhang Zhizhen"/>
    <x v="441"/>
    <x v="12709"/>
    <s v="British number one Cameron Norrie is knocked out of the Madrid Open as China's world number 99 Zhang Zhizhen's surprise run continues."/>
    <x v="616"/>
    <s v=" British number one Cameron Norrie stunned by China's Zhang Zhizhen"/>
    <x v="1"/>
    <x v="19"/>
    <s v=""/>
    <s v=""/>
    <s v=""/>
    <s v=""/>
    <s v=""/>
    <s v=""/>
  </r>
  <r>
    <s v="King Charles Coronation: Ant and Dec to attend with the Prince's Trust"/>
    <x v="441"/>
    <x v="12710"/>
    <s v="The presenting duo are goodwill ambassadors for King Charles III's charity, the Prince's Trust."/>
    <x v="3530"/>
    <s v=" Ant and Dec to attend with the Prince's Trust"/>
    <x v="0"/>
    <x v="2"/>
    <s v=""/>
    <s v=""/>
    <s v=""/>
    <s v=""/>
    <s v=""/>
    <n v="65447193"/>
  </r>
  <r>
    <s v="Afghanistan: 'Nothing we can do but watch babies die'"/>
    <x v="442"/>
    <x v="12711"/>
    <s v="The grim hospital where even basic needs cannot be met and children die of preventable diseases."/>
    <x v="219"/>
    <s v=" 'Nothing we can do but watch babies die'"/>
    <x v="0"/>
    <x v="0"/>
    <s v="Asia"/>
    <s v=""/>
    <s v=""/>
    <s v=""/>
    <s v=""/>
    <n v="65449259"/>
  </r>
  <r>
    <s v="Man arrested outside Buckingham Palace"/>
    <x v="442"/>
    <x v="12712"/>
    <s v="Scotland Yard says he was detained after throwing suspected shotgun cartridges into palace grounds."/>
    <x v="2"/>
    <s v="Man arrested outside Buckingham Palace"/>
    <x v="0"/>
    <x v="2"/>
    <s v=""/>
    <s v=""/>
    <s v=""/>
    <s v=""/>
    <s v=""/>
    <n v="65464885"/>
  </r>
  <r>
    <s v="NHS pay deal signed off for one million staff"/>
    <x v="442"/>
    <x v="12713"/>
    <s v="Ministers agree to pay a 5% rise in England - but nurses are still threatening strike action."/>
    <x v="2"/>
    <s v="NHS pay deal signed off for one million staff"/>
    <x v="0"/>
    <x v="13"/>
    <s v=""/>
    <s v=""/>
    <s v=""/>
    <s v=""/>
    <s v=""/>
    <n v="65458663"/>
  </r>
  <r>
    <s v="Wrexham: Ryan Reynolds and Rob McElhenney join victory parade"/>
    <x v="442"/>
    <x v="12714"/>
    <s v="Ryan Reynolds and Rob McElhenney celebrated with thousands of Wrexham supporters in the city centre."/>
    <x v="856"/>
    <s v=" Ryan Reynolds and Rob McElhenney join victory parade"/>
    <x v="0"/>
    <x v="2"/>
    <s v="Wales"/>
    <s v=""/>
    <s v=""/>
    <s v=""/>
    <s v=""/>
    <n v="65450337"/>
  </r>
  <r>
    <s v="Coronation: No drama over swearing allegiance, says archbishop"/>
    <x v="442"/>
    <x v="11674"/>
    <s v="For the first time at a coronation, the public are being invited to swear allegiance to the monarch."/>
    <x v="4097"/>
    <s v=" No drama over swearing allegiance, says archbishop"/>
    <x v="0"/>
    <x v="2"/>
    <s v=""/>
    <s v=""/>
    <s v=""/>
    <s v=""/>
    <s v=""/>
    <n v="65458470"/>
  </r>
  <r>
    <s v="Online banking fears prompt call for more hubs"/>
    <x v="443"/>
    <x v="1611"/>
    <s v="Age UK says a programme of shared hubs should be accelerated to help those who want face-to-face banking."/>
    <x v="2"/>
    <s v="Online banking fears prompt call for more hubs"/>
    <x v="0"/>
    <x v="1"/>
    <s v=""/>
    <s v=""/>
    <s v=""/>
    <s v=""/>
    <s v=""/>
    <n v="65457428"/>
  </r>
  <r>
    <s v="Medicinal cannabis helps cancer pain - study"/>
    <x v="443"/>
    <x v="12715"/>
    <s v="More rigorous trials are needed to confirm the findings, the Canadian researchers say."/>
    <x v="2"/>
    <s v="Medicinal cannabis helps cancer pain - study"/>
    <x v="0"/>
    <x v="13"/>
    <s v=""/>
    <s v=""/>
    <s v=""/>
    <s v=""/>
    <s v=""/>
    <n v="65461319"/>
  </r>
  <r>
    <s v="Coronation: Think of millions working during celebrations - union"/>
    <x v="443"/>
    <x v="7569"/>
    <s v="Coronation celebrations will depend on millions working through the weekend, say trade unions."/>
    <x v="4097"/>
    <s v=" Think of millions working during celebrations - union"/>
    <x v="0"/>
    <x v="2"/>
    <s v=""/>
    <s v=""/>
    <s v=""/>
    <s v=""/>
    <s v=""/>
    <n v="65380055"/>
  </r>
  <r>
    <s v="Sue Gray chose not to engage with Labour job inquiry, minister says"/>
    <x v="442"/>
    <x v="7457"/>
    <s v="The Cabinet Office updates MPs on the circumstances around her talks about a senior Labour role."/>
    <x v="2"/>
    <s v="Sue Gray chose not to engage with Labour job inquiry, minister says"/>
    <x v="0"/>
    <x v="2"/>
    <s v="Politics"/>
    <s v=""/>
    <s v=""/>
    <s v=""/>
    <s v=""/>
    <n v="65461223"/>
  </r>
  <r>
    <s v="Man, 24, charged with murder over Bodmin stabbing"/>
    <x v="442"/>
    <x v="12716"/>
    <s v="Jake Hill is charged with murder, attempted murder and causing grievous bodily harm, police say."/>
    <x v="2"/>
    <s v="Man, 24, charged with murder over Bodmin stabbing"/>
    <x v="0"/>
    <x v="2"/>
    <s v="England"/>
    <s v="Cornwall"/>
    <s v=""/>
    <s v=""/>
    <s v=""/>
    <n v="65455612"/>
  </r>
  <r>
    <s v="Lionel Messi suspended by Paris St-Germain for two weeks over Saudi Arabia trip"/>
    <x v="442"/>
    <x v="12717"/>
    <s v="Argentina captain Lionel Messi is suspended for two weeks by Paris St-Germain for missing training to travel to Saudi Arabia without the club's permission."/>
    <x v="2"/>
    <s v="Lionel Messi suspended by Paris St-Germain for two weeks over Saudi Arabia trip"/>
    <x v="1"/>
    <x v="8"/>
    <s v=""/>
    <s v=""/>
    <s v=""/>
    <s v=""/>
    <s v=""/>
    <s v=""/>
  </r>
  <r>
    <s v="Colin Marr death: Forensic and pathology review ordered"/>
    <x v="442"/>
    <x v="2670"/>
    <s v="Colin Marr died from a single blow from a kitchen knife in 2007 after a row with his fiancée Candice Bonar."/>
    <x v="4114"/>
    <s v=" Forensic and pathology review ordered"/>
    <x v="0"/>
    <x v="2"/>
    <s v="Scotland"/>
    <s v="Edinburgh"/>
    <s v="East"/>
    <s v="Fife"/>
    <s v=""/>
    <n v="65456425"/>
  </r>
  <r>
    <s v="Sudan conflict: UK announces more evacuation flights"/>
    <x v="442"/>
    <x v="12718"/>
    <s v="The Foreign Office says more rescue flights will take place out of Port Sudan on Wednesday."/>
    <x v="4021"/>
    <s v=" UK announces more evacuation flights"/>
    <x v="0"/>
    <x v="2"/>
    <s v=""/>
    <s v=""/>
    <s v=""/>
    <s v=""/>
    <s v=""/>
    <n v="65455218"/>
  </r>
  <r>
    <s v="Why there is serious money in kitchen fumes"/>
    <x v="442"/>
    <x v="3337"/>
    <s v="Restaurants are extracting energy from their kitchen fumes and using it to heat the whole business."/>
    <x v="2"/>
    <s v="Why there is serious money in kitchen fumes"/>
    <x v="0"/>
    <x v="1"/>
    <s v=""/>
    <s v=""/>
    <s v=""/>
    <s v=""/>
    <s v=""/>
    <n v="65328579"/>
  </r>
  <r>
    <s v="Over the sea to Skye on the world’s last turntable ferry"/>
    <x v="442"/>
    <x v="12719"/>
    <s v="The clever design of the MV Glenachulish ferry makes it ideal for navigating challenging tidal conditions."/>
    <x v="2"/>
    <s v="Over the sea to Skye on the world’s last turntable ferry"/>
    <x v="0"/>
    <x v="2"/>
    <s v="Scotland"/>
    <s v=""/>
    <s v=""/>
    <s v=""/>
    <s v=""/>
    <n v="65429882"/>
  </r>
  <r>
    <s v="'Prison jobs aren't like you see on TV and films'"/>
    <x v="442"/>
    <x v="12720"/>
    <s v="The number of under-30s working in English and Welsh prisons has gone up by about 60% in five years."/>
    <x v="2"/>
    <s v="'Prison jobs aren't like you see on TV and films'"/>
    <x v="0"/>
    <x v="16"/>
    <s v=""/>
    <s v=""/>
    <s v=""/>
    <s v=""/>
    <s v=""/>
    <n v="65455622"/>
  </r>
  <r>
    <s v="Kenya starvation cult: 'My wife and six children followed Pastor Mackenzie'"/>
    <x v="442"/>
    <x v="12721"/>
    <s v="Kenyans are trying to fathom why more than 100 people may have starved to death in an isolated camp."/>
    <x v="4115"/>
    <s v=" 'My wife and six children followed Pastor Mackenzie'"/>
    <x v="0"/>
    <x v="0"/>
    <s v="Africa"/>
    <s v=""/>
    <s v=""/>
    <s v=""/>
    <s v=""/>
    <n v="65423645"/>
  </r>
  <r>
    <s v="Eurovision: 'I hosted the show minutes after a bomb scare'"/>
    <x v="442"/>
    <x v="12722"/>
    <s v="With the contest just days away, its 1993 presenter recalls the drama of the show she hosted in Ireland."/>
    <x v="658"/>
    <s v=" 'I hosted the show minutes after a bomb scare'"/>
    <x v="0"/>
    <x v="2"/>
    <s v="Northern"/>
    <s v="Ireland"/>
    <s v=""/>
    <s v=""/>
    <s v=""/>
    <n v="65403434"/>
  </r>
  <r>
    <s v="Jimmy Fallon and Stephen Colbert shows affected by US TV writers' strike"/>
    <x v="442"/>
    <x v="12723"/>
    <s v="Late-night shows are first affected, but history proves the impact of the strike may be bigger."/>
    <x v="2"/>
    <s v="Jimmy Fallon and Stephen Colbert shows affected by US TV writers' strike"/>
    <x v="0"/>
    <x v="0"/>
    <s v="Us"/>
    <s v="Canada"/>
    <s v=""/>
    <s v=""/>
    <s v=""/>
    <n v="65433099"/>
  </r>
  <r>
    <s v="Wrexham: Ryan Reynolds and Rob McElhenney take photos on bus"/>
    <x v="442"/>
    <x v="12332"/>
    <s v="It has been a night of celebration in Wrexham as the city's football sides celebrate promotions."/>
    <x v="856"/>
    <s v=" Ryan Reynolds and Rob McElhenney take photos on bus"/>
    <x v="0"/>
    <x v="2"/>
    <s v="Wales"/>
    <s v=""/>
    <s v=""/>
    <s v=""/>
    <s v=""/>
    <n v="65464311"/>
  </r>
  <r>
    <s v="Minnesota senator appears topless while casting vote over Zoom"/>
    <x v="442"/>
    <x v="12724"/>
    <s v="Republican lawmaker Calvin Bahr casts a vote at a legislative meeting streamed live on YouTube."/>
    <x v="2"/>
    <s v="Minnesota senator appears topless while casting vote over Zoom"/>
    <x v="0"/>
    <x v="0"/>
    <s v="Us"/>
    <s v="Canada"/>
    <s v=""/>
    <s v=""/>
    <s v=""/>
    <n v="65456103"/>
  </r>
  <r>
    <s v="Bumper BP profits of £4bn in three months spark criticism"/>
    <x v="442"/>
    <x v="12725"/>
    <s v="Strong profits lead to renewed calls for energy firms to pay more tax, with households facing high bills."/>
    <x v="2"/>
    <s v="Bumper BP profits of £4bn in three months spark criticism"/>
    <x v="0"/>
    <x v="1"/>
    <s v=""/>
    <s v=""/>
    <s v=""/>
    <s v=""/>
    <s v=""/>
    <n v="65453952"/>
  </r>
  <r>
    <s v="Watch: Hiding bear leaps from bin at US school"/>
    <x v="442"/>
    <x v="12726"/>
    <s v="Principal James Marsh gets a surprise at Zela Elementary School in West Virginia."/>
    <x v="53"/>
    <s v=" Hiding bear leaps from bin at US school"/>
    <x v="0"/>
    <x v="0"/>
    <s v="Us"/>
    <s v="Canada"/>
    <s v=""/>
    <s v=""/>
    <s v=""/>
    <n v="65455991"/>
  </r>
  <r>
    <s v="Met Gala 2023: Doja Cat and Jared Leto deliver Lagerfeld-inspired looks"/>
    <x v="442"/>
    <x v="12727"/>
    <s v="Doja Cat was among the stars paying tribute not just to Karl Lagerfeld - but also his famous feline."/>
    <x v="4116"/>
    <s v=" Doja Cat and Jared Leto deliver Lagerfeld-inspired looks"/>
    <x v="0"/>
    <x v="7"/>
    <s v="Arts"/>
    <s v=""/>
    <s v=""/>
    <s v=""/>
    <s v=""/>
    <n v="65413976"/>
  </r>
  <r>
    <s v="Khader Adnan: Rockets fired after Palestinian hunger striker dies in Israeli jail"/>
    <x v="442"/>
    <x v="12728"/>
    <s v="Rockets are launched into Israel after a prominent Palestinian prisoner dies in an Israeli jail."/>
    <x v="4117"/>
    <s v=" Rockets fired after Palestinian hunger striker dies in Israeli jail"/>
    <x v="0"/>
    <x v="0"/>
    <s v="Middle"/>
    <s v="East"/>
    <s v=""/>
    <s v=""/>
    <s v=""/>
    <n v="65452946"/>
  </r>
  <r>
    <s v="Tinder swipes left on Russia a year after invasion"/>
    <x v="442"/>
    <x v="12729"/>
    <s v="The owner of the dating app follows other global brands that cut ties in 2022."/>
    <x v="2"/>
    <s v="Tinder swipes left on Russia a year after invasion"/>
    <x v="0"/>
    <x v="1"/>
    <s v=""/>
    <s v=""/>
    <s v=""/>
    <s v=""/>
    <s v=""/>
    <n v="65457098"/>
  </r>
  <r>
    <s v="Labour set to ditch pledge for free university tuition, Starmer says"/>
    <x v="442"/>
    <x v="12730"/>
    <s v="Sir Keir Starmer said his party was &quot;likely to move on&quot; from its previous policy of scrapping fees."/>
    <x v="2"/>
    <s v="Labour set to ditch pledge for free university tuition, Starmer says"/>
    <x v="0"/>
    <x v="2"/>
    <s v="Politics"/>
    <s v=""/>
    <s v=""/>
    <s v=""/>
    <s v=""/>
    <n v="65454944"/>
  </r>
  <r>
    <s v="UK house prices in surprise rise in April, says Nationwide"/>
    <x v="442"/>
    <x v="12731"/>
    <s v="Market conditions improving after prices fall for seven consecutive months, Nationwide says."/>
    <x v="2"/>
    <s v="UK house prices in surprise rise in April, says Nationwide"/>
    <x v="0"/>
    <x v="1"/>
    <s v=""/>
    <s v=""/>
    <s v=""/>
    <s v=""/>
    <s v=""/>
    <n v="65455132"/>
  </r>
  <r>
    <s v="'Eight fox cubs are having a party in my garden'"/>
    <x v="442"/>
    <x v="12732"/>
    <s v="Liz Renshaw captured the family having fun on the trampoline in her back garden."/>
    <x v="2"/>
    <s v="'Eight fox cubs are having a party in my garden'"/>
    <x v="0"/>
    <x v="2"/>
    <s v="England"/>
    <s v="Nottinghamshire"/>
    <s v=""/>
    <s v=""/>
    <s v=""/>
    <n v="65429434"/>
  </r>
  <r>
    <s v="Bill C-11: Why is YouTube mad at Canada?"/>
    <x v="442"/>
    <x v="12733"/>
    <s v="A law that seeks to give Canadian artists a boost online has led to some accusations of censorship."/>
    <x v="4118"/>
    <s v=" Why is YouTube mad at Canada?"/>
    <x v="0"/>
    <x v="0"/>
    <s v="Us"/>
    <s v="Canada"/>
    <s v=""/>
    <s v=""/>
    <s v=""/>
    <n v="65420133"/>
  </r>
  <r>
    <s v="Arsenal 3-1 Chelsea: Martin Odegaard double helps Arsenal back to top of Premier League"/>
    <x v="442"/>
    <x v="12734"/>
    <s v="Martin Odegaard scores twice as Arsenal beat a sorry Chelsea at Emirates Stadium to return to the top of the Premier League."/>
    <x v="4119"/>
    <s v=" Martin Odegaard double helps Arsenal back to top of Premier League"/>
    <x v="1"/>
    <x v="8"/>
    <s v=""/>
    <s v=""/>
    <s v=""/>
    <s v=""/>
    <s v=""/>
    <s v=""/>
  </r>
  <r>
    <s v="Jurgen Klopp: Liverpool boss charged by FA over comments about referee Paul Tierney"/>
    <x v="442"/>
    <x v="12735"/>
    <s v="Liverpool manager Jurgen Klopp is charged by the FA for his comments about referee Paul Tierney after his side's 4-3 win against Tottenham on Sunday."/>
    <x v="785"/>
    <s v=" Liverpool boss charged by FA over comments about referee Paul Tierney"/>
    <x v="1"/>
    <x v="8"/>
    <s v=""/>
    <s v=""/>
    <s v=""/>
    <s v=""/>
    <s v=""/>
    <s v=""/>
  </r>
  <r>
    <s v="Austin Killips: Transgender cyclist wins UCI event"/>
    <x v="442"/>
    <x v="12736"/>
    <s v="Austin Killips becomes the first transgender athlete to win a UCI women's stage race at the Tour of the Gila in New Mexico."/>
    <x v="4120"/>
    <s v=" Transgender cyclist wins UCI event"/>
    <x v="1"/>
    <x v="32"/>
    <s v=""/>
    <s v=""/>
    <s v=""/>
    <s v=""/>
    <s v=""/>
    <s v=""/>
  </r>
  <r>
    <s v="Rory McIlroy says RBC Heritage withdrawal was for his 'mental and emotional wellbeing'"/>
    <x v="442"/>
    <x v="12737"/>
    <s v="Rory McIlroy says his &quot;mental and emotional wellbeing&quot; was a reason for him withdrawing from the RBC Heritage event last month."/>
    <x v="2"/>
    <s v="Rory McIlroy says RBC Heritage withdrawal was for his 'mental and emotional wellbeing'"/>
    <x v="1"/>
    <x v="23"/>
    <s v=""/>
    <s v=""/>
    <s v=""/>
    <s v=""/>
    <s v=""/>
    <s v=""/>
  </r>
  <r>
    <s v="Women's World Cup blackout in Europe: Fifa boss Infantino wants more money for rights"/>
    <x v="442"/>
    <x v="12738"/>
    <s v="Fifa president Gianni Infantino says it would be &quot;a pity&quot; if they had to impose a broadcast blackout in Europe's top five football nations for this year's Women's World Cup."/>
    <x v="4121"/>
    <s v=" Fifa boss Infantino wants more money for rights"/>
    <x v="1"/>
    <x v="14"/>
    <s v=""/>
    <s v=""/>
    <s v=""/>
    <s v=""/>
    <s v=""/>
    <s v=""/>
  </r>
  <r>
    <s v="Fran Kirby: Chelsea and England midfielder confirms she will miss World Cup"/>
    <x v="442"/>
    <x v="12739"/>
    <s v="Chelsea and England midfielder Fran Kirby confirms she will miss the World Cup because of a knee problem which requires surgery."/>
    <x v="4122"/>
    <s v=" Chelsea and England midfielder confirms she will miss World Cup"/>
    <x v="1"/>
    <x v="8"/>
    <s v=""/>
    <s v=""/>
    <s v=""/>
    <s v=""/>
    <s v=""/>
    <s v=""/>
  </r>
  <r>
    <s v="Arsenal 3-1 Chelsea: Angry Gunners show they are still in title race"/>
    <x v="442"/>
    <x v="12740"/>
    <s v="Arsenal are back on top of the Premier League table but the odds remain against them winning the Premier League title, writes Phil McNulty."/>
    <x v="4119"/>
    <s v=" Angry Gunners show they are still in title race"/>
    <x v="1"/>
    <x v="8"/>
    <s v=""/>
    <s v=""/>
    <s v=""/>
    <s v=""/>
    <s v=""/>
    <s v=""/>
  </r>
  <r>
    <s v="Why I won't be watching the King's Coronation"/>
    <x v="443"/>
    <x v="12741"/>
    <s v="While millions tune into the coronation, some people will make a conscious effort not to watch."/>
    <x v="2"/>
    <s v="Why I won't be watching the King's Coronation"/>
    <x v="0"/>
    <x v="2"/>
    <s v=""/>
    <s v=""/>
    <s v=""/>
    <s v=""/>
    <s v=""/>
    <n v="65376605"/>
  </r>
  <r>
    <s v="Kremlin drone: Zelensky denies Ukraine attacked Putin or Moscow"/>
    <x v="443"/>
    <x v="525"/>
    <s v="&quot;We don't attack Putin or Moscow. We fight on on our territory,&quot; the Ukrainian leader says."/>
    <x v="4123"/>
    <s v=" Zelensky denies Ukraine attacked Putin or Moscow"/>
    <x v="0"/>
    <x v="0"/>
    <s v="Europe"/>
    <s v=""/>
    <s v=""/>
    <s v=""/>
    <s v=""/>
    <n v="65471904"/>
  </r>
  <r>
    <s v="Sir Richard Branson thought 'we were going to lose everything' in pandemic"/>
    <x v="443"/>
    <x v="12742"/>
    <s v="Sir Richard Branson says the pandemic left his businesses near collapse and him &quot;a little depressed&quot;."/>
    <x v="2"/>
    <s v="Sir Richard Branson thought 'we were going to lose everything' in pandemic"/>
    <x v="0"/>
    <x v="2"/>
    <s v=""/>
    <s v=""/>
    <s v=""/>
    <s v=""/>
    <s v=""/>
    <n v="65458395"/>
  </r>
  <r>
    <s v="Belgrade shooting: Teen made 'kill list' for Serbia school attack"/>
    <x v="443"/>
    <x v="12743"/>
    <s v="A 13-year-old schoolboy is arrested after at least nine are killed at a primary school in Belgrade."/>
    <x v="4124"/>
    <s v=" Teen made 'kill list' for Serbia school attack"/>
    <x v="0"/>
    <x v="0"/>
    <s v="Europe"/>
    <s v=""/>
    <s v=""/>
    <s v=""/>
    <s v=""/>
    <n v="65468404"/>
  </r>
  <r>
    <s v="Local elections 2023: Polls to open across England"/>
    <x v="444"/>
    <x v="859"/>
    <s v="Voters will head to the polls later on Thursday for the biggest round of elections since 2019."/>
    <x v="3837"/>
    <s v=" Polls to open across England"/>
    <x v="0"/>
    <x v="2"/>
    <s v="Politics"/>
    <s v=""/>
    <s v=""/>
    <s v=""/>
    <s v=""/>
    <n v="65475411"/>
  </r>
  <r>
    <s v="Haaland breaks Premier League goal record"/>
    <x v="443"/>
    <x v="12744"/>
    <s v="Manchester City striker Erling Haaland scores against West Ham to break the record for goals in a Premier League season."/>
    <x v="2"/>
    <s v="Haaland breaks Premier League goal record"/>
    <x v="1"/>
    <x v="8"/>
    <s v=""/>
    <s v=""/>
    <s v=""/>
    <s v=""/>
    <s v=""/>
    <s v=""/>
  </r>
  <r>
    <s v="Met Gala: Lizzo bows down to 'idol' Sir James Galway in flute duet"/>
    <x v="444"/>
    <x v="5872"/>
    <s v="The US star paid tribute to her &quot;idol&quot; Sir James Galway after he performed with her at the Met Gala."/>
    <x v="4125"/>
    <s v=" Lizzo bows down to 'idol' Sir James Galway in flute duet"/>
    <x v="0"/>
    <x v="2"/>
    <s v="Northern"/>
    <s v="Ireland"/>
    <s v=""/>
    <s v=""/>
    <s v=""/>
    <n v="65475929"/>
  </r>
  <r>
    <s v="New mums missing out on mental health services, report finds"/>
    <x v="443"/>
    <x v="12745"/>
    <s v="A report says the NHS is failing to meet targets around services for pregnant women and new mums."/>
    <x v="2"/>
    <s v="New mums missing out on mental health services, report finds"/>
    <x v="0"/>
    <x v="13"/>
    <s v=""/>
    <s v=""/>
    <s v=""/>
    <s v=""/>
    <s v=""/>
    <n v="65473737"/>
  </r>
  <r>
    <s v="Meta putting child users at risk, says US regulator"/>
    <x v="443"/>
    <x v="12746"/>
    <s v="The Federal Trade Commission says it wants to stop Facebook's owner from making money out of children."/>
    <x v="2"/>
    <s v="Meta putting child users at risk, says US regulator"/>
    <x v="0"/>
    <x v="4"/>
    <s v=""/>
    <s v=""/>
    <s v=""/>
    <s v=""/>
    <s v=""/>
    <n v="65478062"/>
  </r>
  <r>
    <s v="Sudan: Dozens on last UK evacuation flights to leave the country"/>
    <x v="443"/>
    <x v="12747"/>
    <s v="An operation, which has seen more than 2,300 people rescued, enters its final stages."/>
    <x v="169"/>
    <s v=" Dozens on last UK evacuation flights to leave the country"/>
    <x v="0"/>
    <x v="2"/>
    <s v=""/>
    <s v=""/>
    <s v=""/>
    <s v=""/>
    <s v=""/>
    <n v="65476769"/>
  </r>
  <r>
    <s v="Fed raises US interest rates to highest in 16 years"/>
    <x v="443"/>
    <x v="12748"/>
    <s v="The US central bank announces its tenth rate rise, while signalling it may be the last increase for now."/>
    <x v="2"/>
    <s v="Fed raises US interest rates to highest in 16 years"/>
    <x v="0"/>
    <x v="1"/>
    <s v=""/>
    <s v=""/>
    <s v=""/>
    <s v=""/>
    <s v=""/>
    <n v="65474456"/>
  </r>
  <r>
    <s v="Man dies after being put in chokehold on New York subway"/>
    <x v="444"/>
    <x v="12749"/>
    <s v="A medical examiner has ruled the cause of death to be homicide, from &quot;compression of neck&quot;."/>
    <x v="2"/>
    <s v="Man dies after being put in chokehold on New York subway"/>
    <x v="0"/>
    <x v="0"/>
    <s v="Us"/>
    <s v="Canada"/>
    <s v=""/>
    <s v=""/>
    <s v=""/>
    <n v="65472810"/>
  </r>
  <r>
    <s v="Bona Mugabe owns Dubai mansion, Zimbabwe court papers allege"/>
    <x v="443"/>
    <x v="12750"/>
    <s v="Her estranged husband says she has assets including 25 residential properties worth $80m and 21 farms."/>
    <x v="2"/>
    <s v="Bona Mugabe owns Dubai mansion, Zimbabwe court papers allege"/>
    <x v="0"/>
    <x v="0"/>
    <s v="Africa"/>
    <s v=""/>
    <s v=""/>
    <s v=""/>
    <s v=""/>
    <n v="65475901"/>
  </r>
  <r>
    <s v="The Papers: 'Ring of steel' around King and 'protest warning'"/>
    <x v="444"/>
    <x v="12751"/>
    <s v="Security preparations ahead of the Coronation and a warning from the police lead the papers."/>
    <x v="12"/>
    <s v=" 'Ring of steel' around King and 'protest warning'"/>
    <x v="0"/>
    <x v="5"/>
    <s v="The"/>
    <s v="Papers"/>
    <s v=""/>
    <s v=""/>
    <s v=""/>
    <n v="65477906"/>
  </r>
  <r>
    <s v="What do we know about drone attacks in Russia?"/>
    <x v="443"/>
    <x v="12752"/>
    <s v="Russia accuses Ukraine of trying to kill President Putin in a drone attack, which Ukraine denies."/>
    <x v="2"/>
    <s v="What do we know about drone attacks in Russia?"/>
    <x v="0"/>
    <x v="0"/>
    <s v="Europe"/>
    <s v=""/>
    <s v=""/>
    <s v=""/>
    <s v=""/>
    <n v="65475333"/>
  </r>
  <r>
    <s v="Ukraine war: How old tech is helping Ukraine avoid detection"/>
    <x v="443"/>
    <x v="12753"/>
    <s v="Ukrainian troops preparing for a major offensive use a wind-up phone to stop the enemy listening in."/>
    <x v="5"/>
    <s v=" How old tech is helping Ukraine avoid detection"/>
    <x v="0"/>
    <x v="0"/>
    <s v="Europe"/>
    <s v=""/>
    <s v=""/>
    <s v=""/>
    <s v=""/>
    <n v="65458263"/>
  </r>
  <r>
    <s v="Eurovision Song Contest 2023: Why it's about more than music for Liverpool"/>
    <x v="443"/>
    <x v="1972"/>
    <s v="Whoever wins, the host city hopes fans and the global spotlight will deliver an even bigger prize."/>
    <x v="4126"/>
    <s v=" Why it's about more than music for Liverpool"/>
    <x v="0"/>
    <x v="7"/>
    <s v="Arts"/>
    <s v=""/>
    <s v=""/>
    <s v=""/>
    <s v=""/>
    <n v="65375491"/>
  </r>
  <r>
    <s v="ADHD on TikTok: Raising awareness or driving inaccurate self-diagnosis?"/>
    <x v="443"/>
    <x v="12754"/>
    <s v="Content about the condition generates billions of views, but is it driving too many to self-diagnose?"/>
    <x v="4127"/>
    <s v=" Raising awareness or driving inaccurate self-diagnosis?"/>
    <x v="0"/>
    <x v="16"/>
    <s v=""/>
    <s v=""/>
    <s v=""/>
    <s v=""/>
    <s v=""/>
    <n v="65457044"/>
  </r>
  <r>
    <s v="How a feel-good TikTok song 'If I were a fish' went viral"/>
    <x v="443"/>
    <x v="130"/>
    <s v="The singer-songwriter of the popular tune talked to the BBC about the inspiration behind the song."/>
    <x v="2"/>
    <s v="How a feel-good TikTok song 'If I were a fish' went viral"/>
    <x v="0"/>
    <x v="0"/>
    <s v="Us"/>
    <s v="Canada"/>
    <s v=""/>
    <s v=""/>
    <s v=""/>
    <n v="65451516"/>
  </r>
  <r>
    <s v="Sue Gray: Inside track on an almighty row"/>
    <x v="443"/>
    <x v="12755"/>
    <s v="Has the Partygate probe chief who wants to work for Labour acted properly? And why are some people so angry?"/>
    <x v="4128"/>
    <s v=" Inside track on an almighty row"/>
    <x v="0"/>
    <x v="2"/>
    <s v="Politics"/>
    <s v=""/>
    <s v=""/>
    <s v=""/>
    <s v=""/>
    <n v="65470101"/>
  </r>
  <r>
    <s v="Terrified Sudanese on the run from Arab militias in Darfur - again"/>
    <x v="443"/>
    <x v="12756"/>
    <s v="After two decades of turmoil people in Darfur, west Sudan, are scared of being targets once again."/>
    <x v="2"/>
    <s v="Terrified Sudanese on the run from Arab militias in Darfur - again"/>
    <x v="0"/>
    <x v="0"/>
    <s v="Africa"/>
    <s v=""/>
    <s v=""/>
    <s v=""/>
    <s v=""/>
    <n v="65456965"/>
  </r>
  <r>
    <s v="Dame Deborah James' on-air goodbye named radio moment of the year at Aria Awards"/>
    <x v="443"/>
    <x v="12757"/>
    <s v="The podcaster and fundraiser's final on-air chat on BBC Radio 5 Live wins a prestigious Aria Award."/>
    <x v="2"/>
    <s v="Dame Deborah James' on-air goodbye named radio moment of the year at Aria Awards"/>
    <x v="0"/>
    <x v="7"/>
    <s v="Arts"/>
    <s v=""/>
    <s v=""/>
    <s v=""/>
    <s v=""/>
    <n v="65466673"/>
  </r>
  <r>
    <s v="Kate Bush and George Michael inducted to Rock &amp; Roll Hall of Fame"/>
    <x v="443"/>
    <x v="12758"/>
    <s v="The stars will be inducted to the Rock and Roll Hall of Fame, as will Chaka Khan and Missy Elliott."/>
    <x v="2"/>
    <s v="Kate Bush and George Michael inducted to Rock &amp; Roll Hall of Fame"/>
    <x v="0"/>
    <x v="7"/>
    <s v="Arts"/>
    <s v=""/>
    <s v=""/>
    <s v=""/>
    <s v=""/>
    <n v="65467456"/>
  </r>
  <r>
    <s v="Grays pub that displayed golly dolls closes after supplier boycott"/>
    <x v="443"/>
    <x v="12759"/>
    <s v="The leaseholder says she has &quot;had enough&quot; after intervention from Heineken, Carlsberg and Innserve."/>
    <x v="2"/>
    <s v="Grays pub that displayed golly dolls closes after supplier boycott"/>
    <x v="0"/>
    <x v="2"/>
    <s v="England"/>
    <s v="Essex"/>
    <s v=""/>
    <s v=""/>
    <s v=""/>
    <n v="65471314"/>
  </r>
  <r>
    <s v="Cristiano Ronaldo becomes world's highest-paid athlete after Al Nassr move - Forbes"/>
    <x v="443"/>
    <x v="12760"/>
    <s v="Cristiano Ronaldo has become the world's highest-paid athlete for the first time since 2017 following his move to Saudi Arabian side Al Nassr."/>
    <x v="2"/>
    <s v="Cristiano Ronaldo becomes world's highest-paid athlete after Al Nassr move - Forbes"/>
    <x v="1"/>
    <x v="6"/>
    <s v=""/>
    <s v=""/>
    <s v=""/>
    <s v=""/>
    <s v=""/>
    <n v="65471162"/>
  </r>
  <r>
    <s v="Love Island star Samie Elishi gets cancer check after fans spot lump"/>
    <x v="443"/>
    <x v="12761"/>
    <s v="Samie Elishi says she wouldn't have got the lump checked out if fans hadn't got in touch with her."/>
    <x v="2"/>
    <s v="Love Island star Samie Elishi gets cancer check after fans spot lump"/>
    <x v="0"/>
    <x v="16"/>
    <s v=""/>
    <s v=""/>
    <s v=""/>
    <s v=""/>
    <s v=""/>
    <n v="65469193"/>
  </r>
  <r>
    <s v="Teacher strikes: More schools than ever unable to fully open in England"/>
    <x v="443"/>
    <x v="12762"/>
    <s v="Members of the National Education Union held a fifth national strike day in England on Tuesday."/>
    <x v="3328"/>
    <s v=" More schools than ever unable to fully open in England"/>
    <x v="0"/>
    <x v="21"/>
    <s v=""/>
    <s v=""/>
    <s v=""/>
    <s v=""/>
    <s v=""/>
    <n v="65457164"/>
  </r>
  <r>
    <s v="Jair Bolsonaro: Police search home of ex-president"/>
    <x v="443"/>
    <x v="12763"/>
    <s v="Police search Jair Bolsonaro's home as part of an investigation into false data in a vaccination database."/>
    <x v="2465"/>
    <s v=" Police search home of ex-president"/>
    <x v="0"/>
    <x v="0"/>
    <s v="Latin"/>
    <s v="America"/>
    <s v=""/>
    <s v=""/>
    <s v=""/>
    <n v="65468779"/>
  </r>
  <r>
    <s v="Chris Packham libel trial: Presenter faced 'relentless intimidation'"/>
    <x v="443"/>
    <x v="12764"/>
    <s v="The presenter is suing over articles alleging he misled people about a tiger rescue charity."/>
    <x v="4129"/>
    <s v=" Presenter faced 'relentless intimidation'"/>
    <x v="0"/>
    <x v="2"/>
    <s v="England"/>
    <s v="Hampshire"/>
    <s v=""/>
    <s v=""/>
    <s v=""/>
    <n v="65470329"/>
  </r>
  <r>
    <s v="Virginia officer inches from death as car spins across highway"/>
    <x v="443"/>
    <x v="12765"/>
    <s v="Dashcam footage shows the moment an out-of-control vehicle narrowly misses a US police officer."/>
    <x v="2"/>
    <s v="Virginia officer inches from death as car spins across highway"/>
    <x v="0"/>
    <x v="0"/>
    <s v="Us"/>
    <s v="Canada"/>
    <s v=""/>
    <s v=""/>
    <s v=""/>
    <n v="65450461"/>
  </r>
  <r>
    <s v="Russian driver Mazepin begins High Court bid to lift UK sanctions "/>
    <x v="443"/>
    <x v="12766"/>
    <s v="Russian racing driver Nikita Mazepin begins High Court action against the UK government to try and get sanctions against him lifted."/>
    <x v="2"/>
    <s v="Russian driver Mazepin begins High Court bid to lift UK sanctions "/>
    <x v="1"/>
    <x v="17"/>
    <s v=""/>
    <s v=""/>
    <s v=""/>
    <s v=""/>
    <s v=""/>
    <s v=""/>
  </r>
  <r>
    <s v="Daniel Entwistle: The boy who vanished after going out on his bike"/>
    <x v="443"/>
    <x v="12767"/>
    <s v="Despite new leads in the case, police cannot yet say what happened to Daniel Entwistle."/>
    <x v="4130"/>
    <s v=" The boy who vanished after going out on his bike"/>
    <x v="0"/>
    <x v="2"/>
    <s v="England"/>
    <s v="Norfolk"/>
    <s v=""/>
    <s v=""/>
    <s v=""/>
    <n v="65459567"/>
  </r>
  <r>
    <s v="Coronation of King Charles III: First public outing for King's golden carriages"/>
    <x v="443"/>
    <x v="12768"/>
    <s v="Night-time parade rehearsals showcase just some of the pomp and ceremony happening at the weekend."/>
    <x v="4131"/>
    <s v=" First public outing for King's golden carriages"/>
    <x v="0"/>
    <x v="2"/>
    <s v=""/>
    <s v=""/>
    <s v=""/>
    <s v=""/>
    <s v=""/>
    <n v="65465760"/>
  </r>
  <r>
    <s v="SNP appoints new auditors as deadline looms"/>
    <x v="443"/>
    <x v="12769"/>
    <s v="The party risks losing £1.2m of public funds if it does not file its accounts by the end of the month."/>
    <x v="2"/>
    <s v="SNP appoints new auditors as deadline looms"/>
    <x v="0"/>
    <x v="2"/>
    <s v="Scotland"/>
    <s v="Scotland"/>
    <s v="Politics"/>
    <s v=""/>
    <s v=""/>
    <n v="65467591"/>
  </r>
  <r>
    <s v="Manchester City 3-0 West Ham: Erling Haaland breaks Premier League goals record"/>
    <x v="443"/>
    <x v="12770"/>
    <s v="Erling Haaland scores a record-breaking 35th Premier League goal of the season as Manchester City beat West Ham to return to the top of the table."/>
    <x v="4132"/>
    <s v=" Erling Haaland breaks Premier League goals record"/>
    <x v="1"/>
    <x v="8"/>
    <s v=""/>
    <s v=""/>
    <s v=""/>
    <s v=""/>
    <s v=""/>
    <s v=""/>
  </r>
  <r>
    <s v="Ryder Cup: Sergio Garcia, Ian Poulter &amp; Lee Westwood ineligible for 2023 event after quitting DP World Tour"/>
    <x v="443"/>
    <x v="12771"/>
    <s v="Sergio Garcia, Ian Poulter and Lee Westwood will be ineligible to play in this year's Ryder Cup after resigning from the DP World Tour."/>
    <x v="4133"/>
    <s v=" Sergio Garcia, Ian Poulter &amp; Lee Westwood ineligible for 2023 event after quitting DP World Tour"/>
    <x v="1"/>
    <x v="23"/>
    <s v=""/>
    <s v=""/>
    <s v=""/>
    <s v=""/>
    <s v=""/>
    <s v=""/>
  </r>
  <r>
    <s v="Sam Allardyce: Leeds manager says 'there's nobody ahead of me' in terms of footballing knowledge"/>
    <x v="443"/>
    <x v="12772"/>
    <s v="New Leeds United boss Sam Allardyce says there is nobody ahead of him &quot;in football terms&quot; as a manager - not even Pep Guardiola."/>
    <x v="4134"/>
    <s v=" Leeds manager says 'there's nobody ahead of me' in terms of footballing knowledge"/>
    <x v="1"/>
    <x v="14"/>
    <s v=""/>
    <s v=""/>
    <s v=""/>
    <s v=""/>
    <s v=""/>
    <s v=""/>
  </r>
  <r>
    <s v="Chelsea 2-1 Liverpool: Women's Super League title hopes boosted by Sam Kerr winner"/>
    <x v="443"/>
    <x v="12773"/>
    <s v="Chelsea's Women's Super League title hopes remain in their own hands after Sam Kerr's late goal gives them victory over Liverpool."/>
    <x v="4135"/>
    <s v=" Women's Super League title hopes boosted by Sam Kerr winner"/>
    <x v="1"/>
    <x v="8"/>
    <s v=""/>
    <s v=""/>
    <s v=""/>
    <s v=""/>
    <s v=""/>
    <s v=""/>
  </r>
  <r>
    <s v="Tori Bowie: American three-time Olympic medallist and ex-world champion dies aged 32"/>
    <x v="443"/>
    <x v="12774"/>
    <s v="American sprinter Tori Bowie, a three-time Olympic medallist and former 100m world champion, has died aged 32."/>
    <x v="4136"/>
    <s v=" American three-time Olympic medallist and ex-world champion dies aged 32"/>
    <x v="1"/>
    <x v="24"/>
    <s v=""/>
    <s v=""/>
    <s v=""/>
    <s v=""/>
    <s v=""/>
    <s v=""/>
  </r>
  <r>
    <s v="Liverpool 1-0 Fulham: Mohamed Salah scores for eighth straight Anfield game"/>
    <x v="443"/>
    <x v="12775"/>
    <s v="Liverpool's outside hopes of qualifying for next season's Champions League remain alive after Mohamed Salah continues his remarkable Anfield scoring form to help sink Fulham."/>
    <x v="4137"/>
    <s v=" Mohamed Salah scores for eighth straight Anfield game"/>
    <x v="1"/>
    <x v="8"/>
    <s v=""/>
    <s v=""/>
    <s v=""/>
    <s v=""/>
    <s v=""/>
    <s v=""/>
  </r>
  <r>
    <s v="In pictures: Relaxed-looking King joins Coronation rehearsal"/>
    <x v="443"/>
    <x v="12776"/>
    <s v="The Royal Family have been preparing for the Coronation, along with fans and the workers making it happen."/>
    <x v="123"/>
    <s v=" Relaxed-looking King joins Coronation rehearsal"/>
    <x v="0"/>
    <x v="25"/>
    <s v="Pictures"/>
    <s v=""/>
    <s v=""/>
    <s v=""/>
    <s v=""/>
    <n v="65474812"/>
  </r>
  <r>
    <s v="Coronation protests allowed, security minister insists"/>
    <x v="443"/>
    <x v="12777"/>
    <s v="Campaign groups have received letters reminding them about penalties under new protest laws."/>
    <x v="2"/>
    <s v="Coronation protests allowed, security minister insists"/>
    <x v="0"/>
    <x v="2"/>
    <s v=""/>
    <s v=""/>
    <s v=""/>
    <s v=""/>
    <s v=""/>
    <n v="65466825"/>
  </r>
  <r>
    <s v="Brolly or sun cream? Your weekend weather forecast"/>
    <x v="443"/>
    <x v="8498"/>
    <s v="A look at whether you can expect rain or sunshine between Saturday 6 May and Monday 8 May."/>
    <x v="2"/>
    <s v="Brolly or sun cream? Your weekend weather forecast"/>
    <x v="0"/>
    <x v="2"/>
    <s v=""/>
    <s v=""/>
    <s v=""/>
    <s v=""/>
    <s v=""/>
    <n v="65468056"/>
  </r>
  <r>
    <s v="How to watch the Coronation of King Charles III and TV schedule"/>
    <x v="443"/>
    <x v="12778"/>
    <s v="Here's how to follow the UK's first coronation in 70 years."/>
    <x v="2"/>
    <s v="How to watch the Coronation of King Charles III and TV schedule"/>
    <x v="0"/>
    <x v="2"/>
    <s v=""/>
    <s v=""/>
    <s v=""/>
    <s v=""/>
    <s v=""/>
    <n v="65461957"/>
  </r>
  <r>
    <s v="King Charles's coronation rehearsal lights up London night"/>
    <x v="443"/>
    <x v="12779"/>
    <s v="Pictures of the Coronation dress rehearsal in central London."/>
    <x v="2"/>
    <s v="King Charles's coronation rehearsal lights up London night"/>
    <x v="0"/>
    <x v="25"/>
    <s v="Pictures"/>
    <s v=""/>
    <s v=""/>
    <s v=""/>
    <s v=""/>
    <n v="65467802"/>
  </r>
  <r>
    <s v="Local elections 2023: Polls close across England"/>
    <x v="445"/>
    <x v="12780"/>
    <s v="The counting of votes is beginning across England after the biggest set of local polls since 2019."/>
    <x v="3837"/>
    <s v=" Polls close across England"/>
    <x v="0"/>
    <x v="2"/>
    <s v="Politics"/>
    <s v=""/>
    <s v=""/>
    <s v=""/>
    <s v=""/>
    <n v="65485099"/>
  </r>
  <r>
    <s v="What it's like inside Russia 14 months after Ukraine invasion"/>
    <x v="445"/>
    <x v="1596"/>
    <s v="At first glance things may seem normal, but with a closer look Moscow's narrative of the war is prominent."/>
    <x v="2"/>
    <s v="What it's like inside Russia 14 months after Ukraine invasion"/>
    <x v="0"/>
    <x v="0"/>
    <s v="Europe"/>
    <s v=""/>
    <s v=""/>
    <s v=""/>
    <s v=""/>
    <n v="65454203"/>
  </r>
  <r>
    <s v="Buckingham Palace balcony guessing game goes on"/>
    <x v="445"/>
    <x v="1442"/>
    <s v="After the Coronation service, who will be invited to appear on the palace balcony?"/>
    <x v="2"/>
    <s v="Buckingham Palace balcony guessing game goes on"/>
    <x v="0"/>
    <x v="2"/>
    <s v=""/>
    <s v=""/>
    <s v=""/>
    <s v=""/>
    <s v=""/>
    <n v="65481186"/>
  </r>
  <r>
    <s v="‘I can keep the day job’ - Sheeran wins plagiarism case"/>
    <x v="444"/>
    <x v="12781"/>
    <s v="The singer-songwriter had denied stealing parts of Marvin Gaye's Let's Get It On for his 2014 hit."/>
    <x v="2"/>
    <s v="‘I can keep the day job’ - Sheeran wins plagiarism case"/>
    <x v="0"/>
    <x v="7"/>
    <s v="Arts"/>
    <s v=""/>
    <s v=""/>
    <s v=""/>
    <s v=""/>
    <n v="65480293"/>
  </r>
  <r>
    <s v="Epic street party for Naples after football win"/>
    <x v="445"/>
    <x v="12782"/>
    <s v="Napoli finally end their 33-year wait to win Serie A, sparking scenes of celebration in football-mad Naples."/>
    <x v="2"/>
    <s v="Epic street party for Naples after football win"/>
    <x v="1"/>
    <x v="8"/>
    <s v=""/>
    <s v=""/>
    <s v=""/>
    <s v=""/>
    <s v=""/>
    <s v=""/>
  </r>
  <r>
    <s v="Carrie Fisher: Star Wars Day Walk of Fame honour overshadowed by family row"/>
    <x v="444"/>
    <x v="12783"/>
    <s v="The Star Wars actress's siblings were not invited to her Hollywood Walk of Fame ceremony."/>
    <x v="4138"/>
    <s v=" Star Wars Day Walk of Fame honour overshadowed by family row"/>
    <x v="0"/>
    <x v="7"/>
    <s v="Arts"/>
    <s v=""/>
    <s v=""/>
    <s v=""/>
    <s v=""/>
    <n v="65480084"/>
  </r>
  <r>
    <s v="White House: Big Tech bosses told to protect public from AI risks"/>
    <x v="445"/>
    <x v="12784"/>
    <s v="The White House told executives that they have a &quot;moral&quot; duty to make sure their products are safe."/>
    <x v="4139"/>
    <s v=" Big Tech bosses told to protect public from AI risks"/>
    <x v="0"/>
    <x v="1"/>
    <s v=""/>
    <s v=""/>
    <s v=""/>
    <s v=""/>
    <s v=""/>
    <n v="65489163"/>
  </r>
  <r>
    <s v="Stirling student who laundered £85,000 for crime lord jailed"/>
    <x v="444"/>
    <x v="12785"/>
    <s v="Xiaotong Huang used money to pay her University of Stirling student fees and to buy luxury items."/>
    <x v="2"/>
    <s v="Stirling student who laundered £85,000 for crime lord jailed"/>
    <x v="0"/>
    <x v="2"/>
    <s v="Scotland"/>
    <s v="Tayside"/>
    <s v="Central"/>
    <s v=""/>
    <s v=""/>
    <n v="65485088"/>
  </r>
  <r>
    <s v="New York subway passenger chokehold death sparks protests"/>
    <x v="444"/>
    <x v="12786"/>
    <s v="Demonstrators are calling for justice for Jordan Neely, who died after being placed in a chokehold."/>
    <x v="2"/>
    <s v="New York subway passenger chokehold death sparks protests"/>
    <x v="0"/>
    <x v="0"/>
    <s v="Us"/>
    <s v="Canada"/>
    <s v=""/>
    <s v=""/>
    <s v=""/>
    <n v="65477564"/>
  </r>
  <r>
    <s v="Donald Trump mistook rape accuser E Jean Carroll for ex-wife, trial told"/>
    <x v="444"/>
    <x v="12787"/>
    <s v="The ex-president appears to mistake E Jean Carroll for Marla Maples in a deposition played in court."/>
    <x v="2"/>
    <s v="Donald Trump mistook rape accuser E Jean Carroll for ex-wife, trial told"/>
    <x v="0"/>
    <x v="0"/>
    <s v="Us"/>
    <s v="Canada"/>
    <s v=""/>
    <s v=""/>
    <s v=""/>
    <n v="65486437"/>
  </r>
  <r>
    <s v="Four Proud Boys guilty in major US Capitol riot case"/>
    <x v="444"/>
    <x v="12788"/>
    <s v="Jurors reach verdicts in a long-running trial of members of the far-right group over Jan 6 riots."/>
    <x v="2"/>
    <s v="Four Proud Boys guilty in major US Capitol riot case"/>
    <x v="0"/>
    <x v="0"/>
    <s v="Us"/>
    <s v="Canada"/>
    <s v=""/>
    <s v=""/>
    <s v=""/>
    <n v="65307770"/>
  </r>
  <r>
    <s v="The Papers: 'Obscene' energy profits and King still 'relaxed'"/>
    <x v="445"/>
    <x v="3613"/>
    <s v="Record profits posted by energy company Shell and the build-up to the Coronation lead the papers."/>
    <x v="12"/>
    <s v=" 'Obscene' energy profits and King still 'relaxed'"/>
    <x v="0"/>
    <x v="5"/>
    <s v="The"/>
    <s v="Papers"/>
    <s v=""/>
    <s v=""/>
    <s v=""/>
    <n v="65489749"/>
  </r>
  <r>
    <s v="Sudan fighting: BBC reporter's perilous journey to leave Khartoum"/>
    <x v="445"/>
    <x v="5426"/>
    <s v="Mohamed Osman had to leave his home and make the perilous overland journey to Egypt with his family."/>
    <x v="3981"/>
    <s v=" BBC reporter's perilous journey to leave Khartoum"/>
    <x v="0"/>
    <x v="0"/>
    <s v="Africa"/>
    <s v=""/>
    <s v=""/>
    <s v=""/>
    <s v=""/>
    <n v="65484070"/>
  </r>
  <r>
    <s v="King Charles's Coronation: Royal superfans camp out"/>
    <x v="444"/>
    <x v="12789"/>
    <s v="Pictures as people across the UK get ready to celebrate on Saturday."/>
    <x v="4140"/>
    <s v=" Royal superfans camp out"/>
    <x v="0"/>
    <x v="25"/>
    <s v="Pictures"/>
    <s v=""/>
    <s v=""/>
    <s v=""/>
    <s v=""/>
    <n v="65484438"/>
  </r>
  <r>
    <s v="Why is Taylor Swift and Matty Healy rumour headline news?"/>
    <x v="444"/>
    <x v="4100"/>
    <s v="The singer - who's been linked with The 1975's Matty Healy - gets more attention than most celebs."/>
    <x v="2"/>
    <s v="Why is Taylor Swift and Matty Healy rumour headline news?"/>
    <x v="0"/>
    <x v="16"/>
    <s v=""/>
    <s v=""/>
    <s v=""/>
    <s v=""/>
    <s v=""/>
    <n v="65487300"/>
  </r>
  <r>
    <s v="International space station: Space trash floats away during spacewalk"/>
    <x v="444"/>
    <x v="12790"/>
    <s v="Cosmonauts threw a parcel of hardware into open space in a planned manoeuvre."/>
    <x v="4141"/>
    <s v=" Space trash floats away during spacewalk"/>
    <x v="0"/>
    <x v="18"/>
    <s v="Environment"/>
    <s v=""/>
    <s v=""/>
    <s v=""/>
    <s v=""/>
    <n v="65484030"/>
  </r>
  <r>
    <s v="Olena Zelenska and UK PM's wife, Akshata Murty, embrace outside No 10"/>
    <x v="444"/>
    <x v="12791"/>
    <s v="Olena Zelenska gets a warm welcome to the UK from Akshata Murty on the steps of Downing Street."/>
    <x v="2"/>
    <s v="Olena Zelenska and UK PM's wife, Akshata Murty, embrace outside No 10"/>
    <x v="0"/>
    <x v="2"/>
    <s v=""/>
    <s v=""/>
    <s v=""/>
    <s v=""/>
    <s v=""/>
    <n v="65487352"/>
  </r>
  <r>
    <s v="My armed forces complaint 'used as weapon against me’"/>
    <x v="444"/>
    <x v="12792"/>
    <s v="A new report urges improvements to the process of submitting complaints within the armed forces."/>
    <x v="2"/>
    <s v="My armed forces complaint 'used as weapon against me’"/>
    <x v="0"/>
    <x v="2"/>
    <s v=""/>
    <s v=""/>
    <s v=""/>
    <s v=""/>
    <s v=""/>
    <n v="65479378"/>
  </r>
  <r>
    <s v="Serbia school attack: Silence and teddies at scene of shooting"/>
    <x v="444"/>
    <x v="12793"/>
    <s v="After a 13-year-old opens fire on his class, mourners leave tributes to the murdered children."/>
    <x v="4142"/>
    <s v=" Silence and teddies at scene of shooting"/>
    <x v="0"/>
    <x v="0"/>
    <s v="Europe"/>
    <s v=""/>
    <s v=""/>
    <s v=""/>
    <s v=""/>
    <n v="65479121"/>
  </r>
  <r>
    <s v="Ukraine shoots down own drone over Kyiv, leaving trail of fire in sky"/>
    <x v="444"/>
    <x v="12794"/>
    <s v="The drone was Ukrainian and downed by the country's own forces after it reportedly lost control."/>
    <x v="2"/>
    <s v="Ukraine shoots down own drone over Kyiv, leaving trail of fire in sky"/>
    <x v="0"/>
    <x v="0"/>
    <s v="Europe"/>
    <s v=""/>
    <s v=""/>
    <s v=""/>
    <s v=""/>
    <n v="65489911"/>
  </r>
  <r>
    <s v="Video shows pod of dolphins at sunrise off Dorset coast"/>
    <x v="444"/>
    <x v="12795"/>
    <s v="The drone footage off the Dorset coast was captured by Gee Findley who was taking an early morning walk."/>
    <x v="2"/>
    <s v="Video shows pod of dolphins at sunrise off Dorset coast"/>
    <x v="0"/>
    <x v="2"/>
    <s v="England"/>
    <s v="Dorset"/>
    <s v=""/>
    <s v=""/>
    <s v=""/>
    <n v="65483718"/>
  </r>
  <r>
    <s v="Is this anti-vaccine conspiracy theorist the next Alex Jones?"/>
    <x v="444"/>
    <x v="3557"/>
    <s v="An anti-vaccine conspiracy film is supercharging the harassment of bereaved people"/>
    <x v="2"/>
    <s v="Is this anti-vaccine conspiracy theorist the next Alex Jones?"/>
    <x v="0"/>
    <x v="5"/>
    <s v="Trending"/>
    <s v=""/>
    <s v=""/>
    <s v=""/>
    <s v=""/>
    <n v="65412798"/>
  </r>
  <r>
    <s v="Italian uproar at French 'insults' on migration"/>
    <x v="444"/>
    <x v="9443"/>
    <s v="Italy's foreign minister pulls out of a trip to Paris amid criticism from the French government."/>
    <x v="2"/>
    <s v="Italian uproar at French 'insults' on migration"/>
    <x v="0"/>
    <x v="0"/>
    <s v="Asia"/>
    <s v="Pacific"/>
    <s v=""/>
    <s v=""/>
    <s v=""/>
    <n v="65486270"/>
  </r>
  <r>
    <s v="Camilla: From tabloid target to crowned queen"/>
    <x v="444"/>
    <x v="11134"/>
    <s v="Once a vilified figure Camilla has become an accepted senior royal. Her friends say her crowning will be a moment she never thought would happen."/>
    <x v="1433"/>
    <s v=" From tabloid target to crowned queen"/>
    <x v="0"/>
    <x v="2"/>
    <s v=""/>
    <s v=""/>
    <s v=""/>
    <s v=""/>
    <s v=""/>
    <n v="65468603"/>
  </r>
  <r>
    <s v="Johanita Dogbey: Woman killed in Brixton wouldn't hurt fly - family"/>
    <x v="444"/>
    <x v="12796"/>
    <s v="Johanita Dogbey's family describe her as a &quot;smart, dedicated and loving girl&quot;."/>
    <x v="4143"/>
    <s v=" Woman killed in Brixton wouldn't hurt fly - family"/>
    <x v="0"/>
    <x v="2"/>
    <s v="England"/>
    <s v="London"/>
    <s v=""/>
    <s v=""/>
    <s v=""/>
    <n v="65483270"/>
  </r>
  <r>
    <s v="Why The Wicker Man has divided opinion for 50 years"/>
    <x v="444"/>
    <x v="12797"/>
    <s v="It has been described as the Citizen Kane of horror movies - and one of the worst films ever made."/>
    <x v="2"/>
    <s v="Why The Wicker Man has divided opinion for 50 years"/>
    <x v="0"/>
    <x v="2"/>
    <s v="Scotland"/>
    <s v="South"/>
    <s v="Scotland"/>
    <s v=""/>
    <s v=""/>
    <n v="65470238"/>
  </r>
  <r>
    <s v="Number of people getting mortgages rises sharply"/>
    <x v="444"/>
    <x v="12798"/>
    <s v="The Bank of England says the number of mortgages approved in March increased but from low levels."/>
    <x v="2"/>
    <s v="Number of people getting mortgages rises sharply"/>
    <x v="0"/>
    <x v="1"/>
    <s v=""/>
    <s v=""/>
    <s v=""/>
    <s v=""/>
    <s v=""/>
    <n v="65483728"/>
  </r>
  <r>
    <s v="Rise in UK measles cases causing concern"/>
    <x v="444"/>
    <x v="12799"/>
    <s v="Parents encouraged to check their children are up to date with their vaccinations."/>
    <x v="2"/>
    <s v="Rise in UK measles cases causing concern"/>
    <x v="0"/>
    <x v="13"/>
    <s v=""/>
    <s v=""/>
    <s v=""/>
    <s v=""/>
    <s v=""/>
    <n v="65481976"/>
  </r>
  <r>
    <s v="Sudan crisis: Actress Asia Abdelmajid killed in Khartoum cross-fire"/>
    <x v="444"/>
    <x v="12800"/>
    <s v="Asia Abdelmajid, famous for her stage performances, is buried in the grounds of a kindergarten."/>
    <x v="3989"/>
    <s v=" Actress Asia Abdelmajid killed in Khartoum cross-fire"/>
    <x v="0"/>
    <x v="0"/>
    <s v="Africa"/>
    <s v=""/>
    <s v=""/>
    <s v=""/>
    <s v=""/>
    <n v="65467934"/>
  </r>
  <r>
    <s v="UK police carry out welfare checks after Canada poison arrest"/>
    <x v="444"/>
    <x v="5950"/>
    <s v="A Canadian man is being held on suspicion of selling a substance linked to suicides to people worldwide."/>
    <x v="2"/>
    <s v="UK police carry out welfare checks after Canada poison arrest"/>
    <x v="0"/>
    <x v="2"/>
    <s v=""/>
    <s v=""/>
    <s v=""/>
    <s v=""/>
    <s v=""/>
    <n v="65486404"/>
  </r>
  <r>
    <s v="Israel says it killed Palestinian gunmen who shot dead British-Israelis"/>
    <x v="444"/>
    <x v="6980"/>
    <s v="Two Palestinians accused of last month's deadly attack are killed during an Israeli raid in Nablus."/>
    <x v="2"/>
    <s v="Israel says it killed Palestinian gunmen who shot dead British-Israelis"/>
    <x v="0"/>
    <x v="0"/>
    <s v="Middle"/>
    <s v="East"/>
    <s v=""/>
    <s v=""/>
    <s v=""/>
    <n v="65479662"/>
  </r>
  <r>
    <s v="'London is becoming a city without children'"/>
    <x v="444"/>
    <x v="12801"/>
    <s v="Classrooms are being left empty as the cost of living in the capital means families are moving out."/>
    <x v="2"/>
    <s v="'London is becoming a city without children'"/>
    <x v="0"/>
    <x v="50"/>
    <s v=""/>
    <s v=""/>
    <s v=""/>
    <s v=""/>
    <s v=""/>
    <s v=""/>
  </r>
  <r>
    <s v="Portsmouth bride reunited with dress after car boot sale mix up"/>
    <x v="444"/>
    <x v="12802"/>
    <s v="Liv Stirling's wedding dress accidentally ended up for sale at a car boot sale."/>
    <x v="2"/>
    <s v="Portsmouth bride reunited with dress after car boot sale mix up"/>
    <x v="0"/>
    <x v="2"/>
    <s v="England"/>
    <s v="Hampshire"/>
    <s v=""/>
    <s v=""/>
    <s v=""/>
    <n v="65467752"/>
  </r>
  <r>
    <s v="Charles is King of 15 countries - but for how much longer?"/>
    <x v="444"/>
    <x v="12340"/>
    <s v="BBC reporters on attitudes to the monarchy in three nations where Charles is still head of state."/>
    <x v="2"/>
    <s v="Charles is King of 15 countries - but for how much longer?"/>
    <x v="0"/>
    <x v="0"/>
    <s v=""/>
    <s v=""/>
    <s v=""/>
    <s v=""/>
    <s v=""/>
    <n v="65426265"/>
  </r>
  <r>
    <s v="Peru robbery: Shoe-shop thieves get off on the wrong foot"/>
    <x v="444"/>
    <x v="12803"/>
    <s v="Three people break into a shop in Peru and make off with 200 trainers - all for the right foot."/>
    <x v="4144"/>
    <s v=" Shoe-shop thieves get off on the wrong foot"/>
    <x v="0"/>
    <x v="0"/>
    <s v="Latin"/>
    <s v="America"/>
    <s v=""/>
    <s v=""/>
    <s v=""/>
    <n v="65483468"/>
  </r>
  <r>
    <s v="Former SNP spindoctor attacks 'grotesque' police probe"/>
    <x v="444"/>
    <x v="12804"/>
    <s v="Murray Foote says he is willing to bet the ongoing investigation will not result in any charges."/>
    <x v="2"/>
    <s v="Former SNP spindoctor attacks 'grotesque' police probe"/>
    <x v="0"/>
    <x v="2"/>
    <s v="Scotland"/>
    <s v=""/>
    <s v=""/>
    <s v=""/>
    <s v=""/>
    <n v="65481090"/>
  </r>
  <r>
    <s v="Can Morocco solve Europe’s energy crisis?"/>
    <x v="444"/>
    <x v="12805"/>
    <s v="Morocco plans to send renewable energy to Europe, but some want it to save it for its home market."/>
    <x v="2"/>
    <s v="Can Morocco solve Europe’s energy crisis?"/>
    <x v="0"/>
    <x v="1"/>
    <s v=""/>
    <s v=""/>
    <s v=""/>
    <s v=""/>
    <s v=""/>
    <n v="65415529"/>
  </r>
  <r>
    <s v="Why black bears love dumpster diving"/>
    <x v="444"/>
    <x v="7472"/>
    <s v="Experts say garbage containers with food are an ideal spot for bears who eat just about anything."/>
    <x v="2"/>
    <s v="Why black bears love dumpster diving"/>
    <x v="0"/>
    <x v="0"/>
    <s v="Us"/>
    <s v="Canada"/>
    <s v=""/>
    <s v=""/>
    <s v=""/>
    <n v="65477563"/>
  </r>
  <r>
    <s v="Unfazed officer delivers baby on highway"/>
    <x v="443"/>
    <x v="2424"/>
    <s v="Having grown up birthing calves, this Florida officer was ready for action when needed."/>
    <x v="2"/>
    <s v="Unfazed officer delivers baby on highway"/>
    <x v="0"/>
    <x v="0"/>
    <s v="Us"/>
    <s v="Canada"/>
    <s v=""/>
    <s v=""/>
    <s v=""/>
    <n v="65477869"/>
  </r>
  <r>
    <s v="Linda Lewis, whose singing career spanned more than four decades, dies aged 72"/>
    <x v="444"/>
    <x v="12806"/>
    <s v="Lewis had solo success in the 1970s and sang backing for the likes of David Bowie and Rod Stewart."/>
    <x v="2"/>
    <s v="Linda Lewis, whose singing career spanned more than four decades, dies aged 72"/>
    <x v="0"/>
    <x v="2"/>
    <s v=""/>
    <s v=""/>
    <s v=""/>
    <s v=""/>
    <s v=""/>
    <n v="65478310"/>
  </r>
  <r>
    <s v="Uganda anti-gay laws: Beaten and forced to flee for being LGBT"/>
    <x v="444"/>
    <x v="12807"/>
    <s v="Two young people say they've fled the East African country because of the tough new anti-gay laws."/>
    <x v="4145"/>
    <s v=" Beaten and forced to flee for being LGBT"/>
    <x v="0"/>
    <x v="16"/>
    <s v=""/>
    <s v=""/>
    <s v=""/>
    <s v=""/>
    <s v=""/>
    <n v="65455631"/>
  </r>
  <r>
    <s v="Katty Kay meets the would-be queen of Italy"/>
    <x v="444"/>
    <x v="2516"/>
    <s v="All eyes are on Vittoria di Savoia, the first female heir to the Italian crown in a millennium."/>
    <x v="2"/>
    <s v="Katty Kay meets the would-be queen of Italy"/>
    <x v="0"/>
    <x v="0"/>
    <s v="Europe"/>
    <s v=""/>
    <s v=""/>
    <s v=""/>
    <s v=""/>
    <n v="65450614"/>
  </r>
  <r>
    <s v="'There is a football god' says De Zerbi after Brighton beat Man Utd"/>
    <x v="444"/>
    <x v="12808"/>
    <s v="Brighton boss Roberto de Zerbi says &quot;there is a god of football&quot; after his side beat Manchester United with a 99th-minute penalty."/>
    <x v="2"/>
    <s v="'There is a football god' says De Zerbi after Brighton beat Man Utd"/>
    <x v="1"/>
    <x v="8"/>
    <s v=""/>
    <s v=""/>
    <s v=""/>
    <s v=""/>
    <s v=""/>
    <s v=""/>
  </r>
  <r>
    <s v="From the Ashes: Steven Finn's rise, fall and rise again"/>
    <x v="444"/>
    <x v="12809"/>
    <s v="Steven Finn only played seven Ashes Tests but was involved in three series wins, including dragging himself back from being &quot;not selectable&quot;."/>
    <x v="4146"/>
    <s v=" Steven Finn's rise, fall and rise again"/>
    <x v="1"/>
    <x v="9"/>
    <s v=""/>
    <s v=""/>
    <s v=""/>
    <s v=""/>
    <s v=""/>
    <s v=""/>
  </r>
  <r>
    <s v="Wells Fargo Championship: Rory McIlroy opens with 68 at Quail Hollow"/>
    <x v="444"/>
    <x v="12810"/>
    <s v="Rory McIlroy begins his challenge for a fourth Wells Fargo Championship title with a three-under-par 68 at Quail Hollow."/>
    <x v="4147"/>
    <s v=" Rory McIlroy opens with 68 at Quail Hollow"/>
    <x v="1"/>
    <x v="23"/>
    <s v=""/>
    <s v=""/>
    <s v=""/>
    <s v=""/>
    <s v=""/>
    <s v=""/>
  </r>
  <r>
    <s v="Miami Grand Prix: Fernando Alonso says rules should be given time despite lack of entertainment"/>
    <x v="444"/>
    <x v="12811"/>
    <s v="Fernando Alonso says Formula 1 should give its rules more time before taking action to try to fix the lack of on-track entertainment."/>
    <x v="663"/>
    <s v=" Fernando Alonso says rules should be given time despite lack of entertainment"/>
    <x v="1"/>
    <x v="17"/>
    <s v=""/>
    <s v=""/>
    <s v=""/>
    <s v=""/>
    <s v=""/>
    <s v=""/>
  </r>
  <r>
    <s v="Super League: Hull FC 14-10 Wigan Warriors: Hosts hold on to upset leaders"/>
    <x v="444"/>
    <x v="5113"/>
    <s v="Early tries from Darnell McIntosh and Jake Clifford help Hull FC to a surprise victory over leaders Wigan Warriors."/>
    <x v="279"/>
    <s v=" Hosts hold on to upset leaders"/>
    <x v="1"/>
    <x v="15"/>
    <s v="League"/>
    <s v=""/>
    <s v=""/>
    <s v=""/>
    <s v=""/>
    <s v=""/>
  </r>
  <r>
    <s v="Jude Bellingham would suit Real Madrid project - Guillem Balague"/>
    <x v="444"/>
    <x v="12812"/>
    <s v="Spanish journalist Guillem Balague believes England midfielder Jude Bellingham fits the profile of the kind of player Real Madrid want to sign, and says the club's 'aura' is a key part of the club's appeal to top players."/>
    <x v="2"/>
    <s v="Jude Bellingham would suit Real Madrid project - Guillem Balague"/>
    <x v="1"/>
    <x v="14"/>
    <s v=""/>
    <s v=""/>
    <s v=""/>
    <s v=""/>
    <s v=""/>
    <s v=""/>
  </r>
  <r>
    <s v="Brighton 1-0 Manchester United: Alexis Mac Allister scores 99th-minute penalty to win it"/>
    <x v="444"/>
    <x v="12813"/>
    <s v="Brighton snatched a dramatic win over Champions League-chasing Manchester United courtesy of a 99th-minute penalty by Alexis Mac Allister."/>
    <x v="4148"/>
    <s v=" Alexis Mac Allister scores 99th-minute penalty to win it"/>
    <x v="1"/>
    <x v="8"/>
    <s v=""/>
    <s v=""/>
    <s v=""/>
    <s v=""/>
    <s v=""/>
    <s v=""/>
  </r>
  <r>
    <s v="Coronation: Royal enthusiast's 10,000 snaps over 50 years"/>
    <x v="444"/>
    <x v="12814"/>
    <s v="Home economics teacher Sheila Clark says members of the Royal Family often recognise her at events."/>
    <x v="4097"/>
    <s v=" Royal enthusiast's 10,000 snaps over 50 years"/>
    <x v="0"/>
    <x v="2"/>
    <s v="Scotland"/>
    <s v=""/>
    <s v=""/>
    <s v=""/>
    <s v=""/>
    <n v="65486706"/>
  </r>
  <r>
    <s v="King Charles III: An alternative guide to the Coronation"/>
    <x v="444"/>
    <x v="12815"/>
    <s v="If you are not a royal watcher, here are five tips for avoiding the Coronation celebrations."/>
    <x v="3366"/>
    <s v=" An alternative guide to the Coronation"/>
    <x v="0"/>
    <x v="2"/>
    <s v=""/>
    <s v=""/>
    <s v=""/>
    <s v=""/>
    <s v=""/>
    <n v="65456345"/>
  </r>
  <r>
    <s v="William and Kate hop on Elizabeth line to London pub and learn to pull pints"/>
    <x v="444"/>
    <x v="12816"/>
    <s v="The Prince and Princess of Wales hop on the Elizabeth Line to a Soho pub to get some lessons."/>
    <x v="2"/>
    <s v="William and Kate hop on Elizabeth line to London pub and learn to pull pints"/>
    <x v="0"/>
    <x v="2"/>
    <s v=""/>
    <s v=""/>
    <s v=""/>
    <s v=""/>
    <s v=""/>
    <n v="65486228"/>
  </r>
  <r>
    <s v="POV: Travel the route the King will take to his coronation"/>
    <x v="444"/>
    <x v="12817"/>
    <s v="King Charles III's Coronation celebrations will begin with a procession to Westminster Abbey."/>
    <x v="4149"/>
    <s v=" Travel the route the King will take to his coronation"/>
    <x v="0"/>
    <x v="2"/>
    <s v=""/>
    <s v=""/>
    <s v=""/>
    <s v=""/>
    <s v=""/>
    <n v="65468057"/>
  </r>
  <r>
    <s v="What to look out for in the processions"/>
    <x v="444"/>
    <x v="12818"/>
    <s v="Ornate coaches, Spitfires and a dog called Seamus - some of the likely highlights of the day's two processions and fly-past."/>
    <x v="2"/>
    <s v="What to look out for in the processions"/>
    <x v="0"/>
    <x v="2"/>
    <s v=""/>
    <s v=""/>
    <s v=""/>
    <s v=""/>
    <s v=""/>
    <n v="65473848"/>
  </r>
  <r>
    <s v="How to throw a street party fit for a king"/>
    <x v="442"/>
    <x v="12819"/>
    <s v="Here’s how you can put on a great bash with delicious food and drink."/>
    <x v="2"/>
    <s v="How to throw a street party fit for a king"/>
    <x v="5"/>
    <x v="50"/>
    <s v=""/>
    <s v=""/>
    <s v=""/>
    <s v=""/>
    <s v=""/>
    <s v=""/>
  </r>
  <r>
    <s v="UK counts down to King's historic coronation"/>
    <x v="446"/>
    <x v="12820"/>
    <s v="People across the UK and beyond are preparing to celebrate the coronation of King Charles III."/>
    <x v="2"/>
    <s v="UK counts down to King's historic coronation"/>
    <x v="0"/>
    <x v="2"/>
    <s v=""/>
    <s v=""/>
    <s v=""/>
    <s v=""/>
    <s v=""/>
    <n v="65502234"/>
  </r>
  <r>
    <s v="Local elections 2023: Labour eyes power after crushing Tory losses"/>
    <x v="445"/>
    <x v="11628"/>
    <s v="Labour claims it is on track for power, after the Tories lose more than 1,000 councillors in local elections across England."/>
    <x v="3837"/>
    <s v=" Labour eyes power after crushing Tory losses"/>
    <x v="0"/>
    <x v="2"/>
    <s v="Politics"/>
    <s v=""/>
    <s v=""/>
    <s v=""/>
    <s v=""/>
    <n v="65503082"/>
  </r>
  <r>
    <s v="Local elections 2023: Opponents gain from shrivelling Tory popularity"/>
    <x v="445"/>
    <x v="12821"/>
    <s v="The Tories suffer from a competitive political landscape, writes BBC political editor Chris Mason."/>
    <x v="3837"/>
    <s v=" Opponents gain from shrivelling Tory popularity"/>
    <x v="0"/>
    <x v="2"/>
    <s v="Politics"/>
    <s v=""/>
    <s v=""/>
    <s v=""/>
    <s v=""/>
    <n v="65505481"/>
  </r>
  <r>
    <s v="Coronation: Public wish King Charles luck on walkabout"/>
    <x v="445"/>
    <x v="12822"/>
    <s v="The monarch is seen laughing and shaking hands with crowds on the Mall a day before his coronation."/>
    <x v="4097"/>
    <s v=" Public wish King Charles luck on walkabout"/>
    <x v="0"/>
    <x v="2"/>
    <s v=""/>
    <s v=""/>
    <s v=""/>
    <s v=""/>
    <s v=""/>
    <n v="65497563"/>
  </r>
  <r>
    <s v="London Tube passengers smash windows to escape smoke-filled carriage"/>
    <x v="445"/>
    <x v="12823"/>
    <s v="Video shows people smashing windows to try to escape at Clapham Common station."/>
    <x v="2"/>
    <s v="London Tube passengers smash windows to escape smoke-filled carriage"/>
    <x v="0"/>
    <x v="2"/>
    <s v="England"/>
    <s v="London"/>
    <s v=""/>
    <s v=""/>
    <s v=""/>
    <n v="65503344"/>
  </r>
  <r>
    <s v="Eurovision 2023: Ukraine's champions Kalush Orchestra get Liverpool party started"/>
    <x v="445"/>
    <x v="12824"/>
    <s v="Reigning champions Kalush Orchestra kick off the official build-up to the song contest in Liverpool."/>
    <x v="2193"/>
    <s v=" Ukraine's champions Kalush Orchestra get Liverpool party started"/>
    <x v="0"/>
    <x v="7"/>
    <s v="Arts"/>
    <s v=""/>
    <s v=""/>
    <s v=""/>
    <s v=""/>
    <n v="65495434"/>
  </r>
  <r>
    <s v="Donald Trump deposition: New York court releases video in civil rape trial"/>
    <x v="445"/>
    <x v="12825"/>
    <s v="The video shows Donald Trump mistaking his accuser E Jean Carroll for his ex-wife in a photo."/>
    <x v="4150"/>
    <s v=" New York court releases video in civil rape trial"/>
    <x v="0"/>
    <x v="0"/>
    <s v="Us"/>
    <s v="Canada"/>
    <s v=""/>
    <s v=""/>
    <s v=""/>
    <n v="65504435"/>
  </r>
  <r>
    <s v="Animal tests for makeup resume after 25-year ban"/>
    <x v="445"/>
    <x v="12826"/>
    <s v="The High court dismisses case brought by animal activists against a government change in policy."/>
    <x v="2"/>
    <s v="Animal tests for makeup resume after 25-year ban"/>
    <x v="0"/>
    <x v="18"/>
    <s v="Environment"/>
    <s v=""/>
    <s v=""/>
    <s v=""/>
    <s v=""/>
    <n v="65484552"/>
  </r>
  <r>
    <s v="Boy, 16, fatally stabbed in Waltham Forest, London"/>
    <x v="445"/>
    <x v="12827"/>
    <s v="He is found wounded in the street on Friday afternoon."/>
    <x v="2"/>
    <s v="Boy, 16, fatally stabbed in Waltham Forest, London"/>
    <x v="0"/>
    <x v="2"/>
    <s v="England"/>
    <s v="London"/>
    <s v=""/>
    <s v=""/>
    <s v=""/>
    <n v="65504526"/>
  </r>
  <r>
    <s v="Scottish junior doctors vote in favour of 72-hour strike"/>
    <x v="445"/>
    <x v="12828"/>
    <s v="BMA Scotland members overwhelmingly back a three-day strike amid a pay dispute with the Scottish government."/>
    <x v="2"/>
    <s v="Scottish junior doctors vote in favour of 72-hour strike"/>
    <x v="0"/>
    <x v="2"/>
    <s v="Scotland"/>
    <s v=""/>
    <s v=""/>
    <s v=""/>
    <s v=""/>
    <n v="65498856"/>
  </r>
  <r>
    <s v="Covid global health emergency is over, WHO says"/>
    <x v="445"/>
    <x v="12829"/>
    <s v="Close to 20 million people are likely to have died during the last three years, says the WHO."/>
    <x v="2"/>
    <s v="Covid global health emergency is over, WHO says"/>
    <x v="0"/>
    <x v="13"/>
    <s v=""/>
    <s v=""/>
    <s v=""/>
    <s v=""/>
    <s v=""/>
    <n v="65499929"/>
  </r>
  <r>
    <s v="Man charged with murder after woman stabbed in street"/>
    <x v="445"/>
    <x v="12830"/>
    <s v="Mohamed Nur is accused of murdering Johanita Dogbey and of recent stabbing attacks on three others."/>
    <x v="2"/>
    <s v="Man charged with murder after woman stabbed in street"/>
    <x v="0"/>
    <x v="2"/>
    <s v="England"/>
    <s v="London"/>
    <s v=""/>
    <s v=""/>
    <s v=""/>
    <n v="65491944"/>
  </r>
  <r>
    <s v="Derbyshire election count abandoned after candidate's death"/>
    <x v="445"/>
    <x v="12831"/>
    <s v="Conservative colleagues have paid tribute to Gillian Lemmon who died on Friday."/>
    <x v="2"/>
    <s v="Derbyshire election count abandoned after candidate's death"/>
    <x v="0"/>
    <x v="2"/>
    <s v="England"/>
    <s v="Derbyshire"/>
    <s v=""/>
    <s v=""/>
    <s v=""/>
    <n v="65504109"/>
  </r>
  <r>
    <s v="Moment helicopter pulls driver from Kenya flood waters"/>
    <x v="446"/>
    <x v="2792"/>
    <s v="Flash flooding surrounded a lorry driver who was crossing the Gulana-Kulalu causeway in Kenya."/>
    <x v="2"/>
    <s v="Moment helicopter pulls driver from Kenya flood waters"/>
    <x v="0"/>
    <x v="0"/>
    <s v="Africa"/>
    <s v=""/>
    <s v=""/>
    <s v=""/>
    <s v=""/>
    <n v="65505715"/>
  </r>
  <r>
    <s v="King Charles Coronation: The curtain rises on the strangest show in town"/>
    <x v="445"/>
    <x v="12832"/>
    <s v="The King's Coronation marks a moment of reinvention for a nation at ease with its eccentricity."/>
    <x v="3530"/>
    <s v=" The curtain rises on the strangest show in town"/>
    <x v="0"/>
    <x v="2"/>
    <s v=""/>
    <s v=""/>
    <s v=""/>
    <s v=""/>
    <s v=""/>
    <n v="65495690"/>
  </r>
  <r>
    <s v="Coronation order of service in full"/>
    <x v="446"/>
    <x v="12833"/>
    <s v="Follow the King's Coronation order of service, line by line."/>
    <x v="2"/>
    <s v="Coronation order of service in full"/>
    <x v="0"/>
    <x v="2"/>
    <s v=""/>
    <s v=""/>
    <s v=""/>
    <s v=""/>
    <s v=""/>
    <n v="65503950"/>
  </r>
  <r>
    <s v="The Papers: The King's 'day of destiny' finally arrives "/>
    <x v="445"/>
    <x v="12834"/>
    <s v="The Coronation dominates the papers on Saturday - with the majority of tabloids focusing on the royal event."/>
    <x v="12"/>
    <s v=" The King's 'day of destiny' finally arrives "/>
    <x v="0"/>
    <x v="5"/>
    <s v="The"/>
    <s v="Papers"/>
    <s v=""/>
    <s v=""/>
    <s v=""/>
    <n v="65505129"/>
  </r>
  <r>
    <s v="Their plane went down - how this WW2 Canada crew survived"/>
    <x v="446"/>
    <x v="12835"/>
    <s v="Eighty years after their plane crashed, the story of a Halifax bomber crew is finally being told."/>
    <x v="2"/>
    <s v="Their plane went down - how this WW2 Canada crew survived"/>
    <x v="0"/>
    <x v="0"/>
    <s v="Us"/>
    <s v="Canada"/>
    <s v=""/>
    <s v=""/>
    <s v=""/>
    <n v="65410429"/>
  </r>
  <r>
    <s v="Week in pictures: 29 April - 5 May 2023"/>
    <x v="446"/>
    <x v="7049"/>
    <s v="A selection of striking images from around the world, taken in the past seven days."/>
    <x v="66"/>
    <s v=" 29 April - 5 May 2023"/>
    <x v="0"/>
    <x v="25"/>
    <s v="Pictures"/>
    <s v=""/>
    <s v=""/>
    <s v=""/>
    <s v=""/>
    <n v="65493678"/>
  </r>
  <r>
    <s v="Sudan fighting: Bittersweet ending for one family fleeing conflict"/>
    <x v="445"/>
    <x v="12836"/>
    <s v="After a tortuous wait, Azza is heading to the UK with her children, but without her husband."/>
    <x v="3981"/>
    <s v=" Bittersweet ending for one family fleeing conflict"/>
    <x v="0"/>
    <x v="0"/>
    <s v="Africa"/>
    <s v=""/>
    <s v=""/>
    <s v=""/>
    <s v=""/>
    <n v="65497616"/>
  </r>
  <r>
    <s v="Listen to the King's Coronation Underground message"/>
    <x v="445"/>
    <x v="12837"/>
    <s v="The monarch and the Queen Consort have a special message for travellers."/>
    <x v="2"/>
    <s v="Listen to the King's Coronation Underground message"/>
    <x v="0"/>
    <x v="2"/>
    <s v=""/>
    <s v=""/>
    <s v=""/>
    <s v=""/>
    <s v=""/>
    <n v="65500852"/>
  </r>
  <r>
    <s v="Subtract: Ed Sheeran album praised by critics hours after copyright ruling"/>
    <x v="445"/>
    <x v="12838"/>
    <s v="Subtract sees the singer adopt a more stripped-back style as he reflects on a challenging year."/>
    <x v="4151"/>
    <s v=" Ed Sheeran album praised by critics hours after copyright ruling"/>
    <x v="0"/>
    <x v="7"/>
    <s v="Arts"/>
    <s v=""/>
    <s v=""/>
    <s v=""/>
    <s v=""/>
    <n v="65493066"/>
  </r>
  <r>
    <s v="Ex-Uber security chief sentenced over covering up hack"/>
    <x v="445"/>
    <x v="12839"/>
    <s v="Joseph Sullivan was convicted over covering up a security breach of 57 million user accounts in 2016."/>
    <x v="2"/>
    <s v="Ex-Uber security chief sentenced over covering up hack"/>
    <x v="0"/>
    <x v="4"/>
    <s v=""/>
    <s v=""/>
    <s v=""/>
    <s v=""/>
    <s v=""/>
    <n v="65497186"/>
  </r>
  <r>
    <s v="Coronation: Idea of paying homage abhorrent to King - Dimbleby"/>
    <x v="445"/>
    <x v="12840"/>
    <s v="For the first time at a coronation, the public are being invited to swear allegiance to the monarch."/>
    <x v="4097"/>
    <s v=" Idea of paying homage abhorrent to King - Dimbleby"/>
    <x v="0"/>
    <x v="2"/>
    <s v=""/>
    <s v=""/>
    <s v=""/>
    <s v=""/>
    <s v=""/>
    <n v="65493188"/>
  </r>
  <r>
    <s v="Police Scotland officers ordered to shave off beards"/>
    <x v="445"/>
    <x v="12841"/>
    <s v="The force said it was necessary so officers and staff could wear protective FFP3 masks."/>
    <x v="2"/>
    <s v="Police Scotland officers ordered to shave off beards"/>
    <x v="0"/>
    <x v="2"/>
    <s v="Scotland"/>
    <s v=""/>
    <s v=""/>
    <s v=""/>
    <s v=""/>
    <n v="65482560"/>
  </r>
  <r>
    <s v="Fighting breaks out between Russian and Ukrainian delegations"/>
    <x v="445"/>
    <x v="12842"/>
    <s v="Russian Valery Stavitsky grabbed the banner after it was held up behind his colleague by a Ukrainian MP."/>
    <x v="2"/>
    <s v="Fighting breaks out between Russian and Ukrainian delegations"/>
    <x v="0"/>
    <x v="0"/>
    <s v="Europe"/>
    <s v=""/>
    <s v=""/>
    <s v=""/>
    <s v=""/>
    <n v="65493246"/>
  </r>
  <r>
    <s v="Dundee back in Scottish Premiership after eight-goal epic "/>
    <x v="445"/>
    <x v="12843"/>
    <s v="Dundee edge an astonishing eight-goal, winner-takes-all title decider against Queen's Park to clinch promotion straight back to the Scottish Premiership."/>
    <x v="2"/>
    <s v="Dundee back in Scottish Premiership after eight-goal epic "/>
    <x v="1"/>
    <x v="8"/>
    <s v=""/>
    <s v=""/>
    <s v=""/>
    <s v=""/>
    <s v=""/>
    <s v=""/>
  </r>
  <r>
    <s v="Miami Grand Prix: Lewis Hamilton calls Mercedes practice pace 'a kick in the guts'"/>
    <x v="446"/>
    <x v="12844"/>
    <s v="Lewis Hamilton says his Mercedes team &quot;desperately&quot; need car upgrades after a difficult Friday practice at the Miami Grand Prix."/>
    <x v="663"/>
    <s v=" Lewis Hamilton calls Mercedes practice pace 'a kick in the guts'"/>
    <x v="1"/>
    <x v="17"/>
    <s v=""/>
    <s v=""/>
    <s v=""/>
    <s v=""/>
    <s v=""/>
    <s v=""/>
  </r>
  <r>
    <s v="Arsenal Women 1-0 Leicester City Women: Frida Maanum's superb strike seals Gunners win"/>
    <x v="445"/>
    <x v="4806"/>
    <s v="Arsenal can &quot;100%&quot; win the Women's Super League title after victory against Leicester moved them within six points of leaders Manchester United, says Gunners defender Jen Beattie."/>
    <x v="4152"/>
    <s v=" Frida Maanum's superb strike seals Gunners win"/>
    <x v="1"/>
    <x v="8"/>
    <s v=""/>
    <s v=""/>
    <s v=""/>
    <s v=""/>
    <s v=""/>
    <s v=""/>
  </r>
  <r>
    <s v="Diamond League: Sha'Carri Richardson sets new 100m meeting record in Doha"/>
    <x v="445"/>
    <x v="12845"/>
    <s v="Dina Asher-Smith finishes third as Sha'Carri Richardson sets a new 100m meeting record at the opening Diamond League of the season in Doha."/>
    <x v="761"/>
    <s v=" Sha'Carri Richardson sets new 100m meeting record in Doha"/>
    <x v="1"/>
    <x v="24"/>
    <s v=""/>
    <s v=""/>
    <s v=""/>
    <s v=""/>
    <s v=""/>
    <s v=""/>
  </r>
  <r>
    <s v="Katherine Sciver-Brunt: Best of England all-rounder in action"/>
    <x v="445"/>
    <x v="12846"/>
    <s v="BBC Sport looks back at the best of Katherine Sciver-Brunt as the England bowler announces her international retirement."/>
    <x v="4153"/>
    <s v=" Best of England all-rounder in action"/>
    <x v="1"/>
    <x v="14"/>
    <s v=""/>
    <s v=""/>
    <s v=""/>
    <s v=""/>
    <s v=""/>
    <s v=""/>
  </r>
  <r>
    <s v="Catalans end losing run by beating struggling Saints"/>
    <x v="445"/>
    <x v="1586"/>
    <s v="Catalans Dragons end a three-game winless run with a superb performance to beat resurgent reigning champions St Helens."/>
    <x v="2"/>
    <s v="Catalans end losing run by beating struggling Saints"/>
    <x v="1"/>
    <x v="15"/>
    <s v="League"/>
    <s v=""/>
    <s v=""/>
    <s v=""/>
    <s v=""/>
    <s v=""/>
  </r>
  <r>
    <s v="Local election 2023: Prof Sir John Curtice on what the results mean for the parties"/>
    <x v="445"/>
    <x v="12847"/>
    <s v="Is Labour on course, as polls suggest, for a potential general election victory next year?"/>
    <x v="4154"/>
    <s v=" Prof Sir John Curtice on what the results mean for the parties"/>
    <x v="0"/>
    <x v="2"/>
    <s v="Politics"/>
    <s v=""/>
    <s v=""/>
    <s v=""/>
    <s v=""/>
    <n v="65475817"/>
  </r>
  <r>
    <s v="Local Elections 2023: As it happened... in under 60 seconds"/>
    <x v="445"/>
    <x v="12848"/>
    <s v="Missed today's coverage? Here's some of the most important moments from the last 24 hours."/>
    <x v="3837"/>
    <s v=" As it happened... in under 60 seconds"/>
    <x v="0"/>
    <x v="2"/>
    <s v="Politics"/>
    <s v=""/>
    <s v=""/>
    <s v=""/>
    <s v=""/>
    <n v="65503343"/>
  </r>
  <r>
    <s v="Local elections 2023: Green Party makes record gains"/>
    <x v="445"/>
    <x v="6708"/>
    <s v="The party takes seats in rural Tory areas and sole control of a council for the first time at an election."/>
    <x v="3837"/>
    <s v=" Green Party makes record gains"/>
    <x v="0"/>
    <x v="2"/>
    <s v="Politics"/>
    <s v=""/>
    <s v=""/>
    <s v=""/>
    <s v=""/>
    <n v="65496534"/>
  </r>
  <r>
    <s v="Local election results 2023: Lib Dem gains in traditionally Tory areas"/>
    <x v="445"/>
    <x v="12849"/>
    <s v="Sir Ed Davey says he has a &quot;Cheshire Cat&quot; grin on his face as his party gains control of 12 councils."/>
    <x v="4155"/>
    <s v=" Lib Dem gains in traditionally Tory areas"/>
    <x v="0"/>
    <x v="2"/>
    <s v="Politics"/>
    <s v=""/>
    <s v=""/>
    <s v=""/>
    <s v=""/>
    <n v="65496724"/>
  </r>
  <r>
    <s v="Chris Mason: Conservative sniping begins"/>
    <x v="445"/>
    <x v="12850"/>
    <s v="Recrimination, even infighting, is already under way among the Tories, writes BBC political editor Chris Mason."/>
    <x v="1012"/>
    <s v=" Conservative sniping begins"/>
    <x v="0"/>
    <x v="2"/>
    <s v="Politics"/>
    <s v=""/>
    <s v=""/>
    <s v=""/>
    <s v=""/>
    <n v="65496536"/>
  </r>
  <r>
    <s v="Local elections 2023: Voters express anger at ID rule changes"/>
    <x v="445"/>
    <x v="12851"/>
    <s v="Some would-be voters complain about being turned away from polling stations as new rules applied."/>
    <x v="3837"/>
    <s v=" Voters express anger at ID rule changes"/>
    <x v="0"/>
    <x v="2"/>
    <s v=""/>
    <s v=""/>
    <s v=""/>
    <s v=""/>
    <s v=""/>
    <n v="65492275"/>
  </r>
  <r>
    <s v="Nick Eardley: Tory MPs are getting worried"/>
    <x v="445"/>
    <x v="12852"/>
    <s v="Losing over 1,000 council seats would be an extremely bad result for the Conservatives, the BBC's Nick Eardley explains."/>
    <x v="2248"/>
    <s v=" Tory MPs are getting worried"/>
    <x v="0"/>
    <x v="2"/>
    <s v="Politics"/>
    <s v=""/>
    <s v=""/>
    <s v=""/>
    <s v=""/>
    <n v="65497118"/>
  </r>
  <r>
    <s v="Local elections: Councillor who won second seat 150 miles away quits"/>
    <x v="445"/>
    <x v="12853"/>
    <s v="Liberal Democrat Chris Twells was set to represent both Tetbury with Upton and Ordsall."/>
    <x v="465"/>
    <s v=" Councillor who won second seat 150 miles away quits"/>
    <x v="0"/>
    <x v="2"/>
    <s v="England"/>
    <s v="Gloucestershire"/>
    <s v=""/>
    <s v=""/>
    <s v=""/>
    <n v="65492963"/>
  </r>
  <r>
    <s v="Dozens of protesters arrested during Coronation"/>
    <x v="446"/>
    <x v="12854"/>
    <s v="Republic CEO Graham Smith was among 52 detained in London, as protests were held around the UK."/>
    <x v="2"/>
    <s v="Dozens of protesters arrested during Coronation"/>
    <x v="0"/>
    <x v="2"/>
    <s v=""/>
    <s v=""/>
    <s v=""/>
    <s v=""/>
    <s v=""/>
    <n v="65507435"/>
  </r>
  <r>
    <s v="Prince Harry leaves alone after attending Coronation"/>
    <x v="446"/>
    <x v="12855"/>
    <s v="He was not invited to appear on the Buckingham Palace balcony after the service, the BBC understands."/>
    <x v="2"/>
    <s v="Prince Harry leaves alone after attending Coronation"/>
    <x v="0"/>
    <x v="2"/>
    <s v=""/>
    <s v=""/>
    <s v=""/>
    <s v=""/>
    <s v=""/>
    <n v="65507002"/>
  </r>
  <r>
    <s v="Ukraine war: Evacuation prompts Zaporizhzhia nuclear safety warning"/>
    <x v="446"/>
    <x v="8493"/>
    <s v="The UN watchdog warns of &quot;the threat of a severe nuclear accident&quot; at the Russian-held Zaporizhzhia plant."/>
    <x v="5"/>
    <s v=" Evacuation prompts Zaporizhzhia nuclear safety warning"/>
    <x v="0"/>
    <x v="0"/>
    <s v="Europe"/>
    <s v=""/>
    <s v=""/>
    <s v=""/>
    <s v=""/>
    <n v="65515443"/>
  </r>
  <r>
    <s v="Laura Kuenssberg: After local election upheaval, what's next for the parties?"/>
    <x v="446"/>
    <x v="12856"/>
    <s v="Thursday's vote was a useful snapshot, showing Labour is well on its way and the Tories are in trouble."/>
    <x v="2306"/>
    <s v=" After local election upheaval, what's next for the parties?"/>
    <x v="0"/>
    <x v="2"/>
    <s v="Politics"/>
    <s v=""/>
    <s v=""/>
    <s v=""/>
    <s v=""/>
    <n v="65500690"/>
  </r>
  <r>
    <s v="Butterfly species named after Lord of the Rings villain Sauron"/>
    <x v="447"/>
    <x v="12857"/>
    <s v="The genus is named Saurona, as marks on the insect's wings look like the all-seeing eye in Tolkien's books."/>
    <x v="2"/>
    <s v="Butterfly species named after Lord of the Rings villain Sauron"/>
    <x v="0"/>
    <x v="18"/>
    <s v="Environment"/>
    <s v=""/>
    <s v=""/>
    <s v=""/>
    <s v=""/>
    <n v="65515790"/>
  </r>
  <r>
    <s v="Silvio Berlusconi: Italy ex-PM appears by video after serious illness"/>
    <x v="446"/>
    <x v="9191"/>
    <s v="The 86-year-old is still in hospital after suffering from a lung infection linked to his leukaemia."/>
    <x v="4156"/>
    <s v=" Italy ex-PM appears by video after serious illness"/>
    <x v="0"/>
    <x v="0"/>
    <s v="Europe"/>
    <s v=""/>
    <s v=""/>
    <s v=""/>
    <s v=""/>
    <n v="65515431"/>
  </r>
  <r>
    <s v="Zakhar Prilepin: Russian pro-war blogger injured in car bomb"/>
    <x v="447"/>
    <x v="2398"/>
    <s v="Nationalist Zakhar Prilepin has surgery and his driver is killed in a car bomb in Nizhny Novgorod region."/>
    <x v="4157"/>
    <s v=" Russian pro-war blogger injured in car bomb"/>
    <x v="0"/>
    <x v="0"/>
    <s v="Europe"/>
    <s v=""/>
    <s v=""/>
    <s v=""/>
    <s v=""/>
    <n v="65509809"/>
  </r>
  <r>
    <s v="Serbia mass shootings: Country reels in the wake of deadly attacks"/>
    <x v="446"/>
    <x v="12858"/>
    <s v="Questions about the country's gun laws are being asked following two separate attacks this week."/>
    <x v="4158"/>
    <s v=" Country reels in the wake of deadly attacks"/>
    <x v="0"/>
    <x v="0"/>
    <s v="Europe"/>
    <s v=""/>
    <s v=""/>
    <s v=""/>
    <s v=""/>
    <n v="65513160"/>
  </r>
  <r>
    <s v="Miami Grand Prix: Sergio Perez on pole &amp; Max Verstappen ninth as red flag curtails qualifying"/>
    <x v="446"/>
    <x v="367"/>
    <s v="Red Bull's Sergio Perez takes pole position for the Miami Grand Prix while team-mate and title rival Max Verstappen will start only ninth."/>
    <x v="663"/>
    <s v=" Sergio Perez on pole &amp; Max Verstappen ninth as red flag curtails qualifying"/>
    <x v="1"/>
    <x v="17"/>
    <s v=""/>
    <s v=""/>
    <s v=""/>
    <s v=""/>
    <s v=""/>
    <s v=""/>
  </r>
  <r>
    <s v="Manipur violence: Dozens dead as ethnic clashes grip Indian state"/>
    <x v="446"/>
    <x v="12859"/>
    <s v="At least 30 people are reported to have been killed in violence over job and opportunity quotas."/>
    <x v="4159"/>
    <s v=" Dozens dead as ethnic clashes grip Indian state"/>
    <x v="0"/>
    <x v="0"/>
    <s v="Asia"/>
    <s v="India"/>
    <s v=""/>
    <s v=""/>
    <s v=""/>
    <n v="65513157"/>
  </r>
  <r>
    <s v="Police consulted National Crime Agency over SNP probe"/>
    <x v="446"/>
    <x v="12860"/>
    <s v="The BBC understands the force asked the NCA to carry out a peer review of its inquiry last year."/>
    <x v="2"/>
    <s v="Police consulted National Crime Agency over SNP probe"/>
    <x v="0"/>
    <x v="2"/>
    <s v="Scotland"/>
    <s v="Scotland"/>
    <s v="Politics"/>
    <s v=""/>
    <s v=""/>
    <n v="65513265"/>
  </r>
  <r>
    <s v="Real Madrid 2-1 Osasuna: Rodrygo scores twice as Madrid win Copa del Rey"/>
    <x v="446"/>
    <x v="12861"/>
    <s v="Rodrygo scores twice as Real Madrid win the Copa del Rey for the first time since 2014 after beating Osasuna."/>
    <x v="4160"/>
    <s v=" Rodrygo scores twice as Madrid win Copa del Rey"/>
    <x v="1"/>
    <x v="8"/>
    <s v=""/>
    <s v=""/>
    <s v=""/>
    <s v=""/>
    <s v=""/>
    <s v=""/>
  </r>
  <r>
    <s v="Newspaper headlines: 'Crowning glory' of 'happy and glorious' Coronation"/>
    <x v="446"/>
    <x v="1632"/>
    <s v="Sunday's front pages focus on the King's &quot;crowning glory&quot; as the world watches the Coronation."/>
    <x v="94"/>
    <s v=" 'Crowning glory' of 'happy and glorious' Coronation"/>
    <x v="0"/>
    <x v="5"/>
    <s v="The"/>
    <s v="Papers"/>
    <s v=""/>
    <s v=""/>
    <s v=""/>
    <n v="65515411"/>
  </r>
  <r>
    <s v="Your pictures on the theme of 'three colours'"/>
    <x v="447"/>
    <x v="2632"/>
    <s v="A selection of striking images from our readers around the world."/>
    <x v="2"/>
    <s v="Your pictures on the theme of 'three colours'"/>
    <x v="0"/>
    <x v="25"/>
    <s v="Pictures"/>
    <s v=""/>
    <s v=""/>
    <s v=""/>
    <s v=""/>
    <n v="65469304"/>
  </r>
  <r>
    <s v="Sudan fighting: The Nigerian footballer who fled in his shorts"/>
    <x v="447"/>
    <x v="3300"/>
    <s v="The midfielder had no time to gather his belongings as fighting broke out in his neighbourhood."/>
    <x v="3981"/>
    <s v=" The Nigerian footballer who fled in his shorts"/>
    <x v="0"/>
    <x v="0"/>
    <s v="Africa"/>
    <s v=""/>
    <s v=""/>
    <s v=""/>
    <s v=""/>
    <n v="65485847"/>
  </r>
  <r>
    <s v="What it was really like inside the Abbey"/>
    <x v="446"/>
    <x v="12862"/>
    <s v="Surrounded by candlelight and the glow of gold, you could feel the expectation, writes the BBC's Sean Coughlan."/>
    <x v="2"/>
    <s v="What it was really like inside the Abbey"/>
    <x v="0"/>
    <x v="2"/>
    <s v=""/>
    <s v=""/>
    <s v=""/>
    <s v=""/>
    <s v=""/>
    <n v="65512932"/>
  </r>
  <r>
    <s v="Dead fin whale removed from Bridlington beach"/>
    <x v="446"/>
    <x v="12863"/>
    <s v="The 55ft fin whale had become a macabre attraction with people reportedly travelling to see it."/>
    <x v="2"/>
    <s v="Dead fin whale removed from Bridlington beach"/>
    <x v="0"/>
    <x v="2"/>
    <s v="England"/>
    <s v="Humber"/>
    <s v=""/>
    <s v=""/>
    <s v=""/>
    <n v="65508713"/>
  </r>
  <r>
    <s v="Wrexham: Can football fame make City of Culture vulture?"/>
    <x v="446"/>
    <x v="5334"/>
    <s v="Backers who want Wrexham to win City of Culture status hope football success will boost the bid."/>
    <x v="856"/>
    <s v=" Can football fame make City of Culture vulture?"/>
    <x v="0"/>
    <x v="2"/>
    <s v="Wales"/>
    <s v=""/>
    <s v=""/>
    <s v=""/>
    <s v=""/>
    <n v="65494230"/>
  </r>
  <r>
    <s v="Woman dies falling from mobility scooter"/>
    <x v="446"/>
    <x v="12864"/>
    <s v="Police are investigating after a woman in her 60s fell into the road and died from head injuries."/>
    <x v="2"/>
    <s v="Woman dies falling from mobility scooter"/>
    <x v="0"/>
    <x v="2"/>
    <s v="England"/>
    <s v="Nottinghamshire"/>
    <s v=""/>
    <s v=""/>
    <s v=""/>
    <n v="65512461"/>
  </r>
  <r>
    <s v="Sport pays coronation tribute to King Charles III"/>
    <x v="446"/>
    <x v="12865"/>
    <s v="Sporting events play the national anthem in special tribute to mark the coronation of King Charles III."/>
    <x v="2"/>
    <s v="Sport pays coronation tribute to King Charles III"/>
    <x v="1"/>
    <x v="6"/>
    <s v=""/>
    <s v=""/>
    <s v=""/>
    <s v=""/>
    <s v=""/>
    <n v="65510193"/>
  </r>
  <r>
    <s v="Why did King's Coronation Bible contain mistakes?"/>
    <x v="446"/>
    <x v="12866"/>
    <s v="A special King James edition of the book has been edited to be as close to a 1611 text as possible."/>
    <x v="2"/>
    <s v="Why did King's Coronation Bible contain mistakes?"/>
    <x v="0"/>
    <x v="2"/>
    <s v="England"/>
    <s v="Leicestershire"/>
    <s v=""/>
    <s v=""/>
    <s v=""/>
    <n v="65494559"/>
  </r>
  <r>
    <s v="Thousands join march for Scottish independence"/>
    <x v="446"/>
    <x v="12867"/>
    <s v="The event, organised by All Under One Banner, culminated in a mass rally on Glasgow Green."/>
    <x v="2"/>
    <s v="Thousands join march for Scottish independence"/>
    <x v="0"/>
    <x v="2"/>
    <s v="Scotland"/>
    <s v=""/>
    <s v=""/>
    <s v=""/>
    <s v=""/>
    <n v="65491648"/>
  </r>
  <r>
    <s v="Bruce Springsteen explores his Irish roots in County Kildare"/>
    <x v="445"/>
    <x v="12868"/>
    <s v="The US musician sang in a pub and saw children from a theatre school perform a boyband medley."/>
    <x v="2"/>
    <s v="Bruce Springsteen explores his Irish roots in County Kildare"/>
    <x v="0"/>
    <x v="0"/>
    <s v="Europe"/>
    <s v=""/>
    <s v=""/>
    <s v=""/>
    <s v=""/>
    <n v="65482746"/>
  </r>
  <r>
    <s v="'This is business' - Guardiola unhappy with Man City penalty despite win"/>
    <x v="446"/>
    <x v="10542"/>
    <s v="Manchester City are four points clear at the top of the Premier League - but Pep Guardiola still wasn't happy after their win over Leeds."/>
    <x v="2"/>
    <s v="'This is business' - Guardiola unhappy with Man City penalty despite win"/>
    <x v="1"/>
    <x v="8"/>
    <s v=""/>
    <s v=""/>
    <s v=""/>
    <s v=""/>
    <s v=""/>
    <s v=""/>
  </r>
  <r>
    <s v="'Shearer should be concerned' - Kane closes in on record"/>
    <x v="446"/>
    <x v="1828"/>
    <s v="Only Alan Shearer stands in Harry Kane's way of the Premier League's goalscoring record after the Tottenham striker scores his 209th against Crystal Palace to surpass Wayne Rooney."/>
    <x v="2"/>
    <s v="'Shearer should be concerned' - Kane closes in on record"/>
    <x v="1"/>
    <x v="8"/>
    <s v=""/>
    <s v=""/>
    <s v=""/>
    <s v=""/>
    <s v=""/>
    <s v=""/>
  </r>
  <r>
    <s v="Liverpool 1-0 Brentford: Mohamed Salah hits winner and rewrites Reds history"/>
    <x v="446"/>
    <x v="12869"/>
    <s v="Mohamed Salah continues his scoring form as Liverpool defeat Brentford to move one point behind Manchester United in the race for the top four."/>
    <x v="4161"/>
    <s v=" Mohamed Salah hits winner and rewrites Reds history"/>
    <x v="1"/>
    <x v="8"/>
    <s v=""/>
    <s v=""/>
    <s v=""/>
    <s v=""/>
    <s v=""/>
    <s v=""/>
  </r>
  <r>
    <s v="MOTD analysis: Ilkay Gundogan took centre stage - Alan Shearer"/>
    <x v="447"/>
    <x v="1547"/>
    <s v="Match of the Day pundit Alan Shearer explains how Ilkay Gundogan took &quot;centre stage&quot; after scoring two goals and missing a penalty in Manchester City's 2-1 win over Leeds."/>
    <x v="84"/>
    <s v=" Ilkay Gundogan took centre stage - Alan Shearer"/>
    <x v="1"/>
    <x v="14"/>
    <s v=""/>
    <s v=""/>
    <s v=""/>
    <s v=""/>
    <s v=""/>
    <s v=""/>
  </r>
  <r>
    <s v="Lauren Price beats Kirstie Bavington in first British Female Welterweight Championship fight"/>
    <x v="446"/>
    <x v="12870"/>
    <s v="Olympic gold medallist Lauren Price beats Kirstie Bavington in the inaugural British Female Welterweight Championship bout in Birmingham."/>
    <x v="2"/>
    <s v="Lauren Price beats Kirstie Bavington in first British Female Welterweight Championship fight"/>
    <x v="1"/>
    <x v="20"/>
    <s v=""/>
    <s v=""/>
    <s v=""/>
    <s v=""/>
    <s v=""/>
    <s v=""/>
  </r>
  <r>
    <s v="URC: Glasgow 5-14 Munster - Heroic defence sends visitors into semis"/>
    <x v="446"/>
    <x v="12871"/>
    <s v="Munster turn in a steely defensive display to win away at Glasgow Warriors and set up a United Rugby Championship semi-final away to Leinster."/>
    <x v="4162"/>
    <s v=" Glasgow 5-14 Munster - Heroic defence sends visitors into semis"/>
    <x v="1"/>
    <x v="15"/>
    <s v="Union"/>
    <s v=""/>
    <s v=""/>
    <s v=""/>
    <s v=""/>
    <s v=""/>
  </r>
  <r>
    <s v="King Charles' Coronation: How people watched a day not seen for 70 years"/>
    <x v="446"/>
    <x v="12872"/>
    <s v="Seventy years after the last coronation, the crowning of King Charles III was a very different spectacle."/>
    <x v="4163"/>
    <s v=" How people watched a day not seen for 70 years"/>
    <x v="0"/>
    <x v="2"/>
    <s v=""/>
    <s v=""/>
    <s v=""/>
    <s v=""/>
    <s v=""/>
    <n v="65513249"/>
  </r>
  <r>
    <s v="The outfits Kate, Camilla and other royals wore to the coronation"/>
    <x v="446"/>
    <x v="12873"/>
    <s v="Kate's dress was designed by Alexander McQueen, while Camilla wore a Bruce Oldfield gown."/>
    <x v="2"/>
    <s v="The outfits Kate, Camilla and other royals wore to the coronation"/>
    <x v="0"/>
    <x v="2"/>
    <s v=""/>
    <s v=""/>
    <s v=""/>
    <s v=""/>
    <s v=""/>
    <n v="65507923"/>
  </r>
  <r>
    <s v="Coronation: Penny Mordaunt's sword-wielding role - and other top moments"/>
    <x v="446"/>
    <x v="12874"/>
    <s v="An MP holding a sword took a surprising star role, while the royal children shared a tender moment."/>
    <x v="4097"/>
    <s v=" Penny Mordaunt's sword-wielding role - and other top moments"/>
    <x v="0"/>
    <x v="2"/>
    <s v=""/>
    <s v=""/>
    <s v=""/>
    <s v=""/>
    <s v=""/>
    <n v="65510506"/>
  </r>
  <r>
    <s v="Katy Perry, Jill Biden and Ant and Dec among guests at the King's coronation"/>
    <x v="446"/>
    <x v="12875"/>
    <s v="Guests from around the world were at Westminster Abbey to see the King crowned."/>
    <x v="2"/>
    <s v="Katy Perry, Jill Biden and Ant and Dec among guests at the King's coronation"/>
    <x v="0"/>
    <x v="2"/>
    <s v=""/>
    <s v=""/>
    <s v=""/>
    <s v=""/>
    <s v=""/>
    <n v="65507599"/>
  </r>
  <r>
    <s v="Prince William kisses the King after oath"/>
    <x v="446"/>
    <x v="12876"/>
    <s v="The Prince of Wales pledges loyalty to his father as the Coronation nears its end."/>
    <x v="2"/>
    <s v="Prince William kisses the King after oath"/>
    <x v="0"/>
    <x v="2"/>
    <s v=""/>
    <s v=""/>
    <s v=""/>
    <s v=""/>
    <s v=""/>
    <n v="65510546"/>
  </r>
  <r>
    <s v="Coronation's most eye-catching guest outfits"/>
    <x v="446"/>
    <x v="12877"/>
    <s v="Some of the most memorable looks among the congregation at Westminster Abbey."/>
    <x v="2"/>
    <s v="Coronation's most eye-catching guest outfits"/>
    <x v="0"/>
    <x v="2"/>
    <s v=""/>
    <s v=""/>
    <s v=""/>
    <s v=""/>
    <s v=""/>
    <n v="65509735"/>
  </r>
  <r>
    <s v="See Camilla crowned Queen"/>
    <x v="446"/>
    <x v="12878"/>
    <s v="The Archbishop of Canterbury placed Queen Mary's crown on her head."/>
    <x v="2"/>
    <s v="See Camilla crowned Queen"/>
    <x v="0"/>
    <x v="2"/>
    <s v=""/>
    <s v=""/>
    <s v=""/>
    <s v=""/>
    <s v=""/>
    <n v="65510545"/>
  </r>
  <r>
    <s v="Penny Mordaunt carries sword ahead of King Charles"/>
    <x v="446"/>
    <x v="12879"/>
    <s v="Penny Mordaunt carries sword ahead of King Charles"/>
    <x v="2"/>
    <s v="Penny Mordaunt carries sword ahead of King Charles"/>
    <x v="0"/>
    <x v="2"/>
    <s v=""/>
    <s v=""/>
    <s v=""/>
    <s v=""/>
    <s v=""/>
    <n v="65511788"/>
  </r>
  <r>
    <s v="Watch the moment King Charles III is crowned"/>
    <x v="446"/>
    <x v="12880"/>
    <s v="The Archbishop of Canterbury Justin Welby places the St Edward's Crown on King Charles's head."/>
    <x v="2"/>
    <s v="Watch the moment King Charles III is crowned"/>
    <x v="0"/>
    <x v="2"/>
    <s v=""/>
    <s v=""/>
    <s v=""/>
    <s v=""/>
    <s v=""/>
    <n v="65414492"/>
  </r>
  <r>
    <s v="How King Charles' Coronation unfolded... in 90 seconds"/>
    <x v="446"/>
    <x v="12881"/>
    <s v="How King Charles' Coronation day unfolded"/>
    <x v="2"/>
    <s v="How King Charles' Coronation unfolded... in 90 seconds"/>
    <x v="0"/>
    <x v="2"/>
    <s v=""/>
    <s v=""/>
    <s v=""/>
    <s v=""/>
    <s v=""/>
    <n v="65511795"/>
  </r>
  <r>
    <s v="How the young Royals enjoyed the Coronation"/>
    <x v="446"/>
    <x v="12882"/>
    <s v="It was a big day at Westminster Abbey for Prince George, Louis and Princess Charlotte."/>
    <x v="2"/>
    <s v="How the young Royals enjoyed the Coronation"/>
    <x v="0"/>
    <x v="2"/>
    <s v=""/>
    <s v=""/>
    <s v=""/>
    <s v=""/>
    <s v=""/>
    <n v="65511796"/>
  </r>
  <r>
    <s v="King and Queen wave from Buckingham Palace balcony"/>
    <x v="446"/>
    <x v="12883"/>
    <s v="King Charles and Queen Camilla appear on Buckingham Palace's balcony, ahead of the flypast."/>
    <x v="2"/>
    <s v="King and Queen wave from Buckingham Palace balcony"/>
    <x v="0"/>
    <x v="2"/>
    <s v=""/>
    <s v=""/>
    <s v=""/>
    <s v=""/>
    <s v=""/>
    <n v="65511790"/>
  </r>
  <r>
    <s v="Coronation concert: William says he is 'so proud' of his father King Charles"/>
    <x v="447"/>
    <x v="12884"/>
    <s v="The Prince of Wales tells a packed Coronation concert Queen Elizabeth II would be a &quot;proud mother&quot;."/>
    <x v="4164"/>
    <s v=" William says he is 'so proud' of his father King Charles"/>
    <x v="0"/>
    <x v="7"/>
    <s v="Arts"/>
    <s v=""/>
    <s v=""/>
    <s v=""/>
    <s v=""/>
    <n v="65480420"/>
  </r>
  <r>
    <s v="Coronation concert wows King and crowd"/>
    <x v="448"/>
    <x v="12885"/>
    <s v="A brilliant variety of pop stars, beloved characters and masters of music come together on stage."/>
    <x v="2"/>
    <s v="Coronation concert wows King and crowd"/>
    <x v="0"/>
    <x v="2"/>
    <s v=""/>
    <s v=""/>
    <s v=""/>
    <s v=""/>
    <s v=""/>
    <n v="65520279"/>
  </r>
  <r>
    <s v="Brownsville: Seven dead as car strikes people in Texas border town"/>
    <x v="447"/>
    <x v="12886"/>
    <s v="The driver has been arrested and police say it is not yet clear if the incident was intentional."/>
    <x v="4165"/>
    <s v=" Seven dead as car strikes people in Texas border town"/>
    <x v="0"/>
    <x v="0"/>
    <s v="Us"/>
    <s v="Canada"/>
    <s v=""/>
    <s v=""/>
    <s v=""/>
    <n v="65521233"/>
  </r>
  <r>
    <s v="Janet Yellen: US treasury secretary warns of debt ceiling 'catastrophe'"/>
    <x v="448"/>
    <x v="3654"/>
    <s v="The US treasury secretary warns Congress it must act to raise the country's borrowing limit."/>
    <x v="4166"/>
    <s v=" US treasury secretary warns of debt ceiling 'catastrophe'"/>
    <x v="0"/>
    <x v="1"/>
    <s v=""/>
    <s v=""/>
    <s v=""/>
    <s v=""/>
    <s v=""/>
    <n v="65522169"/>
  </r>
  <r>
    <s v="Children missing out as attractions get pricier, says charity"/>
    <x v="448"/>
    <x v="3542"/>
    <s v="Children could miss out on important life experiences due to higher prices, says Go Beyond."/>
    <x v="2"/>
    <s v="Children missing out as attractions get pricier, says charity"/>
    <x v="0"/>
    <x v="1"/>
    <s v=""/>
    <s v=""/>
    <s v=""/>
    <s v=""/>
    <s v=""/>
    <n v="65503104"/>
  </r>
  <r>
    <s v="Horizon scandal: Post Office boss to pay back part of bonus"/>
    <x v="447"/>
    <x v="12887"/>
    <s v="Nick Read has admitted last year's accounts contained an &quot;incorrect statement&quot; about work done for the Horizon Inquiry."/>
    <x v="4167"/>
    <s v=" Post Office boss to pay back part of bonus"/>
    <x v="0"/>
    <x v="1"/>
    <s v=""/>
    <s v=""/>
    <s v=""/>
    <s v=""/>
    <s v=""/>
    <n v="65520699"/>
  </r>
  <r>
    <s v="Mortgage refused 'for hosting Ukrainian refugees'"/>
    <x v="448"/>
    <x v="4493"/>
    <s v="Halifax apologises to a Money Box listener after rejecting his home loan application."/>
    <x v="2"/>
    <s v="Mortgage refused 'for hosting Ukrainian refugees'"/>
    <x v="0"/>
    <x v="1"/>
    <s v=""/>
    <s v=""/>
    <s v=""/>
    <s v=""/>
    <s v=""/>
    <n v="65424719"/>
  </r>
  <r>
    <s v="Police made tough calls on Coronation arrests, says minister"/>
    <x v="447"/>
    <x v="9877"/>
    <s v="Lucy Frazer says police were right to factor in the momentous occasion after criticism over 52 arrests."/>
    <x v="2"/>
    <s v="Police made tough calls on Coronation arrests, says minister"/>
    <x v="0"/>
    <x v="2"/>
    <s v=""/>
    <s v=""/>
    <s v=""/>
    <s v=""/>
    <s v=""/>
    <n v="65515769"/>
  </r>
  <r>
    <s v="Arrest as Bristol Underfall boat yard fire deemed 'suspicious'"/>
    <x v="447"/>
    <x v="4441"/>
    <s v="A 45-year-old man has been arrested after a fire which badly damaged buildings in a boat yard."/>
    <x v="2"/>
    <s v="Arrest as Bristol Underfall boat yard fire deemed 'suspicious'"/>
    <x v="0"/>
    <x v="2"/>
    <s v="England"/>
    <s v="Bristol"/>
    <s v=""/>
    <s v=""/>
    <s v=""/>
    <n v="65521198"/>
  </r>
  <r>
    <s v="Texas mall shooting: Suspect identified by US media as 33-year-old man"/>
    <x v="447"/>
    <x v="7057"/>
    <s v="US media outlets name the suspect in the shooting of eight people as 33-year-old Mauricio Garcia."/>
    <x v="4168"/>
    <s v=" Suspect identified by US media as 33-year-old man"/>
    <x v="0"/>
    <x v="0"/>
    <s v="Us"/>
    <s v="Canada"/>
    <s v=""/>
    <s v=""/>
    <s v=""/>
    <n v="65521656"/>
  </r>
  <r>
    <s v="Andy Murray beats Tommy Paul in Aix-en-Provence final for first title since 2019"/>
    <x v="447"/>
    <x v="12888"/>
    <s v="Andy Murray wins his first title in nearly four years by beating Tommy Paul 2-6 6-1 6-2 in the final of the ATP Challenger event in Aix-en-Provence."/>
    <x v="2"/>
    <s v="Andy Murray beats Tommy Paul in Aix-en-Provence final for first title since 2019"/>
    <x v="1"/>
    <x v="19"/>
    <s v=""/>
    <s v=""/>
    <s v=""/>
    <s v=""/>
    <s v=""/>
    <s v=""/>
  </r>
  <r>
    <s v="Che Guevara: Bolivian General Gary Prado Salmón who captured revolutionary dies"/>
    <x v="447"/>
    <x v="3378"/>
    <s v="Gary Prado Salmón led troops who caught the famous Cuban revolutionary in the Bolivian jungle in 1967."/>
    <x v="4169"/>
    <s v=" Bolivian General Gary Prado Salmón who captured revolutionary dies"/>
    <x v="0"/>
    <x v="0"/>
    <s v="Latin"/>
    <s v="America"/>
    <s v=""/>
    <s v=""/>
    <s v=""/>
    <n v="65522061"/>
  </r>
  <r>
    <s v="The Papers: William's pride in 'Pa' and UK open to 'political' King"/>
    <x v="447"/>
    <x v="12889"/>
    <s v="Monday's papers reflect on the Prince of Wales' heartfelt words for the King at the Coronation concert."/>
    <x v="12"/>
    <s v=" William's pride in 'Pa' and UK open to 'political' King"/>
    <x v="0"/>
    <x v="5"/>
    <s v="The"/>
    <s v="Papers"/>
    <s v=""/>
    <s v=""/>
    <s v=""/>
    <n v="65521927"/>
  </r>
  <r>
    <s v="Her illness fooled celebs. The truth may be even darker"/>
    <x v="448"/>
    <x v="12890"/>
    <s v="The story of a teenage girl and her charity, which was closed after concerned parents questioned her illness."/>
    <x v="2"/>
    <s v="Her illness fooled celebs. The truth may be even darker"/>
    <x v="0"/>
    <x v="2"/>
    <s v=""/>
    <s v=""/>
    <s v=""/>
    <s v=""/>
    <s v=""/>
    <n v="65428918"/>
  </r>
  <r>
    <s v="Eurovision Q&amp;A: Alessandra, Norway's Queen Of Kings"/>
    <x v="448"/>
    <x v="12891"/>
    <s v="Twenty-year-old pop singer Alessandra will perform in a costume inspired by Queen Elizabeth I."/>
    <x v="4170"/>
    <s v=" Alessandra, Norway's Queen Of Kings"/>
    <x v="0"/>
    <x v="7"/>
    <s v="Arts"/>
    <s v=""/>
    <s v=""/>
    <s v=""/>
    <s v=""/>
    <n v="65455929"/>
  </r>
  <r>
    <s v="Sudan crisis: Mediators over a barrel in mission to end fighting"/>
    <x v="448"/>
    <x v="12892"/>
    <s v="The dilemma for those trying to bring peace to Sudan and why it will be so hard to end the fighting."/>
    <x v="3989"/>
    <s v=" Mediators over a barrel in mission to end fighting"/>
    <x v="0"/>
    <x v="0"/>
    <s v="Africa"/>
    <s v=""/>
    <s v=""/>
    <s v=""/>
    <s v=""/>
    <n v="65495539"/>
  </r>
  <r>
    <s v="DR Congo floods: Digging through mud to find relatives"/>
    <x v="447"/>
    <x v="12893"/>
    <s v="Nearly 400 bodies have been retrieved following floods and landslides that hit two villages last week."/>
    <x v="4171"/>
    <s v=" Digging through mud to find relatives"/>
    <x v="0"/>
    <x v="0"/>
    <s v="Africa"/>
    <s v=""/>
    <s v=""/>
    <s v=""/>
    <s v=""/>
    <n v="65521521"/>
  </r>
  <r>
    <s v="Eurovision 2023 stars hit turquoise carpet - in pictures"/>
    <x v="447"/>
    <x v="12150"/>
    <s v="This year's Eurovision Song Contest hopefuls show off their style and moves on the turquoise carpet."/>
    <x v="2"/>
    <s v="Eurovision 2023 stars hit turquoise carpet - in pictures"/>
    <x v="0"/>
    <x v="7"/>
    <s v="Arts"/>
    <s v=""/>
    <s v=""/>
    <s v=""/>
    <s v=""/>
    <n v="65497594"/>
  </r>
  <r>
    <s v="Arab League: Syria reinstated as Assad rehabilitation continues"/>
    <x v="447"/>
    <x v="12894"/>
    <s v="The reinstatement is part of a recent thaw in relations between Damascus and other Arab governments."/>
    <x v="4172"/>
    <s v=" Syria reinstated as Assad rehabilitation continues"/>
    <x v="0"/>
    <x v="0"/>
    <s v="Middle"/>
    <s v="East"/>
    <s v=""/>
    <s v=""/>
    <s v=""/>
    <n v="65519288"/>
  </r>
  <r>
    <s v="Coronation concert: Reggae choir to perform for King Charles"/>
    <x v="447"/>
    <x v="12895"/>
    <s v="Reggae Roots in Leeds are one of many choirs coming together to sing for the King's coronation."/>
    <x v="4164"/>
    <s v=" Reggae choir to perform for King Charles"/>
    <x v="0"/>
    <x v="16"/>
    <s v=""/>
    <s v=""/>
    <s v=""/>
    <s v=""/>
    <s v=""/>
    <n v="65493718"/>
  </r>
  <r>
    <s v="BBC unveils Bike Bureau for green broadcasting"/>
    <x v="448"/>
    <x v="12896"/>
    <s v="Two BBC journalists have spent the last few years building a mobile broadcast studio and office on two wheels."/>
    <x v="2"/>
    <s v="BBC unveils Bike Bureau for green broadcasting"/>
    <x v="0"/>
    <x v="7"/>
    <s v="Arts"/>
    <s v=""/>
    <s v=""/>
    <s v=""/>
    <s v=""/>
    <n v="65511794"/>
  </r>
  <r>
    <s v="Vietnam records its highest-ever temperature of 44.1C"/>
    <x v="447"/>
    <x v="12897"/>
    <s v="One farmer said the fierce heat meant people had to finish work by 10 o'clock in the morning."/>
    <x v="2"/>
    <s v="Vietnam records its highest-ever temperature of 44.1C"/>
    <x v="0"/>
    <x v="0"/>
    <s v="Asia"/>
    <s v=""/>
    <s v=""/>
    <s v=""/>
    <s v=""/>
    <n v="65518528"/>
  </r>
  <r>
    <s v="Arequipa gold mine fire kills at least 27 in Peru"/>
    <x v="448"/>
    <x v="12898"/>
    <s v="The blaze broke out while workers were about 100 metres underground, officials say."/>
    <x v="2"/>
    <s v="Arequipa gold mine fire kills at least 27 in Peru"/>
    <x v="0"/>
    <x v="0"/>
    <s v="Latin"/>
    <s v="America"/>
    <s v=""/>
    <s v=""/>
    <s v=""/>
    <n v="65518526"/>
  </r>
  <r>
    <s v="Hearts 0-2 Celtic: Ange Postecoglou's side seal back-to-back titles"/>
    <x v="447"/>
    <x v="12899"/>
    <s v="Celtic clinch their second successive Scottish Premiership title under Ange Postecoglou as Kyogo Furuhashi's 30th goal of the season helps overcome stubborn 10-man Hearts at Tynecastle."/>
    <x v="4173"/>
    <s v=" Ange Postecoglou's side seal back-to-back titles"/>
    <x v="1"/>
    <x v="8"/>
    <s v=""/>
    <s v=""/>
    <s v=""/>
    <s v=""/>
    <s v=""/>
    <s v=""/>
  </r>
  <r>
    <s v="Omagh: St Mary's Church grounds searched after gunpoint hijack"/>
    <x v="447"/>
    <x v="12900"/>
    <s v="A suspicious object was placed in a man's car and he was ordered to drive to Omagh police station."/>
    <x v="3526"/>
    <s v=" St Mary's Church grounds searched after gunpoint hijack"/>
    <x v="0"/>
    <x v="2"/>
    <s v="Northern"/>
    <s v="Ireland"/>
    <s v=""/>
    <s v=""/>
    <s v=""/>
    <n v="65513713"/>
  </r>
  <r>
    <s v="UK EuroMillions ticket-holder claims £46.2m"/>
    <x v="447"/>
    <x v="12901"/>
    <s v="The UK ticket-holder is one of three winners to take a share of Friday's £138m jackpot."/>
    <x v="2"/>
    <s v="UK EuroMillions ticket-holder claims £46.2m"/>
    <x v="0"/>
    <x v="2"/>
    <s v=""/>
    <s v=""/>
    <s v=""/>
    <s v=""/>
    <s v=""/>
    <n v="65516470"/>
  </r>
  <r>
    <s v="Thousands take part in Great Birmingham Run"/>
    <x v="447"/>
    <x v="12902"/>
    <s v="Organisers say they updated the route for this year to showcase the best of the city."/>
    <x v="2"/>
    <s v="Thousands take part in Great Birmingham Run"/>
    <x v="0"/>
    <x v="2"/>
    <s v="England"/>
    <s v="Birmingham"/>
    <s v=""/>
    <s v=""/>
    <s v=""/>
    <n v="65518690"/>
  </r>
  <r>
    <s v="Does David de Gea's 'shocking' mistake raise questions about his Man Utd future?"/>
    <x v="447"/>
    <x v="12903"/>
    <s v="David de Gea's Manchester United future is under scrutiny once more after his latest mistake against West Ham"/>
    <x v="2"/>
    <s v="Does David de Gea's 'shocking' mistake raise questions about his Man Utd future?"/>
    <x v="1"/>
    <x v="8"/>
    <s v=""/>
    <s v=""/>
    <s v=""/>
    <s v=""/>
    <s v=""/>
    <s v=""/>
  </r>
  <r>
    <s v="Celtic set 'ridiculous standard' in title win"/>
    <x v="447"/>
    <x v="12904"/>
    <s v="Manger Ange Postecoglou praises the &quot;absolutely ridiculous standard&quot; his squad set in making it back-to-back Scottish Premiership titles."/>
    <x v="2"/>
    <s v="Celtic set 'ridiculous standard' in title win"/>
    <x v="1"/>
    <x v="8"/>
    <s v=""/>
    <s v=""/>
    <s v=""/>
    <s v=""/>
    <s v=""/>
    <s v=""/>
  </r>
  <r>
    <s v="Miami Grand Prix: Max Verstappen wins from ninth on grid to extend championship lead"/>
    <x v="447"/>
    <x v="3362"/>
    <s v="Red Bull's Max Verstappen carves through the field to win the Miami Grand Prix from ninth on the grid."/>
    <x v="663"/>
    <s v=" Max Verstappen wins from ninth on grid to extend championship lead"/>
    <x v="1"/>
    <x v="17"/>
    <s v=""/>
    <s v=""/>
    <s v=""/>
    <s v=""/>
    <s v=""/>
    <s v=""/>
  </r>
  <r>
    <s v="Sir Alex Ferguson retires: A secret that couldn't be contained - the inside story of Manchester United boss' exit"/>
    <x v="448"/>
    <x v="4126"/>
    <s v="Sir Alex Ferguson retiring as Manchester United boss was one of the biggest stories of the Premier League era. His club kept it secret for months. But eventually word got out..."/>
    <x v="4174"/>
    <s v=" A secret that couldn't be contained - the inside story of Manchester United boss' exit"/>
    <x v="1"/>
    <x v="8"/>
    <s v=""/>
    <s v=""/>
    <s v=""/>
    <s v=""/>
    <s v=""/>
    <s v=""/>
  </r>
  <r>
    <s v="MOTD2 analysis: David de Gea error analysed by Jermain Defoe"/>
    <x v="448"/>
    <x v="1382"/>
    <s v="MOTD2 pundit Jermain Defoe analyses David de Gea's performance against West Ham and insists he 'would have saved' the shot that gifted Said Benrahma the only goal of the game."/>
    <x v="102"/>
    <s v=" David de Gea error analysed by Jermain Defoe"/>
    <x v="1"/>
    <x v="14"/>
    <s v=""/>
    <s v=""/>
    <s v=""/>
    <s v=""/>
    <s v=""/>
    <s v=""/>
  </r>
  <r>
    <s v="Chelsea 7-0 Everton: Champions thump visitors to keep title defence in their own hands"/>
    <x v="447"/>
    <x v="12905"/>
    <s v="Chelsea ruthlessly expose Everton to keep the defence of their Women's Super League title firmly in their own hands."/>
    <x v="4175"/>
    <s v=" Champions thump visitors to keep title defence in their own hands"/>
    <x v="1"/>
    <x v="8"/>
    <s v=""/>
    <s v=""/>
    <s v=""/>
    <s v=""/>
    <s v=""/>
    <s v=""/>
  </r>
  <r>
    <s v="In pictures: Coronation concert and street parties"/>
    <x v="447"/>
    <x v="9571"/>
    <s v="Photos of the day after King Charles's Coronation, including street parties and lunches around the UK."/>
    <x v="123"/>
    <s v=" Coronation concert and street parties"/>
    <x v="0"/>
    <x v="2"/>
    <s v=""/>
    <s v=""/>
    <s v=""/>
    <s v=""/>
    <s v=""/>
    <n v="65519358"/>
  </r>
  <r>
    <s v="Kate comforts crying girl as royal couple meet Windsor crowds"/>
    <x v="447"/>
    <x v="12906"/>
    <s v="The Prince and Princess of Wales meet crowds celebrating the Coronation at Windsor."/>
    <x v="2"/>
    <s v="Kate comforts crying girl as royal couple meet Windsor crowds"/>
    <x v="0"/>
    <x v="2"/>
    <s v=""/>
    <s v=""/>
    <s v=""/>
    <s v=""/>
    <s v=""/>
    <n v="65518730"/>
  </r>
  <r>
    <s v="Harry's hurried visit to London... in 60 seconds"/>
    <x v="447"/>
    <x v="12907"/>
    <s v="The BBC's Duncan Kennedy breaks down the brief trip the Duke of Sussex made to the UK for the Coronation."/>
    <x v="2"/>
    <s v="Harry's hurried visit to London... in 60 seconds"/>
    <x v="0"/>
    <x v="2"/>
    <s v=""/>
    <s v=""/>
    <s v=""/>
    <s v=""/>
    <s v=""/>
    <n v="65518728"/>
  </r>
  <r>
    <s v="King and Queen say thanks for 'glorious occasion'"/>
    <x v="447"/>
    <x v="12908"/>
    <s v="The royals are &quot;deeply touched&quot; and grateful to the crowds who showed their support at the Coronation."/>
    <x v="2"/>
    <s v="King and Queen say thanks for 'glorious occasion'"/>
    <x v="0"/>
    <x v="2"/>
    <s v=""/>
    <s v=""/>
    <s v=""/>
    <s v=""/>
    <s v=""/>
    <n v="65517604"/>
  </r>
  <r>
    <s v="Creating King's anointing screen was an honour, says designer"/>
    <x v="447"/>
    <x v="6818"/>
    <s v="Iconographer Aidan Hart designed the screen that shielded King Charles III during the Coronation."/>
    <x v="2"/>
    <s v="Creating King's anointing screen was an honour, says designer"/>
    <x v="0"/>
    <x v="2"/>
    <s v="England"/>
    <s v="Shropshire"/>
    <s v=""/>
    <s v=""/>
    <s v=""/>
    <n v="65518256"/>
  </r>
  <r>
    <s v="Watch the King's Coronation side by side with his mother's"/>
    <x v="447"/>
    <x v="12909"/>
    <s v="Watch to see what's changed since 1953 and what's stayed the same."/>
    <x v="2"/>
    <s v="Watch the King's Coronation side by side with his mother's"/>
    <x v="0"/>
    <x v="2"/>
    <s v=""/>
    <s v=""/>
    <s v=""/>
    <s v=""/>
    <s v=""/>
    <n v="65515302"/>
  </r>
  <r>
    <s v="The Coronation: Six takeaways from a historic day"/>
    <x v="447"/>
    <x v="12910"/>
    <s v="BBC's Katie Razzall gives her cultural review of how the big day went down, in her view from the sofa."/>
    <x v="4176"/>
    <s v=" Six takeaways from a historic day"/>
    <x v="0"/>
    <x v="7"/>
    <s v="Arts"/>
    <s v=""/>
    <s v=""/>
    <s v=""/>
    <s v=""/>
    <n v="65488861"/>
  </r>
  <r>
    <s v="King Charles III's Coronation watched by more than 18 million viewers"/>
    <x v="447"/>
    <x v="7254"/>
    <s v="The audience peaked at 20 million when the King was crowned in Westminster Abbey just after midday."/>
    <x v="2"/>
    <s v="King Charles III's Coronation watched by more than 18 million viewers"/>
    <x v="0"/>
    <x v="2"/>
    <s v=""/>
    <s v=""/>
    <s v=""/>
    <s v=""/>
    <s v=""/>
    <n v="65518360"/>
  </r>
  <r>
    <s v="Prince Edward and his wife Sophie visit Surrey street party"/>
    <x v="447"/>
    <x v="12911"/>
    <s v="The Duke and Duchess of Edinburgh taste a chicken pie at the Coronation Big Lunch in Cranleigh."/>
    <x v="2"/>
    <s v="Prince Edward and his wife Sophie visit Surrey street party"/>
    <x v="0"/>
    <x v="2"/>
    <s v="England"/>
    <s v=""/>
    <s v=""/>
    <s v=""/>
    <s v=""/>
    <n v="65517724"/>
  </r>
  <r>
    <s v="Coronation: Met Police express 'regret' over arresting six anti-monarchy protesters"/>
    <x v="449"/>
    <x v="12912"/>
    <s v="Anti-royal group Republic wants a &quot;full inquiry&quot; into the arrests on the morning of the Coronation."/>
    <x v="4097"/>
    <s v=" Met Police express 'regret' over arresting six anti-monarchy protesters"/>
    <x v="0"/>
    <x v="2"/>
    <s v=""/>
    <s v=""/>
    <s v=""/>
    <s v=""/>
    <s v=""/>
    <n v="65527007"/>
  </r>
  <r>
    <s v="New GP plan asks more patients to use pharmacies"/>
    <x v="449"/>
    <x v="1340"/>
    <s v="The plan would see people able to access their records by smartphone without needing to call their GP."/>
    <x v="2"/>
    <s v="New GP plan asks more patients to use pharmacies"/>
    <x v="0"/>
    <x v="13"/>
    <s v=""/>
    <s v=""/>
    <s v=""/>
    <s v=""/>
    <s v=""/>
    <n v="65488030"/>
  </r>
  <r>
    <s v="King Charles and Queen Camilla pose in royal regalia for official portraits"/>
    <x v="448"/>
    <x v="12913"/>
    <s v="The official photographs marking the King and Queen's Coronation were taken after the lavish ceremony."/>
    <x v="2"/>
    <s v="King Charles and Queen Camilla pose in royal regalia for official portraits"/>
    <x v="0"/>
    <x v="2"/>
    <s v=""/>
    <s v=""/>
    <s v=""/>
    <s v=""/>
    <s v=""/>
    <n v="65523802"/>
  </r>
  <r>
    <s v="Tom Hanks' debut novel lifts lid on movie industry, and his on-set behaviour"/>
    <x v="449"/>
    <x v="6794"/>
    <s v="In his only UK interview, the star talk books, Hollywood egos and who should be the next James Bond."/>
    <x v="2"/>
    <s v="Tom Hanks' debut novel lifts lid on movie industry, and his on-set behaviour"/>
    <x v="0"/>
    <x v="7"/>
    <s v="Arts"/>
    <s v=""/>
    <s v=""/>
    <s v=""/>
    <s v=""/>
    <n v="65404525"/>
  </r>
  <r>
    <s v="Prince Harry’s ghostwriter recounts frenzy around memoir"/>
    <x v="448"/>
    <x v="7147"/>
    <s v="The ghostwriter of Prince Harry's memoir has written about his experience of finding himself in the spotlight."/>
    <x v="2"/>
    <s v="Prince Harry’s ghostwriter recounts frenzy around memoir"/>
    <x v="0"/>
    <x v="2"/>
    <s v=""/>
    <s v=""/>
    <s v=""/>
    <s v=""/>
    <s v=""/>
    <n v="65529055"/>
  </r>
  <r>
    <s v="King Charles III as head of state in St Vincent and the Grenadines 'absurd'"/>
    <x v="448"/>
    <x v="1282"/>
    <s v="Ralph Gonsalves says he would welcome an apology for injustices related to slavery."/>
    <x v="2"/>
    <s v="King Charles III as head of state in St Vincent and the Grenadines 'absurd'"/>
    <x v="0"/>
    <x v="0"/>
    <s v=""/>
    <s v=""/>
    <s v=""/>
    <s v=""/>
    <s v=""/>
    <n v="65527160"/>
  </r>
  <r>
    <s v="MP Joanna Cherry threatens legal action over cancelled show"/>
    <x v="448"/>
    <x v="8341"/>
    <s v="Joanna Cherry wants The Stand to admit that it acted unlawfully, issue an apology and reinstate the event."/>
    <x v="2"/>
    <s v="MP Joanna Cherry threatens legal action over cancelled show"/>
    <x v="0"/>
    <x v="2"/>
    <s v="Scotland"/>
    <s v=""/>
    <s v=""/>
    <s v=""/>
    <s v=""/>
    <n v="65527678"/>
  </r>
  <r>
    <s v="Three children among victims of Allen mall shooting in Texas"/>
    <x v="448"/>
    <x v="12914"/>
    <s v="More details are emerging about the eight victims of Saturday's deadly shooting at a mall in Allen."/>
    <x v="2"/>
    <s v="Three children among victims of Allen mall shooting in Texas"/>
    <x v="0"/>
    <x v="0"/>
    <s v="Us"/>
    <s v="Canada"/>
    <s v=""/>
    <s v=""/>
    <s v=""/>
    <n v="65527487"/>
  </r>
  <r>
    <s v="Jury hears closing remarks in Donald Trump civil rape case"/>
    <x v="448"/>
    <x v="12915"/>
    <s v="Writer E Jean Carroll is accusing Donald Trump of assaulting her in the mid-90s, which he denies."/>
    <x v="2"/>
    <s v="Jury hears closing remarks in Donald Trump civil rape case"/>
    <x v="0"/>
    <x v="0"/>
    <s v="Us"/>
    <s v="Canada"/>
    <s v=""/>
    <s v=""/>
    <s v=""/>
    <n v="65499719"/>
  </r>
  <r>
    <s v="Ukraine war: Russia launches 'biggest' kamikaze drone attack"/>
    <x v="448"/>
    <x v="12916"/>
    <s v="Civilians are hurt in Kyiv, and one man dies in Odesa, where a Red Cross warehouse is hit, officials say."/>
    <x v="5"/>
    <s v=" Russia launches 'biggest' kamikaze drone attack"/>
    <x v="0"/>
    <x v="0"/>
    <s v="Europe"/>
    <s v=""/>
    <s v=""/>
    <s v=""/>
    <s v=""/>
    <n v="65524104"/>
  </r>
  <r>
    <s v="Met Police shoot dead two dogs and Taser man in Poplar"/>
    <x v="448"/>
    <x v="12917"/>
    <s v="The force says it happened after they received reports a woman was attacked by a dog in east London."/>
    <x v="2"/>
    <s v="Met Police shoot dead two dogs and Taser man in Poplar"/>
    <x v="0"/>
    <x v="2"/>
    <s v="England"/>
    <s v="London"/>
    <s v=""/>
    <s v=""/>
    <s v=""/>
    <n v="65523821"/>
  </r>
  <r>
    <s v="EU cancels Israel event over far-right minister's plan to attend"/>
    <x v="448"/>
    <x v="12918"/>
    <s v="Organisers did not want “to offer a platform” to far-right minister Itamar Ben-Gvir."/>
    <x v="2"/>
    <s v="EU cancels Israel event over far-right minister's plan to attend"/>
    <x v="0"/>
    <x v="0"/>
    <s v="Middle"/>
    <s v="East"/>
    <s v=""/>
    <s v=""/>
    <s v=""/>
    <n v="65524001"/>
  </r>
  <r>
    <s v="Australia: Woman survives on wine during five days stranded in Australian bush"/>
    <x v="448"/>
    <x v="12919"/>
    <s v="A 48-year-old teetotal woman survived on wine and snacks after getting stranded in bushland."/>
    <x v="1741"/>
    <s v=" Woman survives on wine during five days stranded in Australian bush"/>
    <x v="0"/>
    <x v="0"/>
    <s v="Australia"/>
    <s v=""/>
    <s v=""/>
    <s v=""/>
    <s v=""/>
    <n v="65524218"/>
  </r>
  <r>
    <s v="Sum 41 to split after final album and world tour"/>
    <x v="448"/>
    <x v="12920"/>
    <s v="The Canadian pop-punk rockers say the band has &quot;brought us some of best moments of our lives&quot;."/>
    <x v="2"/>
    <s v="Sum 41 to split after final album and world tour"/>
    <x v="0"/>
    <x v="7"/>
    <s v="Arts"/>
    <s v=""/>
    <s v=""/>
    <s v=""/>
    <s v=""/>
    <n v="65527873"/>
  </r>
  <r>
    <s v="Newspaper headlines: Royal Coronation thanks and King's official portrait"/>
    <x v="449"/>
    <x v="12921"/>
    <s v="Tuesday's front pages feature the Coronation heavily - but non-royal stories have made a return for some."/>
    <x v="94"/>
    <s v=" Royal Coronation thanks and King's official portrait"/>
    <x v="0"/>
    <x v="5"/>
    <s v="The"/>
    <s v="Papers"/>
    <s v=""/>
    <s v=""/>
    <s v=""/>
    <n v="65529407"/>
  </r>
  <r>
    <s v="ChatGPT: Can students pass using AI tools at university?"/>
    <x v="449"/>
    <x v="12922"/>
    <s v="There are fears about cheating, but new advice says students should be taught how to use AI tools."/>
    <x v="4177"/>
    <s v=" Can students pass using AI tools at university?"/>
    <x v="0"/>
    <x v="21"/>
    <s v=""/>
    <s v=""/>
    <s v=""/>
    <s v=""/>
    <s v=""/>
    <n v="65316283"/>
  </r>
  <r>
    <s v="Meet Melanie and Chayse: The disabled woman and her sex worker"/>
    <x v="449"/>
    <x v="12923"/>
    <s v="Aged 43, Melanie decided to book an escort and experience sex for the first time."/>
    <x v="4178"/>
    <s v=" The disabled woman and her sex worker"/>
    <x v="0"/>
    <x v="22"/>
    <s v=""/>
    <s v=""/>
    <s v=""/>
    <s v=""/>
    <s v=""/>
    <n v="65422489"/>
  </r>
  <r>
    <s v="Allen, Texas mall shooting: How graphic videos spread on Twitter"/>
    <x v="448"/>
    <x v="12924"/>
    <s v="The footage went viral, often with no warnings. Experts say it's a disturbing failure by moderators."/>
    <x v="4179"/>
    <s v=" How graphic videos spread on Twitter"/>
    <x v="0"/>
    <x v="0"/>
    <s v="Us"/>
    <s v="Canada"/>
    <s v=""/>
    <s v=""/>
    <s v=""/>
    <n v="65489605"/>
  </r>
  <r>
    <s v="'Like a kidnapping': Migrant family separated under Trump reunited after four years"/>
    <x v="448"/>
    <x v="12925"/>
    <s v="Campaigners say the Trump-era policy has caused irreparable harm for migrant families years later."/>
    <x v="4180"/>
    <s v=" Migrant family separated under Trump reunited after four years"/>
    <x v="0"/>
    <x v="0"/>
    <s v="Us"/>
    <s v="Canada"/>
    <s v=""/>
    <s v=""/>
    <s v=""/>
    <n v="64959802"/>
  </r>
  <r>
    <s v="Sudan conflict: 'How I saved my red guitar from Khartoum war zone'"/>
    <x v="448"/>
    <x v="12926"/>
    <s v="Some 40,000 people have fled fighting in Sudan to go to South Sudan, one of the world's poorest countries."/>
    <x v="4021"/>
    <s v=" 'How I saved my red guitar from Khartoum war zone'"/>
    <x v="0"/>
    <x v="0"/>
    <s v="Africa"/>
    <s v=""/>
    <s v=""/>
    <s v=""/>
    <s v=""/>
    <n v="65525006"/>
  </r>
  <r>
    <s v="What are T-levels and what are the grades worth?"/>
    <x v="449"/>
    <x v="5985"/>
    <s v="Courses are equivalent to three A-levels, and focus on practical rather than academic subjects."/>
    <x v="2"/>
    <s v="What are T-levels and what are the grades worth?"/>
    <x v="0"/>
    <x v="21"/>
    <s v=""/>
    <s v=""/>
    <s v=""/>
    <s v=""/>
    <s v=""/>
    <n v="51489571"/>
  </r>
  <r>
    <s v="Can a wind turbine handle hurricane speed winds?"/>
    <x v="449"/>
    <x v="5955"/>
    <s v="As wind farms expand into new areas they will need to withstand extreme wind speeds."/>
    <x v="2"/>
    <s v="Can a wind turbine handle hurricane speed winds?"/>
    <x v="0"/>
    <x v="1"/>
    <s v=""/>
    <s v=""/>
    <s v=""/>
    <s v=""/>
    <s v=""/>
    <n v="65261147"/>
  </r>
  <r>
    <s v="Powys: Spoof £25,000 airport sign makes a welcome return"/>
    <x v="448"/>
    <x v="12927"/>
    <s v="A sign pointing drivers in mid Wales to a fictional airport is returning to the side of the A44."/>
    <x v="1993"/>
    <s v=" Spoof £25,000 airport sign makes a welcome return"/>
    <x v="0"/>
    <x v="2"/>
    <s v="Wales"/>
    <s v=""/>
    <s v=""/>
    <s v=""/>
    <s v=""/>
    <n v="65501398"/>
  </r>
  <r>
    <s v="Premier League: How 'spellbinding' and record-breaking day at the bottom unfolded"/>
    <x v="448"/>
    <x v="12928"/>
    <s v="Three huge games, 21 goals and chaos at every turn - how a &quot;spellbinding&quot; day at the bottom of the Premier League unfolded."/>
    <x v="847"/>
    <s v=" How 'spellbinding' and record-breaking day at the bottom unfolded"/>
    <x v="1"/>
    <x v="8"/>
    <s v=""/>
    <s v=""/>
    <s v=""/>
    <s v=""/>
    <s v=""/>
    <s v=""/>
  </r>
  <r>
    <s v="Nottingham Forest 4-3 Southampton: Taiwo Awoniyi's double helps lift Forest out of bottom three"/>
    <x v="448"/>
    <x v="8876"/>
    <s v="Nottingham Forest come out on top in a seven-goal thriller at the City Ground to climb out of the bottom three and leave Southampton on the brink of relegation."/>
    <x v="4181"/>
    <s v=" Taiwo Awoniyi's double helps lift Forest out of bottom three"/>
    <x v="1"/>
    <x v="8"/>
    <s v=""/>
    <s v=""/>
    <s v=""/>
    <s v=""/>
    <s v=""/>
    <s v=""/>
  </r>
  <r>
    <s v="Brighton &amp; Hove Albion 1-5 Everton: Visitors climb out of relegation zone with stunning win"/>
    <x v="448"/>
    <x v="9050"/>
    <s v="Everton produce a superb display of counter-attacking to boost their Premier League survival hopes with a stunning victory to dent Brighton's European ambitions."/>
    <x v="4182"/>
    <s v=" Visitors climb out of relegation zone with stunning win"/>
    <x v="1"/>
    <x v="8"/>
    <s v=""/>
    <s v=""/>
    <s v=""/>
    <s v=""/>
    <s v=""/>
    <s v=""/>
  </r>
  <r>
    <s v="James Maddison says Leicester 'weren't at it' against Fulham"/>
    <x v="448"/>
    <x v="11422"/>
    <s v="Leicester midfielder James Maddison says they are &quot;just not quite right at the minute&quot;, after they drop into the Premier League's bottom three with a 5-3 defeat at Fulham."/>
    <x v="2"/>
    <s v="James Maddison says Leicester 'weren't at it' against Fulham"/>
    <x v="1"/>
    <x v="14"/>
    <s v=""/>
    <s v=""/>
    <s v=""/>
    <s v=""/>
    <s v=""/>
    <s v=""/>
  </r>
  <r>
    <s v="Fulham 5-3 Leicester City: Foxes remain in deep trouble after dismal first-half display"/>
    <x v="448"/>
    <x v="12929"/>
    <s v="Leicester forward James Maddison believes his side were &quot;not hungry enough&quot; in their Premier League loss at Fulham."/>
    <x v="4183"/>
    <s v=" Foxes remain in deep trouble after dismal first-half display"/>
    <x v="1"/>
    <x v="8"/>
    <s v=""/>
    <s v=""/>
    <s v=""/>
    <s v=""/>
    <s v=""/>
    <s v=""/>
  </r>
  <r>
    <s v="Garth Crooks' Team of the Week: Kane, Salah, De Bruyne, Rice, Alisson"/>
    <x v="448"/>
    <x v="12930"/>
    <s v="Which players impressed our football pundit Garth Crooks enough to make his latest Team of the Week?"/>
    <x v="100"/>
    <s v=" Kane, Salah, De Bruyne, Rice, Alisson"/>
    <x v="1"/>
    <x v="8"/>
    <s v=""/>
    <s v=""/>
    <s v=""/>
    <s v=""/>
    <s v=""/>
    <s v=""/>
  </r>
  <r>
    <s v="Badminton Horse Trials: Ros Canter triumphs with biggest winning margin in elite eventing history"/>
    <x v="448"/>
    <x v="12931"/>
    <s v="Britain's Ros Canter produces the biggest winning margin in elite eventing history to win the Badminton Horse Trials."/>
    <x v="4184"/>
    <s v=" Ros Canter triumphs with biggest winning margin in elite eventing history"/>
    <x v="1"/>
    <x v="57"/>
    <s v=""/>
    <s v=""/>
    <s v=""/>
    <s v=""/>
    <s v=""/>
    <s v=""/>
  </r>
  <r>
    <s v="Prince Louis drives digger with Prince of Wales"/>
    <x v="448"/>
    <x v="12932"/>
    <s v="The Prince and Princess of Wales have been joining the Big Help Out with their three children."/>
    <x v="2"/>
    <s v="Prince Louis drives digger with Prince of Wales"/>
    <x v="0"/>
    <x v="2"/>
    <s v=""/>
    <s v=""/>
    <s v=""/>
    <s v=""/>
    <s v=""/>
    <n v="65523273"/>
  </r>
  <r>
    <s v="King and Queen make cameo on American Idol"/>
    <x v="448"/>
    <x v="12933"/>
    <s v="The newly crowned monarchs make a surprise appearance with Katy Perry and Lionel Richie."/>
    <x v="2"/>
    <s v="King and Queen make cameo on American Idol"/>
    <x v="0"/>
    <x v="2"/>
    <s v=""/>
    <s v=""/>
    <s v=""/>
    <s v=""/>
    <s v=""/>
    <n v="65529519"/>
  </r>
  <r>
    <s v="E Jean Carroll: Jury finds Trump sexually abused writer in NY department store"/>
    <x v="450"/>
    <x v="3819"/>
    <s v="It is the first time Mr Trump has been found legally responsible for a sexual assault."/>
    <x v="4185"/>
    <s v=" Jury finds Trump sexually abused writer in NY department store"/>
    <x v="0"/>
    <x v="0"/>
    <s v="Us"/>
    <s v="Canada"/>
    <s v=""/>
    <s v=""/>
    <s v=""/>
    <n v="65531098"/>
  </r>
  <r>
    <s v="Briton pleads guilty in US to 2020 Twitter hack"/>
    <x v="450"/>
    <x v="12835"/>
    <s v="It was probably the most high-profile hack in social media history, hitting dozens of famous accounts."/>
    <x v="2"/>
    <s v="Briton pleads guilty in US to 2020 Twitter hack"/>
    <x v="0"/>
    <x v="4"/>
    <s v=""/>
    <s v=""/>
    <s v=""/>
    <s v=""/>
    <s v=""/>
    <n v="65540901"/>
  </r>
  <r>
    <s v="Poor diabetes care may be behind 7,000 excess deaths"/>
    <x v="450"/>
    <x v="12934"/>
    <s v="More than half of people with diabetes missed out on vital checks last year, charity Diabetes UK says."/>
    <x v="2"/>
    <s v="Poor diabetes care may be behind 7,000 excess deaths"/>
    <x v="0"/>
    <x v="13"/>
    <s v=""/>
    <s v=""/>
    <s v=""/>
    <s v=""/>
    <s v=""/>
    <n v="65534494"/>
  </r>
  <r>
    <s v="Baby born from three people's DNA in UK first"/>
    <x v="449"/>
    <x v="12935"/>
    <s v="Most of the baby's DNA comes from their two parents, with a small percentage from a donor."/>
    <x v="2"/>
    <s v="Baby born from three people's DNA in UK first"/>
    <x v="0"/>
    <x v="18"/>
    <s v="Environment"/>
    <s v=""/>
    <s v=""/>
    <s v=""/>
    <s v=""/>
    <n v="65538866"/>
  </r>
  <r>
    <s v="Eurovision 2023: Sweden qualifies but Ireland is out of the final"/>
    <x v="449"/>
    <x v="12936"/>
    <s v="Ireland's Wild Youth and Latvia's Sudden Lights are among the acts going home after the first semi-final."/>
    <x v="2193"/>
    <s v=" Sweden qualifies but Ireland is out of the final"/>
    <x v="0"/>
    <x v="7"/>
    <s v="Arts"/>
    <s v=""/>
    <s v=""/>
    <s v=""/>
    <s v=""/>
    <n v="65540160"/>
  </r>
  <r>
    <s v="'Shocking' lack of evidence on antidepressants for chronic pain"/>
    <x v="450"/>
    <x v="2369"/>
    <s v="Hundreds of thousands are prescribed medication without enough scientific proof it helps, UK experts say."/>
    <x v="2"/>
    <s v="'Shocking' lack of evidence on antidepressants for chronic pain"/>
    <x v="0"/>
    <x v="13"/>
    <s v=""/>
    <s v=""/>
    <s v=""/>
    <s v=""/>
    <s v=""/>
    <n v="65532464"/>
  </r>
  <r>
    <s v="George Santos: Republican congressman facing charges in federal probe"/>
    <x v="450"/>
    <x v="12937"/>
    <s v="New York Republican George Santos is facing multiple investigations related to a series of scandals."/>
    <x v="4186"/>
    <s v=" Republican congressman facing charges in federal probe"/>
    <x v="0"/>
    <x v="0"/>
    <s v="Us"/>
    <s v="Canada"/>
    <s v=""/>
    <s v=""/>
    <s v=""/>
    <n v="65540414"/>
  </r>
  <r>
    <s v="Met chief Mark Rowley defends officers over Coronation arrests"/>
    <x v="449"/>
    <x v="12938"/>
    <s v="Sir Mark Rowley said it was &quot;unfortunate&quot; those who were arrested were unable to protest, but he supported officers."/>
    <x v="2"/>
    <s v="Met chief Mark Rowley defends officers over Coronation arrests"/>
    <x v="0"/>
    <x v="2"/>
    <s v=""/>
    <s v=""/>
    <s v=""/>
    <s v=""/>
    <s v=""/>
    <n v="65537069"/>
  </r>
  <r>
    <s v="Lib Dem peer in bid to block Illegal Migration Bill"/>
    <x v="449"/>
    <x v="12939"/>
    <s v="The bill, which has already been approved by MPs, aims to stop people crossing the Channel in small boats."/>
    <x v="2"/>
    <s v="Lib Dem peer in bid to block Illegal Migration Bill"/>
    <x v="0"/>
    <x v="2"/>
    <s v="Politics"/>
    <s v=""/>
    <s v=""/>
    <s v=""/>
    <s v=""/>
    <n v="65535784"/>
  </r>
  <r>
    <s v="Real Madrid 1-1 Manchester City: Kevin de Bruyne helps City draw Champions League first leg"/>
    <x v="449"/>
    <x v="12940"/>
    <s v="Kevin de Bruyne's screamer earns Manchester City a Champions League semi-final first-leg draw at Real Madrid to keep their dream of a Treble on track."/>
    <x v="4187"/>
    <s v=" Kevin de Bruyne helps City draw Champions League first leg"/>
    <x v="1"/>
    <x v="8"/>
    <s v=""/>
    <s v=""/>
    <s v=""/>
    <s v=""/>
    <s v=""/>
    <s v=""/>
  </r>
  <r>
    <s v="Russia's future rests on Ukraine war, Putin tells Victory Day parade"/>
    <x v="449"/>
    <x v="12941"/>
    <s v="The defiant president praises his troops as Russia's military might is displayed in Moscow's Red Square."/>
    <x v="2"/>
    <s v="Russia's future rests on Ukraine war, Putin tells Victory Day parade"/>
    <x v="0"/>
    <x v="0"/>
    <s v="Europe"/>
    <s v=""/>
    <s v=""/>
    <s v=""/>
    <s v=""/>
    <n v="65532088"/>
  </r>
  <r>
    <s v="Finance worker found dead in Spanish holiday villa"/>
    <x v="449"/>
    <x v="2634"/>
    <s v="Jaime Carsi, from Edinburgh, died after a suspected carbon monoxide leak at a holiday home in Spain."/>
    <x v="2"/>
    <s v="Finance worker found dead in Spanish holiday villa"/>
    <x v="0"/>
    <x v="2"/>
    <s v="Scotland"/>
    <s v="Edinburgh"/>
    <s v="East"/>
    <s v="Fife"/>
    <s v=""/>
    <n v="65538788"/>
  </r>
  <r>
    <s v="Newspaper headlines: Trump ordered to pay sex abuse accuser $5m by jury"/>
    <x v="449"/>
    <x v="12942"/>
    <s v="Wednesday's paper front pages mainly focus on a damaging court finding against the former US President."/>
    <x v="94"/>
    <s v=" Trump ordered to pay sex abuse accuser $5m by jury"/>
    <x v="0"/>
    <x v="5"/>
    <s v="The"/>
    <s v="Papers"/>
    <s v=""/>
    <s v=""/>
    <s v=""/>
    <n v="65540570"/>
  </r>
  <r>
    <s v="Chris Mason: New protest law collides with Coronation"/>
    <x v="449"/>
    <x v="12943"/>
    <s v="Ministers say they are committed to the legislation, which came into force days before the Coronation."/>
    <x v="1012"/>
    <s v=" New protest law collides with Coronation"/>
    <x v="0"/>
    <x v="2"/>
    <s v="Politics"/>
    <s v=""/>
    <s v=""/>
    <s v=""/>
    <s v=""/>
    <n v="65540270"/>
  </r>
  <r>
    <s v="Cheng Lei: 1,000 days imprisoned in China for an unknown reason"/>
    <x v="449"/>
    <x v="11443"/>
    <s v="Australian journalist Cheng Lei's partner tells the BBC he hopes for an end to her &quot;awful situation&quot;."/>
    <x v="4188"/>
    <s v=" 1,000 days imprisoned in China for an unknown reason"/>
    <x v="0"/>
    <x v="0"/>
    <s v="Asia"/>
    <s v="China"/>
    <s v=""/>
    <s v=""/>
    <s v=""/>
    <n v="65530105"/>
  </r>
  <r>
    <s v="Champions League: 'Something like a war' - Inter &amp; AC Milan's 2005 quarter-final battle"/>
    <x v="450"/>
    <x v="600"/>
    <s v="Suspicion and frustration flared into crowd unrest and, in the background, an iconic image of a historic rivalry was captured."/>
    <x v="419"/>
    <s v=" 'Something like a war' - Inter &amp; AC Milan's 2005 quarter-final battle"/>
    <x v="1"/>
    <x v="8"/>
    <s v=""/>
    <s v=""/>
    <s v=""/>
    <s v=""/>
    <s v=""/>
    <s v=""/>
  </r>
  <r>
    <s v="India’s booming population needs more women at work"/>
    <x v="449"/>
    <x v="12944"/>
    <s v="More women must join the workforce for India to reap its demographic potential - but it's not easy."/>
    <x v="2"/>
    <s v="India’s booming population needs more women at work"/>
    <x v="0"/>
    <x v="0"/>
    <s v="Asia"/>
    <s v="India"/>
    <s v=""/>
    <s v=""/>
    <s v=""/>
    <n v="65530408"/>
  </r>
  <r>
    <s v="Russia's 'nervous' Victory Day parade... in 78 seconds"/>
    <x v="449"/>
    <x v="12945"/>
    <s v="The BBC's Will Vernon in Moscow explains why recent events are casting a shadow on celebrations."/>
    <x v="2"/>
    <s v="Russia's 'nervous' Victory Day parade... in 78 seconds"/>
    <x v="0"/>
    <x v="0"/>
    <s v="Europe"/>
    <s v=""/>
    <s v=""/>
    <s v=""/>
    <s v=""/>
    <n v="65535468"/>
  </r>
  <r>
    <s v="Ros Atkins on... the Coronation arrests"/>
    <x v="449"/>
    <x v="12946"/>
    <s v="The BBC’s Analysis Editor examines the circumstances around the arrest of anti-monarchy protesters."/>
    <x v="2"/>
    <s v="Ros Atkins on... the Coronation arrests"/>
    <x v="0"/>
    <x v="2"/>
    <s v=""/>
    <s v=""/>
    <s v=""/>
    <s v=""/>
    <s v=""/>
    <n v="65540100"/>
  </r>
  <r>
    <s v="'It's the president's fault': Turkey votes after quake"/>
    <x v="449"/>
    <x v="12947"/>
    <s v="On the ruined streets, some blame the president while others tell the BBC the disaster was unavoidable."/>
    <x v="4189"/>
    <s v=" Turkey votes after quake"/>
    <x v="0"/>
    <x v="0"/>
    <s v="Europe"/>
    <s v=""/>
    <s v=""/>
    <s v=""/>
    <s v=""/>
    <n v="65275921"/>
  </r>
  <r>
    <s v="Could Hugo the west end cat change the law?"/>
    <x v="449"/>
    <x v="12948"/>
    <s v="Campaigners say a driver who left a cat to die in Edinburgh should have been legally bound to stop."/>
    <x v="2"/>
    <s v="Could Hugo the west end cat change the law?"/>
    <x v="0"/>
    <x v="2"/>
    <s v="Scotland"/>
    <s v="Edinburgh"/>
    <s v="East"/>
    <s v="Fife"/>
    <s v=""/>
    <n v="65532572"/>
  </r>
  <r>
    <s v="Tens of thousands celebrate Burnley's Championship title win"/>
    <x v="449"/>
    <x v="3948"/>
    <s v="The team went in an open-top bus parade through the town to the Clarets' Turf Moor ground."/>
    <x v="2"/>
    <s v="Tens of thousands celebrate Burnley's Championship title win"/>
    <x v="0"/>
    <x v="2"/>
    <s v="England"/>
    <s v="Lancashire"/>
    <s v=""/>
    <s v=""/>
    <s v=""/>
    <n v="65538346"/>
  </r>
  <r>
    <s v="King Charles visits site of Cambridge University's £58m net zero laboratory"/>
    <x v="449"/>
    <x v="12949"/>
    <s v="King Charles III visits the site where a £58m laboratory will be built to support net zero aviation"/>
    <x v="2"/>
    <s v="King Charles visits site of Cambridge University's £58m net zero laboratory"/>
    <x v="0"/>
    <x v="2"/>
    <s v="England"/>
    <s v="Cambridgeshire"/>
    <s v=""/>
    <s v=""/>
    <s v=""/>
    <n v="65536806"/>
  </r>
  <r>
    <s v="Children's commissioner: Pornography affecting 8-year-olds' behaviour"/>
    <x v="449"/>
    <x v="1514"/>
    <s v="Schools need to improve education and parents to set boundaries, the children's commissioner says."/>
    <x v="4190"/>
    <s v=" Pornography affecting 8-year-olds' behaviour"/>
    <x v="0"/>
    <x v="4"/>
    <s v=""/>
    <s v=""/>
    <s v=""/>
    <s v=""/>
    <s v=""/>
    <n v="65534354"/>
  </r>
  <r>
    <s v="Emerade adrenaline pen users urged to swap brands"/>
    <x v="449"/>
    <x v="12950"/>
    <s v="Users of Emerade pens, which treat anaphylaxis, are being warned to change to another brand."/>
    <x v="2"/>
    <s v="Emerade adrenaline pen users urged to swap brands"/>
    <x v="0"/>
    <x v="13"/>
    <s v=""/>
    <s v=""/>
    <s v=""/>
    <s v=""/>
    <s v=""/>
    <n v="65537820"/>
  </r>
  <r>
    <s v="GB News broke rules over Covid jab claims - Ofcom"/>
    <x v="449"/>
    <x v="1282"/>
    <s v="The regulator said the channel did not do enough to protect viewers from potentially harmful content."/>
    <x v="2"/>
    <s v="GB News broke rules over Covid jab claims - Ofcom"/>
    <x v="0"/>
    <x v="7"/>
    <s v="Arts"/>
    <s v=""/>
    <s v=""/>
    <s v=""/>
    <s v=""/>
    <n v="65532879"/>
  </r>
  <r>
    <s v="'What century were they living in?' - Pegula on Madrid Open sexism row"/>
    <x v="449"/>
    <x v="12951"/>
    <s v="Jessica Pegula criticises Madrid Open organisers after she and her fellow doubles finalists are not allowed to make speeches after the match."/>
    <x v="2"/>
    <s v="'What century were they living in?' - Pegula on Madrid Open sexism row"/>
    <x v="1"/>
    <x v="19"/>
    <s v=""/>
    <s v=""/>
    <s v=""/>
    <s v=""/>
    <s v=""/>
    <s v=""/>
  </r>
  <r>
    <s v="Skipton launches deposit-free mortgage aimed at renters"/>
    <x v="449"/>
    <x v="12952"/>
    <s v="The product requires a good credit history, but does not need the financial backing of family or friends."/>
    <x v="2"/>
    <s v="Skipton launches deposit-free mortgage aimed at renters"/>
    <x v="0"/>
    <x v="1"/>
    <s v=""/>
    <s v=""/>
    <s v=""/>
    <s v=""/>
    <s v=""/>
    <n v="65498421"/>
  </r>
  <r>
    <s v="Firms told to cut down on alcohol at work parties"/>
    <x v="449"/>
    <x v="12953"/>
    <s v="It comes as a new survey suggests one in three managers have seen inappropriate behaviour at work events."/>
    <x v="2"/>
    <s v="Firms told to cut down on alcohol at work parties"/>
    <x v="0"/>
    <x v="1"/>
    <s v=""/>
    <s v=""/>
    <s v=""/>
    <s v=""/>
    <s v=""/>
    <n v="65468218"/>
  </r>
  <r>
    <s v="Sainsbury's cuts own-brand bread and butter prices"/>
    <x v="449"/>
    <x v="12954"/>
    <s v="Supermarkets have been criticised for not passing on wholesale price falls quickly enough."/>
    <x v="2"/>
    <s v="Sainsbury's cuts own-brand bread and butter prices"/>
    <x v="0"/>
    <x v="1"/>
    <s v=""/>
    <s v=""/>
    <s v=""/>
    <s v=""/>
    <s v=""/>
    <n v="65531197"/>
  </r>
  <r>
    <s v="Liam Smith v Chris Eubank Jr 2: Rematch rescheduled for 1 July in Manchester"/>
    <x v="449"/>
    <x v="12955"/>
    <s v="Liam Smith's rematch with Chris Eubank Jr is pushed back to 1 July because of an injury to the Liverpudlian."/>
    <x v="4191"/>
    <s v=" Rematch rescheduled for 1 July in Manchester"/>
    <x v="1"/>
    <x v="20"/>
    <s v=""/>
    <s v=""/>
    <s v=""/>
    <s v=""/>
    <s v=""/>
    <s v=""/>
  </r>
  <r>
    <s v="Last athlete finishes 5,000m in downpour - six minutes after winner"/>
    <x v="449"/>
    <x v="12956"/>
    <s v="Watch as Cambodia's Bou Samnang digs deep to finish the women's 5,000m nearly six minutes after the winner in torrential rain at the Southeast Asian Games in Phnom Penh."/>
    <x v="2"/>
    <s v="Last athlete finishes 5,000m in downpour - six minutes after winner"/>
    <x v="1"/>
    <x v="14"/>
    <s v=""/>
    <s v=""/>
    <s v=""/>
    <s v=""/>
    <s v=""/>
    <s v=""/>
  </r>
  <r>
    <s v="Ireland v Bangladesh: South Africa pip Ireland to automatic World Cup spot after ODI washout"/>
    <x v="449"/>
    <x v="12957"/>
    <s v="A washout in the opening one-day international between Ireland and Bangladesh sees South Africa pip Ireland to the final automatic World Cup spot."/>
    <x v="4192"/>
    <s v=" South Africa pip Ireland to automatic World Cup spot after ODI washout"/>
    <x v="1"/>
    <x v="9"/>
    <s v=""/>
    <s v=""/>
    <s v=""/>
    <s v=""/>
    <s v=""/>
    <s v=""/>
  </r>
  <r>
    <s v="Real Madrid 1-1 Man City: Jack Grealish says City are 'unstoppable' at home but who will win?"/>
    <x v="449"/>
    <x v="12958"/>
    <s v="Jack Grealish says Manchester City will feel &quot;unstoppable&quot; when they host Real Madrid in a finely balanced second leg of their Champions League semi-final."/>
    <x v="4193"/>
    <s v=" Jack Grealish says City are 'unstoppable' at home but who will win?"/>
    <x v="1"/>
    <x v="8"/>
    <s v=""/>
    <s v=""/>
    <s v=""/>
    <s v=""/>
    <s v=""/>
    <s v=""/>
  </r>
  <r>
    <s v="AC Milan v Inter Milan: Oliver Giroud 'more motivated than ever' as he eyes another Champions League final"/>
    <x v="449"/>
    <x v="12959"/>
    <s v="AC Milan striker Olivier Giroud says he is &quot;more motivated than ever&quot; at the age of 36 as he attempts to win a second Champions League title."/>
    <x v="4194"/>
    <s v=" Oliver Giroud 'more motivated than ever' as he eyes another Champions League final"/>
    <x v="1"/>
    <x v="8"/>
    <s v=""/>
    <s v=""/>
    <s v=""/>
    <s v=""/>
    <s v=""/>
    <s v=""/>
  </r>
  <r>
    <s v="Partick Thistle 4-3 Queen's Park: Brian Graham's late strike gives hosts play-off first-leg win"/>
    <x v="449"/>
    <x v="12960"/>
    <s v="Partick Thistle edge a seven-goal thriller in the first leg of their Scottish Premiership play-off quarter-final against Queen's Park thanks to Brian Graham's late strike."/>
    <x v="4195"/>
    <s v=" Brian Graham's late strike gives hosts play-off first-leg win"/>
    <x v="1"/>
    <x v="8"/>
    <s v=""/>
    <s v=""/>
    <s v=""/>
    <s v=""/>
    <s v=""/>
    <s v=""/>
  </r>
  <r>
    <s v="Eurovision 2023: Fans 'already in love with Liverpool'"/>
    <x v="450"/>
    <x v="869"/>
    <s v="Song contest fever sweeps this year's host city as fans from Europe and beyond join locals."/>
    <x v="2193"/>
    <s v=" Fans 'already in love with Liverpool'"/>
    <x v="0"/>
    <x v="7"/>
    <s v="Arts"/>
    <s v=""/>
    <s v=""/>
    <s v=""/>
    <s v=""/>
    <n v="65532014"/>
  </r>
  <r>
    <s v="Eurovision 2023: Fans travel to Liverpool for contest"/>
    <x v="449"/>
    <x v="12961"/>
    <s v="The 11:43 train from Euston to Liverpool became the Eurovision Express as fans travelled up for the contest."/>
    <x v="2193"/>
    <s v=" Fans travel to Liverpool for contest"/>
    <x v="0"/>
    <x v="7"/>
    <s v="Arts"/>
    <s v=""/>
    <s v=""/>
    <s v=""/>
    <s v=""/>
    <n v="65539720"/>
  </r>
  <r>
    <s v="Eurovision 2023: Meet the volunteers from Ukraine"/>
    <x v="450"/>
    <x v="12962"/>
    <s v="Why some Ukrainians want to help the city hosting Eurovision on their country's behalf."/>
    <x v="2193"/>
    <s v=" Meet the volunteers from Ukraine"/>
    <x v="0"/>
    <x v="7"/>
    <s v="Arts"/>
    <s v=""/>
    <s v=""/>
    <s v=""/>
    <s v=""/>
    <n v="65495985"/>
  </r>
  <r>
    <s v="How Eurovision became an LGBTQ+ safe space"/>
    <x v="450"/>
    <x v="5687"/>
    <s v="Jamie McLoughlin explores how the song contest has been a support to the community for decades."/>
    <x v="2"/>
    <s v="How Eurovision became an LGBTQ+ safe space"/>
    <x v="0"/>
    <x v="7"/>
    <s v="Arts"/>
    <s v=""/>
    <s v=""/>
    <s v=""/>
    <s v=""/>
    <n v="65485540"/>
  </r>
  <r>
    <s v="The most iconic Eurovision performances from night one"/>
    <x v="449"/>
    <x v="12963"/>
    <s v="The first semi-final is over in Liverpool - here's what you might have missed in 60 seconds."/>
    <x v="2"/>
    <s v="The most iconic Eurovision performances from night one"/>
    <x v="0"/>
    <x v="7"/>
    <s v="Arts"/>
    <s v=""/>
    <s v=""/>
    <s v=""/>
    <s v=""/>
    <n v="65540108"/>
  </r>
  <r>
    <s v="Watch the best Eurovision bloopers in 60 seconds"/>
    <x v="449"/>
    <x v="12964"/>
    <s v="Eurovision has been broadcasting live for decades - which has led to a number of slip-ups."/>
    <x v="2"/>
    <s v="Watch the best Eurovision bloopers in 60 seconds"/>
    <x v="0"/>
    <x v="7"/>
    <s v="Arts"/>
    <s v=""/>
    <s v=""/>
    <s v=""/>
    <s v=""/>
    <n v="65406248"/>
  </r>
  <r>
    <s v="Eurovision 2023: 'Liverpool has welcomed us with open arms'"/>
    <x v="448"/>
    <x v="12965"/>
    <s v="Anna Ekvist, 36, says people in the city have helped refugees feel &quot;part of the Liverpool family&quot;."/>
    <x v="2193"/>
    <s v=" 'Liverpool has welcomed us with open arms'"/>
    <x v="0"/>
    <x v="2"/>
    <s v="England"/>
    <s v="Merseyside"/>
    <s v=""/>
    <s v=""/>
    <s v=""/>
    <n v="65399190"/>
  </r>
  <r>
    <s v="Eurovision Q&amp;A: Käärijä is Finland's Cha Cha Charmer"/>
    <x v="449"/>
    <x v="12966"/>
    <s v="The singer's unforgettable mash-up of industrial metal and hyperpop is among the bookie's favourites."/>
    <x v="4170"/>
    <s v=" Käärijä is Finland's Cha Cha Charmer"/>
    <x v="0"/>
    <x v="7"/>
    <s v="Arts"/>
    <s v=""/>
    <s v=""/>
    <s v=""/>
    <s v=""/>
    <n v="65473482"/>
  </r>
  <r>
    <s v="Cost of living: 'I worry about money more than my uni assignments'"/>
    <x v="433"/>
    <x v="12967"/>
    <s v="BBC News spoke to two students who say the cost-of-living crisis is taking its toll on their studies."/>
    <x v="33"/>
    <s v=" 'I worry about money more than my uni assignments'"/>
    <x v="0"/>
    <x v="2"/>
    <s v="England"/>
    <s v="Nottinghamshire"/>
    <s v=""/>
    <s v=""/>
    <s v=""/>
    <n v="65301400"/>
  </r>
  <r>
    <s v="Plaid Cymru leader Adam Price quits after damning report"/>
    <x v="451"/>
    <x v="3067"/>
    <s v="Adam Price quits after review found misogyny, harassment and bullying in his party."/>
    <x v="2"/>
    <s v="Plaid Cymru leader Adam Price quits after damning report"/>
    <x v="0"/>
    <x v="2"/>
    <s v="Wales"/>
    <s v=""/>
    <s v=""/>
    <s v=""/>
    <s v=""/>
    <n v="65553413"/>
  </r>
  <r>
    <s v="Texas braces for worst as migrant rule change looms"/>
    <x v="450"/>
    <x v="12968"/>
    <s v="US officials say disinformation spread by smugglers is fuelling a surge of migrants on the border."/>
    <x v="2"/>
    <s v="Texas braces for worst as migrant rule change looms"/>
    <x v="0"/>
    <x v="0"/>
    <s v="Us"/>
    <s v="Canada"/>
    <s v=""/>
    <s v=""/>
    <s v=""/>
    <n v="65552877"/>
  </r>
  <r>
    <s v="Israeli air strike kills missile commander in Gaza"/>
    <x v="451"/>
    <x v="12969"/>
    <s v="A pre-dawn air strike kills a top Palestinian Islamic Jihad commander and one other person."/>
    <x v="2"/>
    <s v="Israeli air strike kills missile commander in Gaza"/>
    <x v="0"/>
    <x v="0"/>
    <s v="Middle"/>
    <s v="East"/>
    <s v=""/>
    <s v=""/>
    <s v=""/>
    <n v="65553728"/>
  </r>
  <r>
    <s v="Piers Morgan says he was not aware of phone hacking at Daily Mirror"/>
    <x v="450"/>
    <x v="11314"/>
    <s v="The former newspaper editor tells the BBC phone hacking is wrong and &quot;shouldn't have been happening&quot;."/>
    <x v="2"/>
    <s v="Piers Morgan says he was not aware of phone hacking at Daily Mirror"/>
    <x v="0"/>
    <x v="7"/>
    <s v="Arts"/>
    <s v=""/>
    <s v=""/>
    <s v=""/>
    <s v=""/>
    <n v="65531864"/>
  </r>
  <r>
    <s v="Brexit: Ministers to ditch deadline to scrap retained EU laws"/>
    <x v="450"/>
    <x v="9297"/>
    <s v="The end-of-year timetable had sparked concern that important legislation could fall away by accident."/>
    <x v="75"/>
    <s v=" Ministers to ditch deadline to scrap retained EU laws"/>
    <x v="0"/>
    <x v="2"/>
    <s v="Politics"/>
    <s v=""/>
    <s v=""/>
    <s v=""/>
    <s v=""/>
    <n v="65546319"/>
  </r>
  <r>
    <s v="BBC editor (and Eurovision superfan) plays 10 nostalgic hits"/>
    <x v="450"/>
    <x v="12970"/>
    <s v="Russia Editor Steve Rosenberg takes a brief break from the day job to indulge his musical passion."/>
    <x v="2"/>
    <s v="BBC editor (and Eurovision superfan) plays 10 nostalgic hits"/>
    <x v="0"/>
    <x v="7"/>
    <s v="Arts"/>
    <s v=""/>
    <s v=""/>
    <s v=""/>
    <s v=""/>
    <n v="65552525"/>
  </r>
  <r>
    <s v="Warning UK losing £2,300 per minute to fraud"/>
    <x v="451"/>
    <x v="2632"/>
    <s v="Bank industry group UK Finance calls for tech firms to help reimburse fraud victims."/>
    <x v="2"/>
    <s v="Warning UK losing £2,300 per minute to fraud"/>
    <x v="0"/>
    <x v="1"/>
    <s v=""/>
    <s v=""/>
    <s v=""/>
    <s v=""/>
    <s v=""/>
    <n v="65545247"/>
  </r>
  <r>
    <s v="Renewable energy projects worth billions stuck on hold"/>
    <x v="451"/>
    <x v="12971"/>
    <s v="Major renewable energy projects being delayed by more than 10 years as grid reaches capacity."/>
    <x v="2"/>
    <s v="Renewable energy projects worth billions stuck on hold"/>
    <x v="0"/>
    <x v="18"/>
    <s v="Environment"/>
    <s v=""/>
    <s v=""/>
    <s v=""/>
    <s v=""/>
    <n v="65500339"/>
  </r>
  <r>
    <s v="Harry blames press intrusion for Chelsy break-up"/>
    <x v="450"/>
    <x v="12972"/>
    <s v="The prince said Ms Davy decided &quot;a royal life was not for her&quot;, as his High Court case against Mirror Group Newspapers begins."/>
    <x v="2"/>
    <s v="Harry blames press intrusion for Chelsy break-up"/>
    <x v="0"/>
    <x v="2"/>
    <s v=""/>
    <s v=""/>
    <s v=""/>
    <s v=""/>
    <s v=""/>
    <n v="65550021"/>
  </r>
  <r>
    <s v="Imran Khan: Why was the former Pakistan PM arrested?"/>
    <x v="450"/>
    <x v="8708"/>
    <s v="The former prime minister's dramatic arrest has escalated political turmoil in crisis-hit Pakistan."/>
    <x v="378"/>
    <s v=" Why was the former Pakistan PM arrested?"/>
    <x v="0"/>
    <x v="0"/>
    <s v="Asia"/>
    <s v=""/>
    <s v=""/>
    <s v=""/>
    <s v=""/>
    <n v="65541518"/>
  </r>
  <r>
    <s v="Boris Johnson's taxpayer-funded legal bill rises to £245,000"/>
    <x v="450"/>
    <x v="12973"/>
    <s v="The BBC has found the Treasury did not sign off the decision to use taxpayer funds to foot the bill."/>
    <x v="2"/>
    <s v="Boris Johnson's taxpayer-funded legal bill rises to £245,000"/>
    <x v="0"/>
    <x v="2"/>
    <s v="Politics"/>
    <s v=""/>
    <s v=""/>
    <s v=""/>
    <s v=""/>
    <n v="65401587"/>
  </r>
  <r>
    <s v="Google brings AI to search as it vies with Microsoft"/>
    <x v="450"/>
    <x v="6591"/>
    <s v="The firm is rolling out artificial intelligence to its core search engine, after Microsoft did similar with ChatGPT."/>
    <x v="2"/>
    <s v="Google brings AI to search as it vies with Microsoft"/>
    <x v="0"/>
    <x v="4"/>
    <s v=""/>
    <s v=""/>
    <s v=""/>
    <s v=""/>
    <s v=""/>
    <n v="65545864"/>
  </r>
  <r>
    <s v="Updated DNA map better reflects human diversity"/>
    <x v="450"/>
    <x v="12974"/>
    <s v="Researchers produce a new version of the human genome that could improve medical treatments."/>
    <x v="2"/>
    <s v="Updated DNA map better reflects human diversity"/>
    <x v="0"/>
    <x v="18"/>
    <s v="Environment"/>
    <s v=""/>
    <s v=""/>
    <s v=""/>
    <s v=""/>
    <n v="65539594"/>
  </r>
  <r>
    <s v="Newspaper headlines: Welby 'clashes with ministers' over small boats bill"/>
    <x v="450"/>
    <x v="12975"/>
    <s v="The Archbishop of Canterbury's criticism of the government's migrant strategy leads many front pages."/>
    <x v="94"/>
    <s v=" Welby 'clashes with ministers' over small boats bill"/>
    <x v="0"/>
    <x v="5"/>
    <s v="The"/>
    <s v="Papers"/>
    <s v=""/>
    <s v=""/>
    <s v=""/>
    <n v="65553288"/>
  </r>
  <r>
    <s v="Confectionery firms try to sugar coat price rises"/>
    <x v="451"/>
    <x v="4798"/>
    <s v="Makers of sweets and chocolates are aiming to shield customers from their higher costs."/>
    <x v="2"/>
    <s v="Confectionery firms try to sugar coat price rises"/>
    <x v="0"/>
    <x v="1"/>
    <s v=""/>
    <s v=""/>
    <s v=""/>
    <s v=""/>
    <s v=""/>
    <n v="65532112"/>
  </r>
  <r>
    <s v="Autistic girl stuck on general hospital ward for months"/>
    <x v="450"/>
    <x v="6536"/>
    <s v="Experts say it was the wrong place for the 16-year-old, but she had nowhere else to go."/>
    <x v="2"/>
    <s v="Autistic girl stuck on general hospital ward for months"/>
    <x v="0"/>
    <x v="2"/>
    <s v=""/>
    <s v=""/>
    <s v=""/>
    <s v=""/>
    <s v=""/>
    <n v="65531686"/>
  </r>
  <r>
    <s v="Eurovision Q&amp;A: Sweden's returning champion, Loreen"/>
    <x v="451"/>
    <x v="12976"/>
    <s v="The bookmaker's favourite could be the first woman to win the Eurovision Song Contest twice."/>
    <x v="4170"/>
    <s v=" Sweden's returning champion, Loreen"/>
    <x v="0"/>
    <x v="7"/>
    <s v="Arts"/>
    <s v=""/>
    <s v=""/>
    <s v=""/>
    <s v=""/>
    <n v="65539426"/>
  </r>
  <r>
    <s v="The Kerala Story: Why an Indian film on Islamic State is so controversial"/>
    <x v="450"/>
    <x v="12977"/>
    <s v="The film has faced legal challenges and been banned by one state, but is performing well at the box office."/>
    <x v="4196"/>
    <s v=" Why an Indian film on Islamic State is so controversial"/>
    <x v="0"/>
    <x v="0"/>
    <s v="Asia"/>
    <s v="India"/>
    <s v=""/>
    <s v=""/>
    <s v=""/>
    <n v="65481927"/>
  </r>
  <r>
    <s v="What is Republican congressman George Santos accused of?"/>
    <x v="450"/>
    <x v="12978"/>
    <s v="The Republican lawmaker from New York faces 13 charges including fraud and theft of public funds."/>
    <x v="2"/>
    <s v="What is Republican congressman George Santos accused of?"/>
    <x v="0"/>
    <x v="0"/>
    <s v="Us"/>
    <s v="Canada"/>
    <s v=""/>
    <s v=""/>
    <s v=""/>
    <n v="65539700"/>
  </r>
  <r>
    <s v="Nigeria Benin Bronzes: Buhari declaration 'blindsides' museum officials"/>
    <x v="450"/>
    <x v="12979"/>
    <s v="Nigeria's president says all Bronzes belong to the Oba of Benin throwing return deals into confusion."/>
    <x v="4197"/>
    <s v=" Buhari declaration 'blindsides' museum officials"/>
    <x v="0"/>
    <x v="0"/>
    <s v="Africa"/>
    <s v=""/>
    <s v=""/>
    <s v=""/>
    <s v=""/>
    <n v="65531736"/>
  </r>
  <r>
    <s v="How Republican women reacted to Trump civil case"/>
    <x v="450"/>
    <x v="12980"/>
    <s v="US women voters told the BBC how they think the trial will affect Donald Trump's image and his 2024 run."/>
    <x v="2"/>
    <s v="How Republican women reacted to Trump civil case"/>
    <x v="0"/>
    <x v="0"/>
    <s v="Us"/>
    <s v="Canada"/>
    <s v=""/>
    <s v=""/>
    <s v=""/>
    <n v="65540838"/>
  </r>
  <r>
    <s v="Who the hell are Teya and Salena? Eurovision Q&amp;A"/>
    <x v="450"/>
    <x v="1645"/>
    <s v="The Austrian duo are among this year's favourites, with a song about being possessed by a dead poet."/>
    <x v="2"/>
    <s v="Who the hell are Teya and Salena? Eurovision Q&amp;A"/>
    <x v="0"/>
    <x v="7"/>
    <s v="Arts"/>
    <s v=""/>
    <s v=""/>
    <s v=""/>
    <s v=""/>
    <n v="65527919"/>
  </r>
  <r>
    <s v="Turkey elections: Erdogan and Kilicdaroglu offer stark choices for presidency"/>
    <x v="450"/>
    <x v="12981"/>
    <s v="Turks are at a historic turning point, facing dramatically different visions of their country."/>
    <x v="4198"/>
    <s v=" Erdogan and Kilicdaroglu offer stark choices for presidency"/>
    <x v="0"/>
    <x v="0"/>
    <s v="Europe"/>
    <s v=""/>
    <s v=""/>
    <s v=""/>
    <s v=""/>
    <n v="65483654"/>
  </r>
  <r>
    <s v="Coronation protests: MPs to examine policing of protesters"/>
    <x v="450"/>
    <x v="12982"/>
    <s v="The arrests of six anti-monarchy protesters will be discussed by MPs at a committee next week."/>
    <x v="4199"/>
    <s v=" MPs to examine policing of protesters"/>
    <x v="0"/>
    <x v="2"/>
    <s v=""/>
    <s v=""/>
    <s v=""/>
    <s v=""/>
    <s v=""/>
    <n v="65542558"/>
  </r>
  <r>
    <s v="Lionesses Beth Mead and Lucy Bronze receive their MBEs"/>
    <x v="450"/>
    <x v="12983"/>
    <s v="England and Arsenal forward Beth Mead says she is &quot;ahead of schedule&quot; in the recovery from her anterior cruciate ligament injury but is unsure whether she will be fit for the World Cup."/>
    <x v="2"/>
    <s v="Lionesses Beth Mead and Lucy Bronze receive their MBEs"/>
    <x v="1"/>
    <x v="8"/>
    <s v=""/>
    <s v=""/>
    <s v=""/>
    <s v=""/>
    <s v=""/>
    <s v=""/>
  </r>
  <r>
    <s v="Luton Town: Could Kenilworth Road host Premier League football?"/>
    <x v="451"/>
    <x v="12984"/>
    <s v="One of England's most famous grounds would need a major upgrade if Luton Town are promoted."/>
    <x v="4200"/>
    <s v=" Could Kenilworth Road host Premier League football?"/>
    <x v="0"/>
    <x v="2"/>
    <s v="England"/>
    <s v="Beds"/>
    <s v="Bucks"/>
    <s v="Herts"/>
    <s v=""/>
    <n v="65483745"/>
  </r>
  <r>
    <s v="Ukraine war: Inside the fight for the last streets of Bakhmut"/>
    <x v="450"/>
    <x v="12985"/>
    <s v="The eastern city is a crumpled, skeletal wreck. But Ukraine knows losing it could be costly."/>
    <x v="5"/>
    <s v=" Inside the fight for the last streets of Bakhmut"/>
    <x v="0"/>
    <x v="0"/>
    <s v="Europe"/>
    <s v=""/>
    <s v=""/>
    <s v=""/>
    <s v=""/>
    <n v="65533192"/>
  </r>
  <r>
    <s v="Police search for the names of 22 women murdered"/>
    <x v="450"/>
    <x v="12986"/>
    <s v="Detectives in three European countries want to identify victims whose names remain a mystery."/>
    <x v="2"/>
    <s v="Police search for the names of 22 women murdered"/>
    <x v="0"/>
    <x v="0"/>
    <s v="Europe"/>
    <s v=""/>
    <s v=""/>
    <s v=""/>
    <s v=""/>
    <n v="65456183"/>
  </r>
  <r>
    <s v="Kambo: Australia investigates suspected frog mucus deaths"/>
    <x v="450"/>
    <x v="12987"/>
    <s v="Authorities believe shamanic rituals played a role in the deaths of Natasha Lechner and Jarrad Antonovich."/>
    <x v="4201"/>
    <s v=" Australia investigates suspected frog mucus deaths"/>
    <x v="0"/>
    <x v="0"/>
    <s v="Australia"/>
    <s v=""/>
    <s v=""/>
    <s v=""/>
    <s v=""/>
    <n v="65541618"/>
  </r>
  <r>
    <s v="The grandfather they said would never walk again"/>
    <x v="450"/>
    <x v="12988"/>
    <s v="The 86-year-old is able to climb stairs and do laps of the garden at an Edinburgh nursing home."/>
    <x v="2"/>
    <s v="The grandfather they said would never walk again"/>
    <x v="0"/>
    <x v="2"/>
    <s v="Scotland"/>
    <s v="Edinburgh"/>
    <s v="East"/>
    <s v="Fife"/>
    <s v=""/>
    <n v="65459248"/>
  </r>
  <r>
    <s v="Major incident declared as flooding hits southern England "/>
    <x v="450"/>
    <x v="12989"/>
    <s v="Other parts of England have also seen torrential rain, causing damage to homes and businesses."/>
    <x v="2"/>
    <s v="Major incident declared as flooding hits southern England "/>
    <x v="0"/>
    <x v="2"/>
    <s v="England"/>
    <s v="Somerset"/>
    <s v=""/>
    <s v=""/>
    <s v=""/>
    <n v="65542510"/>
  </r>
  <r>
    <s v="Daniel Morgan murder: Met sorry for not disclosing documents at HQ"/>
    <x v="450"/>
    <x v="12990"/>
    <s v="The Met Police apologises for not disclosing documents it says were found in a cabinet at its HQ."/>
    <x v="1604"/>
    <s v=" Met sorry for not disclosing documents at HQ"/>
    <x v="0"/>
    <x v="2"/>
    <s v="England"/>
    <s v="London"/>
    <s v=""/>
    <s v=""/>
    <s v=""/>
    <n v="65544848"/>
  </r>
  <r>
    <s v="Blind presenter Lucy Edwards hosts Eurovision description show"/>
    <x v="450"/>
    <x v="12991"/>
    <s v="Lucy Edwards lost her vision 10 years ago and will describe iconic moments from the song contest."/>
    <x v="2"/>
    <s v="Blind presenter Lucy Edwards hosts Eurovision description show"/>
    <x v="0"/>
    <x v="2"/>
    <s v="England"/>
    <s v="Birmingham"/>
    <s v=""/>
    <s v=""/>
    <s v=""/>
    <n v="65544410"/>
  </r>
  <r>
    <s v="Boy aged eight survives two days in Michigan wilderness by eating snow"/>
    <x v="450"/>
    <x v="12992"/>
    <s v="Nante Niemi went missing for two days while camping in remote woodland in Michigan state."/>
    <x v="2"/>
    <s v="Boy aged eight survives two days in Michigan wilderness by eating snow"/>
    <x v="0"/>
    <x v="0"/>
    <s v="Us"/>
    <s v="Canada"/>
    <s v=""/>
    <s v=""/>
    <s v=""/>
    <n v="65541823"/>
  </r>
  <r>
    <s v="Eurovision 2023: Catherine Tate to announce results of UK national jury"/>
    <x v="450"/>
    <x v="12993"/>
    <s v="The actress and comedian will reveal the UK jury's favourite acts during Saturday's grand final."/>
    <x v="2193"/>
    <s v=" Catherine Tate to announce results of UK national jury"/>
    <x v="0"/>
    <x v="7"/>
    <s v="Arts"/>
    <s v=""/>
    <s v=""/>
    <s v=""/>
    <s v=""/>
    <n v="65542078"/>
  </r>
  <r>
    <s v="Watch daylight Rolex heist at luxury Tokyo shop"/>
    <x v="450"/>
    <x v="12994"/>
    <s v="Video filmed by a person near the shop in Ginza shows the assailants smashing a display then fleeing."/>
    <x v="2"/>
    <s v="Watch daylight Rolex heist at luxury Tokyo shop"/>
    <x v="0"/>
    <x v="0"/>
    <s v="Asia"/>
    <s v=""/>
    <s v=""/>
    <s v=""/>
    <s v=""/>
    <n v="65544140"/>
  </r>
  <r>
    <s v="Shops flooded in Harpenden as torrent of water surges down street"/>
    <x v="450"/>
    <x v="12995"/>
    <s v="A newsagent says heavy rain brought the worst flooding he has seen in 17 years."/>
    <x v="2"/>
    <s v="Shops flooded in Harpenden as torrent of water surges down street"/>
    <x v="0"/>
    <x v="2"/>
    <s v="England"/>
    <s v="Beds"/>
    <s v="Bucks"/>
    <s v="Herts"/>
    <s v=""/>
    <n v="65543536"/>
  </r>
  <r>
    <s v="Frankie Goes to Hollywood story to hit big screen after reunion"/>
    <x v="450"/>
    <x v="12996"/>
    <s v="The story of the iconic 1980s band behind Relax and Two Tribes is to be made into a film musical."/>
    <x v="2"/>
    <s v="Frankie Goes to Hollywood story to hit big screen after reunion"/>
    <x v="0"/>
    <x v="7"/>
    <s v="Arts"/>
    <s v=""/>
    <s v=""/>
    <s v=""/>
    <s v=""/>
    <n v="65542784"/>
  </r>
  <r>
    <s v="Jewish groups condemn $150m Nazi-linked jewel sale"/>
    <x v="450"/>
    <x v="12997"/>
    <s v="The collection belonged to Heidi Horten, whose German husband took over Jewish firms in the 1930s."/>
    <x v="2"/>
    <s v="Jewish groups condemn $150m Nazi-linked jewel sale"/>
    <x v="0"/>
    <x v="0"/>
    <s v="Europe"/>
    <s v=""/>
    <s v=""/>
    <s v=""/>
    <s v=""/>
    <n v="65541822"/>
  </r>
  <r>
    <s v="Plaid Cymru leader's future in doubt after bullying review"/>
    <x v="450"/>
    <x v="12998"/>
    <s v="Party's ruling body to hold crunch talks amid claims Adam Price has agreed to quit as leader."/>
    <x v="2"/>
    <s v="Plaid Cymru leader's future in doubt after bullying review"/>
    <x v="0"/>
    <x v="2"/>
    <s v="Wales"/>
    <s v="Politics"/>
    <s v=""/>
    <s v=""/>
    <s v=""/>
    <n v="65540930"/>
  </r>
  <r>
    <s v="AC Milan 0-2 Inter Milan: 'Worse than AC Milan wildest dreams' but will Inter have big regrets?"/>
    <x v="451"/>
    <x v="12999"/>
    <s v="Defeat in the Champions League for AC Milan by their city rivals Inter was &quot;worse than their wildest dreams&quot; - but has the door been left open for the second leg?"/>
    <x v="4202"/>
    <s v=" 'Worse than AC Milan wildest dreams' but will Inter have big regrets?"/>
    <x v="1"/>
    <x v="8"/>
    <s v=""/>
    <s v=""/>
    <s v=""/>
    <s v=""/>
    <s v=""/>
    <s v=""/>
  </r>
  <r>
    <s v="Groves wins as Cavendish crashes over line - after dog chaos"/>
    <x v="450"/>
    <x v="13000"/>
    <s v="Kaden Groves wins a chaotic raid-sodden stage five of the Giro d'Italia that featured numerous crashes, including one caused by a dog."/>
    <x v="2"/>
    <s v="Groves wins as Cavendish crashes over line - after dog chaos"/>
    <x v="1"/>
    <x v="32"/>
    <s v=""/>
    <s v=""/>
    <s v=""/>
    <s v=""/>
    <s v=""/>
    <s v=""/>
  </r>
  <r>
    <s v="Chelsea 6-0 Leicester City: Blues move a point behind WSL leaders Man Utd"/>
    <x v="450"/>
    <x v="10985"/>
    <s v="Pernille Harder scores twice as Chelsea thrash Leicester City to move a point behind Women's Super League leaders Manchester United with three games left to play."/>
    <x v="4203"/>
    <s v=" Blues move a point behind WSL leaders Man Utd"/>
    <x v="1"/>
    <x v="8"/>
    <s v=""/>
    <s v=""/>
    <s v=""/>
    <s v=""/>
    <s v=""/>
    <s v=""/>
  </r>
  <r>
    <s v="Italian Open: Andy Murray loses to Fabio Fognini in Rome"/>
    <x v="450"/>
    <x v="13001"/>
    <s v="Former world number one Andy Murray loses an eventful Italian Open first-round match against home favourite Fabio Fognini."/>
    <x v="2112"/>
    <s v=" Andy Murray loses to Fabio Fognini in Rome"/>
    <x v="1"/>
    <x v="19"/>
    <s v=""/>
    <s v=""/>
    <s v=""/>
    <s v=""/>
    <s v=""/>
    <s v=""/>
  </r>
  <r>
    <s v="Ex-NFL star Ruggs facing prison over fatal car crash"/>
    <x v="450"/>
    <x v="13002"/>
    <s v="Former Las Vegas Raiders wide receiver Henry Ruggs III pleads guilty to killing a woman and her dog while drink-driving in 2021."/>
    <x v="2"/>
    <s v="Ex-NFL star Ruggs facing prison over fatal car crash"/>
    <x v="1"/>
    <x v="27"/>
    <s v="Football"/>
    <s v=""/>
    <s v=""/>
    <s v=""/>
    <s v=""/>
    <s v=""/>
  </r>
  <r>
    <s v="WSL highlights: Arsenal score four against Brighton to move third"/>
    <x v="451"/>
    <x v="2513"/>
    <s v="Watch highlights as Arsenal score four goals against Brighton to move into third place in the Women's Super League."/>
    <x v="26"/>
    <s v=" Arsenal score four against Brighton to move third"/>
    <x v="1"/>
    <x v="14"/>
    <s v=""/>
    <s v=""/>
    <s v=""/>
    <s v=""/>
    <s v=""/>
    <s v=""/>
  </r>
  <r>
    <s v="Rana Reider: US sprint coach given probation following sexual misconduct investigation"/>
    <x v="450"/>
    <x v="12717"/>
    <s v="US sprint coach Rana Reider is given a one-year probation following an investigation into sexual misconduct complaints against him, his lawyer says."/>
    <x v="4204"/>
    <s v=" US sprint coach given probation following sexual misconduct investigation"/>
    <x v="1"/>
    <x v="24"/>
    <s v=""/>
    <s v=""/>
    <s v=""/>
    <s v=""/>
    <s v=""/>
    <s v=""/>
  </r>
  <r>
    <s v="First time buyers: how much can I borrow?"/>
    <x v="450"/>
    <x v="4314"/>
    <s v="With rents rising, more people are crunching the numbers to see if they can afford to buy."/>
    <x v="4205"/>
    <s v=" how much can I borrow?"/>
    <x v="0"/>
    <x v="6"/>
    <s v=""/>
    <s v=""/>
    <s v=""/>
    <s v=""/>
    <s v=""/>
    <n v="65544554"/>
  </r>
  <r>
    <s v="Eurovision 2023: Jamala on rescuing Crimean folk songs from Russian invasion"/>
    <x v="451"/>
    <x v="13003"/>
    <s v="How Ukraine's 2016 Eurovision winner Jamala saved traditional Crimean folk songs from the war."/>
    <x v="2193"/>
    <s v=" Jamala on rescuing Crimean folk songs from Russian invasion"/>
    <x v="0"/>
    <x v="7"/>
    <s v="Arts"/>
    <s v=""/>
    <s v=""/>
    <s v=""/>
    <s v=""/>
    <n v="65542799"/>
  </r>
  <r>
    <s v="Eurovision: Viral TikTok stars and Edgar Allan Poe in second semi-final"/>
    <x v="451"/>
    <x v="13004"/>
    <s v="For the second time this week, viewers will pick 10 acts to make it through to Saturday's final."/>
    <x v="658"/>
    <s v=" Viral TikTok stars and Edgar Allan Poe in second semi-final"/>
    <x v="0"/>
    <x v="7"/>
    <s v="Arts"/>
    <s v=""/>
    <s v=""/>
    <s v=""/>
    <s v=""/>
    <n v="65549501"/>
  </r>
  <r>
    <s v="An American watches Eurovision for the first time"/>
    <x v="451"/>
    <x v="13005"/>
    <s v="US journalist Chloe Kim reacts to some of the song contest's most memorable performances."/>
    <x v="2"/>
    <s v="An American watches Eurovision for the first time"/>
    <x v="0"/>
    <x v="7"/>
    <s v="Arts"/>
    <s v=""/>
    <s v=""/>
    <s v=""/>
    <s v=""/>
    <n v="65551109"/>
  </r>
  <r>
    <s v="Eurovision 2023: 'Maybe we'll forget the Ukraine war for two hours'"/>
    <x v="451"/>
    <x v="5376"/>
    <s v="Eurovision in Liverpool is already a jubilant celebration but the picture in Ukraine is worlds apart."/>
    <x v="2193"/>
    <s v=" 'Maybe we'll forget the Ukraine war for two hours'"/>
    <x v="0"/>
    <x v="16"/>
    <s v=""/>
    <s v=""/>
    <s v=""/>
    <s v=""/>
    <s v=""/>
    <n v="65545783"/>
  </r>
  <r>
    <s v="Eurovision: Which parts of the UK have performed best?"/>
    <x v="450"/>
    <x v="13006"/>
    <s v="Wales punches above its weight with 14% of the UK's solo acts, despite making up 5% of the country's population."/>
    <x v="658"/>
    <s v=" Which parts of the UK have performed best?"/>
    <x v="0"/>
    <x v="2"/>
    <s v=""/>
    <s v=""/>
    <s v=""/>
    <s v=""/>
    <s v=""/>
    <n v="65525862"/>
  </r>
  <r>
    <s v="Russia denies advances by Ukrainian forces along front line"/>
    <x v="452"/>
    <x v="13007"/>
    <s v="Pro-Russian sources say Kyiv's forces have made advances on the front line in east Ukraine."/>
    <x v="2"/>
    <s v="Russia denies advances by Ukrainian forces along front line"/>
    <x v="0"/>
    <x v="0"/>
    <s v="Europe"/>
    <s v=""/>
    <s v=""/>
    <s v=""/>
    <s v=""/>
    <n v="65567143"/>
  </r>
  <r>
    <s v="UK confirms supply of Storm Shadow long-range missiles in Ukraine"/>
    <x v="451"/>
    <x v="13008"/>
    <s v="The Storm Shadow cruise missile will give Ukraine new capabilities in its conflict with Russia."/>
    <x v="2"/>
    <s v="UK confirms supply of Storm Shadow long-range missiles in Ukraine"/>
    <x v="0"/>
    <x v="0"/>
    <s v="Europe"/>
    <s v=""/>
    <s v=""/>
    <s v=""/>
    <s v=""/>
    <n v="65558070"/>
  </r>
  <r>
    <s v="Eurovision semi-final: Australia break this year's rock 'curse'"/>
    <x v="451"/>
    <x v="13009"/>
    <s v="The five-piece band, whose singer is an immigration lawyer, are one of 10 acts going to the final."/>
    <x v="4206"/>
    <s v=" Australia break this year's rock 'curse'"/>
    <x v="0"/>
    <x v="7"/>
    <s v="Arts"/>
    <s v=""/>
    <s v=""/>
    <s v=""/>
    <s v=""/>
    <n v="65561578"/>
  </r>
  <r>
    <s v="Hospital boss claims unfair dismissal after chairman 'bullied' her"/>
    <x v="452"/>
    <x v="13010"/>
    <s v="The Countess of Chester trust chief executive also accuses the chairman of putting finance over safety."/>
    <x v="2"/>
    <s v="Hospital boss claims unfair dismissal after chairman 'bullied' her"/>
    <x v="0"/>
    <x v="13"/>
    <s v=""/>
    <s v=""/>
    <s v=""/>
    <s v=""/>
    <s v=""/>
    <n v="65538005"/>
  </r>
  <r>
    <s v="Hacker marketplace still active despite police 'takedown' claim"/>
    <x v="452"/>
    <x v="13011"/>
    <s v="Police said the &quot;dangerous&quot; Genesis Market had been dismantled, but it is still selling hacker products."/>
    <x v="2"/>
    <s v="Hacker marketplace still active despite police 'takedown' claim"/>
    <x v="0"/>
    <x v="4"/>
    <s v=""/>
    <s v=""/>
    <s v=""/>
    <s v=""/>
    <s v=""/>
    <n v="65558612"/>
  </r>
  <r>
    <s v="Coronation: Royal fan held for 13 hours after being mistaken for protester"/>
    <x v="452"/>
    <x v="13012"/>
    <s v="Alice Chambers was handcuffed on the Mall when police officers mistook her for a Just Stop Oil protester."/>
    <x v="4097"/>
    <s v=" Royal fan held for 13 hours after being mistaken for protester"/>
    <x v="0"/>
    <x v="2"/>
    <s v=""/>
    <s v=""/>
    <s v=""/>
    <s v=""/>
    <s v=""/>
    <n v="65567316"/>
  </r>
  <r>
    <s v="Train strikes: Passengers warned of significant disruption"/>
    <x v="451"/>
    <x v="13013"/>
    <s v="The train drivers' union leader insists Eurovision events in Liverpool were not targeted by strikes."/>
    <x v="1165"/>
    <s v=" Passengers warned of significant disruption"/>
    <x v="0"/>
    <x v="1"/>
    <s v=""/>
    <s v=""/>
    <s v=""/>
    <s v=""/>
    <s v=""/>
    <n v="65552029"/>
  </r>
  <r>
    <s v="Year 6 Sats: Children 'distraught' after reading paper"/>
    <x v="451"/>
    <x v="13014"/>
    <s v="A head teachers' union says even staff struggled to understand parts of a Year 6 reading paper."/>
    <x v="4207"/>
    <s v=" Children 'distraught' after reading paper"/>
    <x v="0"/>
    <x v="21"/>
    <s v=""/>
    <s v=""/>
    <s v=""/>
    <s v=""/>
    <s v=""/>
    <n v="65563170"/>
  </r>
  <r>
    <s v="UK interest rates: Prices to be higher for longer, Bank of England warns"/>
    <x v="451"/>
    <x v="13015"/>
    <s v="Interest rates rise to 4.5% - their highest level for almost 15 years in an attempt to slow soaring prices."/>
    <x v="4208"/>
    <s v=" Prices to be higher for longer, Bank of England warns"/>
    <x v="0"/>
    <x v="1"/>
    <s v=""/>
    <s v=""/>
    <s v=""/>
    <s v=""/>
    <s v=""/>
    <n v="65554797"/>
  </r>
  <r>
    <s v="Jordan Neely: Daniel Penny to be charged over New York subway death"/>
    <x v="452"/>
    <x v="13016"/>
    <s v="Daniel Penny, 24, will be arrested for Jordan Neely's manslaughter on Friday, the district attorney says."/>
    <x v="4209"/>
    <s v=" Daniel Penny to be charged over New York subway death"/>
    <x v="0"/>
    <x v="0"/>
    <s v="Us"/>
    <s v="Canada"/>
    <s v=""/>
    <s v=""/>
    <s v=""/>
    <n v="65567073"/>
  </r>
  <r>
    <s v="E Jean Carroll: Donald Trump appeals against $5m verdict in sex abuse trial"/>
    <x v="451"/>
    <x v="2490"/>
    <s v="A jury on Tuesday found Mr Trump liable for the sexual assault and defamation of writer E Jean Carroll"/>
    <x v="4185"/>
    <s v=" Donald Trump appeals against $5m verdict in sex abuse trial"/>
    <x v="0"/>
    <x v="0"/>
    <s v="Us"/>
    <s v="Canada"/>
    <s v=""/>
    <s v=""/>
    <s v=""/>
    <n v="65566501"/>
  </r>
  <r>
    <s v="South Africa supplied arms to Russia - US ambassador Reuben Brigety"/>
    <x v="451"/>
    <x v="7247"/>
    <s v="President Cyril Ramaphosa's office says it is disappointed by the claims and demands evidence."/>
    <x v="2"/>
    <s v="South Africa supplied arms to Russia - US ambassador Reuben Brigety"/>
    <x v="0"/>
    <x v="0"/>
    <s v="Africa"/>
    <s v=""/>
    <s v=""/>
    <s v=""/>
    <s v=""/>
    <n v="65563027"/>
  </r>
  <r>
    <s v="New York City passes law barring weight discrimination"/>
    <x v="451"/>
    <x v="13017"/>
    <s v="America's largest city joins a movement to make size a protected trait on par with race and gender."/>
    <x v="2"/>
    <s v="New York City passes law barring weight discrimination"/>
    <x v="0"/>
    <x v="1"/>
    <s v=""/>
    <s v=""/>
    <s v=""/>
    <s v=""/>
    <s v=""/>
    <n v="65562288"/>
  </r>
  <r>
    <s v="Gig halted after The View band members clash on stage"/>
    <x v="451"/>
    <x v="13018"/>
    <s v="The concert by The View was halted after the lead singer apparently threw a punch at the bassist."/>
    <x v="2"/>
    <s v="Gig halted after The View band members clash on stage"/>
    <x v="0"/>
    <x v="2"/>
    <s v="England"/>
    <s v="Manchester"/>
    <s v=""/>
    <s v=""/>
    <s v=""/>
    <n v="65558954"/>
  </r>
  <r>
    <s v="Newspaper headlines: 'Interest rate pain' and 'inflation warning'"/>
    <x v="451"/>
    <x v="13019"/>
    <s v="The Bank of England's decision to increase rates yet again dominates the front pages on Friday."/>
    <x v="94"/>
    <s v=" 'Interest rate pain' and 'inflation warning'"/>
    <x v="0"/>
    <x v="5"/>
    <s v="The"/>
    <s v="Papers"/>
    <s v=""/>
    <s v=""/>
    <s v=""/>
    <n v="65566930"/>
  </r>
  <r>
    <s v="Eurovision 2023: The man who made a living betting his house on a song"/>
    <x v="452"/>
    <x v="13020"/>
    <s v="Are you tempted to bet on the outcome of a song contest? Here's how one man made a living out of it."/>
    <x v="2193"/>
    <s v=" The man who made a living betting his house on a song"/>
    <x v="0"/>
    <x v="7"/>
    <s v="Arts"/>
    <s v=""/>
    <s v=""/>
    <s v=""/>
    <s v=""/>
    <n v="65388335"/>
  </r>
  <r>
    <s v="Quiz of the week: What's Tom Hanks' debut novel called?"/>
    <x v="451"/>
    <x v="13021"/>
    <s v="How closely have you been paying attention to what's been going on over the past seven days?"/>
    <x v="55"/>
    <s v=" What's Tom Hanks' debut novel called?"/>
    <x v="0"/>
    <x v="0"/>
    <s v=""/>
    <s v=""/>
    <s v=""/>
    <s v=""/>
    <s v=""/>
    <n v="65549323"/>
  </r>
  <r>
    <s v="Wooing expat voters with post-Brexit woes in Spain"/>
    <x v="452"/>
    <x v="13022"/>
    <s v="British candidates are canvassing UK expats in Spain's first local polls since Brexit took effect."/>
    <x v="2"/>
    <s v="Wooing expat voters with post-Brexit woes in Spain"/>
    <x v="0"/>
    <x v="2"/>
    <s v="Politics"/>
    <s v=""/>
    <s v=""/>
    <s v=""/>
    <s v=""/>
    <n v="65269398"/>
  </r>
  <r>
    <s v="Thailand election: The party they can't stop winning"/>
    <x v="451"/>
    <x v="13023"/>
    <s v="The opposition Pheu Thai party looks set to win most seats after nearly a decade of military-backed rule."/>
    <x v="4210"/>
    <s v=" The party they can't stop winning"/>
    <x v="0"/>
    <x v="0"/>
    <s v="Asia"/>
    <s v=""/>
    <s v=""/>
    <s v=""/>
    <s v=""/>
    <n v="65531574"/>
  </r>
  <r>
    <s v="Local elections 2023: What's in store for England's first Green council?"/>
    <x v="452"/>
    <x v="1129"/>
    <s v="The Green Party secured its first sole control of an English council with victory in Mid Suffolk."/>
    <x v="3837"/>
    <s v=" What's in store for England's first Green council?"/>
    <x v="0"/>
    <x v="2"/>
    <s v="England"/>
    <s v="Suffolk"/>
    <s v=""/>
    <s v=""/>
    <s v=""/>
    <n v="65557814"/>
  </r>
  <r>
    <s v="Hannah Waddingham: From Ted Lasso to a Eurovision Song Contest star"/>
    <x v="451"/>
    <x v="13024"/>
    <s v="The English actress, one of the song contest's co-hosts this year, is already a fan favourite."/>
    <x v="4211"/>
    <s v=" From Ted Lasso to a Eurovision Song Contest star"/>
    <x v="0"/>
    <x v="7"/>
    <s v="Arts"/>
    <s v=""/>
    <s v=""/>
    <s v=""/>
    <s v=""/>
    <n v="65556783"/>
  </r>
  <r>
    <s v="Zelda Tears of the Kingdom: Why Nintendo's latest game is more than a sequel"/>
    <x v="451"/>
    <x v="13025"/>
    <s v="The games giant releases the highly anticipated sequel to The Legend of Zelda: Breath of the Wild."/>
    <x v="4212"/>
    <s v=" Why Nintendo's latest game is more than a sequel"/>
    <x v="0"/>
    <x v="7"/>
    <s v="Arts"/>
    <s v=""/>
    <s v=""/>
    <s v=""/>
    <s v=""/>
    <n v="65533470"/>
  </r>
  <r>
    <s v="Title 42: Confusion and fear at US border as law change looms"/>
    <x v="451"/>
    <x v="13026"/>
    <s v="A dramatic shift in US policy is just hours away, which could spark a surge of people to its border with Mexico."/>
    <x v="4213"/>
    <s v=" Confusion and fear at US border as law change looms"/>
    <x v="0"/>
    <x v="0"/>
    <s v="Us"/>
    <s v="Canada"/>
    <s v=""/>
    <s v=""/>
    <s v=""/>
    <n v="65556004"/>
  </r>
  <r>
    <s v="Race Across The World made us closer, say finalists Monique and Ladi"/>
    <x v="451"/>
    <x v="13027"/>
    <s v="Monique shares the highs and lows of travelling 16,000 kilometres across Canada on a tiny budget."/>
    <x v="2"/>
    <s v="Race Across The World made us closer, say finalists Monique and Ladi"/>
    <x v="0"/>
    <x v="16"/>
    <s v=""/>
    <s v=""/>
    <s v=""/>
    <s v=""/>
    <s v=""/>
    <n v="65559476"/>
  </r>
  <r>
    <s v="Why tall, leggy people run faster in the heat"/>
    <x v="451"/>
    <x v="13028"/>
    <s v="Some physiques perform better in different climates - just like animals, a study of athletes suggests."/>
    <x v="2"/>
    <s v="Why tall, leggy people run faster in the heat"/>
    <x v="0"/>
    <x v="13"/>
    <s v=""/>
    <s v=""/>
    <s v=""/>
    <s v=""/>
    <s v=""/>
    <n v="65551343"/>
  </r>
  <r>
    <s v="Turkey elections: Young voters who could decide Turkey's future"/>
    <x v="451"/>
    <x v="13029"/>
    <s v="Five million first-time voters have never known their country without Recep Tayyip Erdogan in charge."/>
    <x v="4198"/>
    <s v=" Young voters who could decide Turkey's future"/>
    <x v="0"/>
    <x v="0"/>
    <s v="Europe"/>
    <s v=""/>
    <s v=""/>
    <s v=""/>
    <s v=""/>
    <n v="65533680"/>
  </r>
  <r>
    <s v="My son the hostage: Dissident families targeted in Belarus"/>
    <x v="451"/>
    <x v="13030"/>
    <s v="The sons of two anti-government figures are in jail because of their fathers' actions, the BBC hears."/>
    <x v="4214"/>
    <s v=" Dissident families targeted in Belarus"/>
    <x v="0"/>
    <x v="0"/>
    <s v="Europe"/>
    <s v=""/>
    <s v=""/>
    <s v=""/>
    <s v=""/>
    <n v="65473370"/>
  </r>
  <r>
    <s v="Blackadder's 40th anniversary celebrated with new stamps"/>
    <x v="452"/>
    <x v="13031"/>
    <s v="The classic sitcom, which spanned hundreds of years of British history, was first broadcast in 1983."/>
    <x v="2"/>
    <s v="Blackadder's 40th anniversary celebrated with new stamps"/>
    <x v="0"/>
    <x v="7"/>
    <s v="Arts"/>
    <s v=""/>
    <s v=""/>
    <s v=""/>
    <s v=""/>
    <n v="65560306"/>
  </r>
  <r>
    <s v="Wind is main source of UK electricity for first time"/>
    <x v="451"/>
    <x v="7400"/>
    <s v="Wind power overtakes gas for the first time in the UK during first three months of year."/>
    <x v="2"/>
    <s v="Wind is main source of UK electricity for first time"/>
    <x v="0"/>
    <x v="18"/>
    <s v="Environment"/>
    <s v=""/>
    <s v=""/>
    <s v=""/>
    <s v=""/>
    <n v="65557469"/>
  </r>
  <r>
    <s v="Woman injured in royal police escort crash"/>
    <x v="451"/>
    <x v="13032"/>
    <s v="A police motorcycle was escorting the Duchess of Edinburgh when the crash happened, police say."/>
    <x v="2"/>
    <s v="Woman injured in royal police escort crash"/>
    <x v="0"/>
    <x v="2"/>
    <s v="England"/>
    <s v="London"/>
    <s v=""/>
    <s v=""/>
    <s v=""/>
    <n v="65554648"/>
  </r>
  <r>
    <s v="Adidas to sell Yeezy shoes and donate proceeds"/>
    <x v="451"/>
    <x v="5944"/>
    <s v="The sportswear giant has about 1.2bn euros of Yeezy shoes sitting in storage."/>
    <x v="2"/>
    <s v="Adidas to sell Yeezy shoes and donate proceeds"/>
    <x v="0"/>
    <x v="1"/>
    <s v=""/>
    <s v=""/>
    <s v=""/>
    <s v=""/>
    <s v=""/>
    <n v="65562286"/>
  </r>
  <r>
    <s v="Monkeypox: WHO declares global emergency over"/>
    <x v="451"/>
    <x v="11987"/>
    <s v="The World Health Organization says future outbreaks remain possible, as it ends the highest level of alert."/>
    <x v="779"/>
    <s v=" WHO declares global emergency over"/>
    <x v="0"/>
    <x v="13"/>
    <s v=""/>
    <s v=""/>
    <s v=""/>
    <s v=""/>
    <s v=""/>
    <n v="65564033"/>
  </r>
  <r>
    <s v="D-Day veteran Edward Gaines from Poole dies aged 98"/>
    <x v="451"/>
    <x v="13033"/>
    <s v="Mr Gaines, known as Eddie, transported 35 tonnes of dynamite to Omaha beach in June 1944."/>
    <x v="2"/>
    <s v="D-Day veteran Edward Gaines from Poole dies aged 98"/>
    <x v="0"/>
    <x v="2"/>
    <s v="England"/>
    <s v="Dorset"/>
    <s v=""/>
    <s v=""/>
    <s v=""/>
    <n v="65562428"/>
  </r>
  <r>
    <s v="Leasehold system will not be abolished this year"/>
    <x v="451"/>
    <x v="13034"/>
    <s v="Michael Gove says the system is unfair but getting rid of it will take longer than he hoped."/>
    <x v="2"/>
    <s v="Leasehold system will not be abolished this year"/>
    <x v="0"/>
    <x v="2"/>
    <s v="Politics"/>
    <s v=""/>
    <s v=""/>
    <s v=""/>
    <s v=""/>
    <n v="65556089"/>
  </r>
  <r>
    <s v="Watch minister get angry telling-off for media leaks"/>
    <x v="451"/>
    <x v="13035"/>
    <s v="Business and Trade Secretary Kemi Badenoch is told off by Speaker Sir Lindsay Hoyle over Telegraph leaks."/>
    <x v="2"/>
    <s v="Watch minister get angry telling-off for media leaks"/>
    <x v="0"/>
    <x v="2"/>
    <s v="Politics"/>
    <s v=""/>
    <s v=""/>
    <s v=""/>
    <s v=""/>
    <n v="65558694"/>
  </r>
  <r>
    <s v="Imran Khan: Pakistan's Supreme Court rules arrest was illegal"/>
    <x v="451"/>
    <x v="13036"/>
    <s v="Judges order the immediate release of Pakistan's former PM, who has been charged with corruption."/>
    <x v="378"/>
    <s v=" Pakistan's Supreme Court rules arrest was illegal"/>
    <x v="0"/>
    <x v="0"/>
    <s v="Asia"/>
    <s v=""/>
    <s v=""/>
    <s v=""/>
    <s v=""/>
    <n v="65561807"/>
  </r>
  <r>
    <s v="Sanna Marin: Finnish PM to divorce as she prepares to leave office"/>
    <x v="451"/>
    <x v="13037"/>
    <s v="Outgoing Prime Minister Sanna Marin says she is &quot;still best friends&quot; with her husband."/>
    <x v="1793"/>
    <s v=" Finnish PM to divorce as she prepares to leave office"/>
    <x v="0"/>
    <x v="0"/>
    <s v="Europe"/>
    <s v=""/>
    <s v=""/>
    <s v=""/>
    <s v=""/>
    <n v="65555222"/>
  </r>
  <r>
    <s v="Mercedes-Benz shooting: Two killed at factory in Germany"/>
    <x v="451"/>
    <x v="5440"/>
    <s v="A suspect has been arrested after opening fire at the plant in south-western Germany."/>
    <x v="4215"/>
    <s v=" Two killed at factory in Germany"/>
    <x v="0"/>
    <x v="0"/>
    <s v="Europe"/>
    <s v=""/>
    <s v=""/>
    <s v=""/>
    <s v=""/>
    <n v="65557774"/>
  </r>
  <r>
    <s v="Monkey dust drug clampdown could be coming in UK"/>
    <x v="451"/>
    <x v="13038"/>
    <s v="Tougher penalties may be introduced for the street drug that has led to people jumping off buildings."/>
    <x v="2"/>
    <s v="Monkey dust drug clampdown could be coming in UK"/>
    <x v="0"/>
    <x v="13"/>
    <s v=""/>
    <s v=""/>
    <s v=""/>
    <s v=""/>
    <s v=""/>
    <n v="65556046"/>
  </r>
  <r>
    <s v="TransPennine Express loses contract over poor service"/>
    <x v="451"/>
    <x v="13039"/>
    <s v="The government will now run the service after months of delays and cancellations."/>
    <x v="2"/>
    <s v="TransPennine Express loses contract over poor service"/>
    <x v="0"/>
    <x v="1"/>
    <s v=""/>
    <s v=""/>
    <s v=""/>
    <s v=""/>
    <s v=""/>
    <n v="65555262"/>
  </r>
  <r>
    <s v="Stephen Tompkinson trial: Actor found not guilty of grievous bodily harm"/>
    <x v="451"/>
    <x v="13040"/>
    <s v="DCI Banks star Stephen Tompkinson maintained he only pushed Karl Poole and that it was self-defence."/>
    <x v="4216"/>
    <s v=" Actor found not guilty of grievous bodily harm"/>
    <x v="0"/>
    <x v="2"/>
    <s v="England"/>
    <s v="Tyne"/>
    <s v=""/>
    <s v=""/>
    <s v=""/>
    <n v="65548524"/>
  </r>
  <r>
    <s v="Richard Sharp: BBC had no concerns about integrity, review finds"/>
    <x v="451"/>
    <x v="13041"/>
    <s v="Richard Sharp resigned as BBC chairman last month, after failing to disclose dealings with Boris Johnson."/>
    <x v="3264"/>
    <s v=" BBC had no concerns about integrity, review finds"/>
    <x v="0"/>
    <x v="7"/>
    <s v="Arts"/>
    <s v=""/>
    <s v=""/>
    <s v=""/>
    <s v=""/>
    <n v="65558174"/>
  </r>
  <r>
    <s v="Brixton Academy: Fans asked to help save venue after concert crush deaths"/>
    <x v="451"/>
    <x v="13042"/>
    <s v="A campaign to stop the permanent closure of the O2 Academy Brixton after a fatal crush is launched."/>
    <x v="2943"/>
    <s v=" Fans asked to help save venue after concert crush deaths"/>
    <x v="0"/>
    <x v="2"/>
    <s v="England"/>
    <s v="London"/>
    <s v=""/>
    <s v=""/>
    <s v=""/>
    <n v="65561065"/>
  </r>
  <r>
    <s v="Brexit: Rishi Sunak broke his word over EU laws, says Jacob Rees-Mogg"/>
    <x v="451"/>
    <x v="13043"/>
    <s v="The government's decision to drop deadline to scrap EU laws sparks a row in the Conservative Party."/>
    <x v="75"/>
    <s v=" Rishi Sunak broke his word over EU laws, says Jacob Rees-Mogg"/>
    <x v="0"/>
    <x v="2"/>
    <s v="Politics"/>
    <s v=""/>
    <s v=""/>
    <s v=""/>
    <s v=""/>
    <n v="65555608"/>
  </r>
  <r>
    <s v="Chris Mason: Sunak pledge to scrap EU laws collides with reality"/>
    <x v="451"/>
    <x v="3555"/>
    <s v="The PM has U-turned on a government plan to get rid of thousands of EU laws by the end of the year."/>
    <x v="1012"/>
    <s v=" Sunak pledge to scrap EU laws collides with reality"/>
    <x v="0"/>
    <x v="2"/>
    <s v="Politics"/>
    <s v=""/>
    <s v=""/>
    <s v=""/>
    <s v=""/>
    <n v="65553658"/>
  </r>
  <r>
    <s v="Coronation: I took painkillers before carrying sword, says Penny Mordaunt"/>
    <x v="451"/>
    <x v="13044"/>
    <s v="After her celebrated sword carrying at the Coronation, Penny Mordaunt describes preparing for the role."/>
    <x v="4097"/>
    <s v=" I took painkillers before carrying sword, says Penny Mordaunt"/>
    <x v="0"/>
    <x v="2"/>
    <s v="Politics"/>
    <s v=""/>
    <s v=""/>
    <s v=""/>
    <s v=""/>
    <n v="65543022"/>
  </r>
  <r>
    <s v="West Ham United 2-1 AZ Alkmaar: Hosts fight back to secure slender first-leg lead"/>
    <x v="451"/>
    <x v="9837"/>
    <s v="West Ham come from behind to secure a narrow Europa Conference League semi-final lead Dutch side AZ Alkmaar at London Stadium."/>
    <x v="4217"/>
    <s v=" Hosts fight back to secure slender first-leg lead"/>
    <x v="1"/>
    <x v="8"/>
    <s v=""/>
    <s v=""/>
    <s v=""/>
    <s v=""/>
    <s v=""/>
    <s v=""/>
  </r>
  <r>
    <s v="Ronnie O'Sullivan 'lost himself' to alcohol and drugs for seven years"/>
    <x v="451"/>
    <x v="13045"/>
    <s v="Ronnie O'Sullivan says he &quot;lost himself&quot; for seven years to alcohol and drugs, and has come to learn that &quot;happiness is an inside job&quot;."/>
    <x v="2"/>
    <s v="Ronnie O'Sullivan 'lost himself' to alcohol and drugs for seven years"/>
    <x v="1"/>
    <x v="10"/>
    <s v=""/>
    <s v=""/>
    <s v=""/>
    <s v=""/>
    <s v=""/>
    <s v=""/>
  </r>
  <r>
    <s v="Jose Mourinho on course for European success with Roma but could he head to Paris St-Germain?"/>
    <x v="451"/>
    <x v="13046"/>
    <s v="Jose Mourinho's bid for back-to-back European titles with Roma continues but could he be set to join Paris St-Germain?"/>
    <x v="2"/>
    <s v="Jose Mourinho on course for European success with Roma but could he head to Paris St-Germain?"/>
    <x v="1"/>
    <x v="8"/>
    <s v=""/>
    <s v=""/>
    <s v=""/>
    <s v=""/>
    <s v=""/>
    <s v=""/>
  </r>
  <r>
    <s v="Celtic 3-1 Glasgow City: Hosts win in front of record crowd to close in on SWPL leaders"/>
    <x v="451"/>
    <x v="4369"/>
    <s v="Celtic come from a goal down to beat Glasgow City 3-1 and move to within two points of the SWPL leaders."/>
    <x v="4218"/>
    <s v=" Hosts win in front of record crowd to close in on SWPL leaders"/>
    <x v="1"/>
    <x v="8"/>
    <s v=""/>
    <s v=""/>
    <s v=""/>
    <s v=""/>
    <s v=""/>
    <s v=""/>
  </r>
  <r>
    <s v="Italian Open: Andy Murray argues with umpire during loss to Fabio Fognini"/>
    <x v="451"/>
    <x v="13047"/>
    <s v="Andy Murray argues with umpire Mohamed Lahyani during his loss against Fabio Fognini in the Italian Open after a close line call goes against him."/>
    <x v="2112"/>
    <s v=" Andy Murray argues with umpire during loss to Fabio Fognini"/>
    <x v="1"/>
    <x v="14"/>
    <s v=""/>
    <s v=""/>
    <s v=""/>
    <s v=""/>
    <s v=""/>
    <s v=""/>
  </r>
  <r>
    <s v="Super League: Wakefield Trinity 6-26 Hull FC - Listless hosts fall to 12th straight defeat"/>
    <x v="451"/>
    <x v="11696"/>
    <s v="Wakefield's wretched start to the season continues as Hull FC consign them to a 12th successive defeat."/>
    <x v="279"/>
    <s v=" Wakefield Trinity 6-26 Hull FC - Listless hosts fall to 12th straight defeat"/>
    <x v="1"/>
    <x v="15"/>
    <s v="League"/>
    <s v=""/>
    <s v=""/>
    <s v=""/>
    <s v=""/>
    <s v=""/>
  </r>
  <r>
    <s v="Gary Lineker on the J-League: 'It began with an earthquake and a 5-0 loss. And then things got worse'"/>
    <x v="452"/>
    <x v="176"/>
    <s v="Gary Lineker planned on finishing his playing career with Tottenham. But then came an offer from leftfield and East Asia that changed everything."/>
    <x v="4219"/>
    <s v=" 'It began with an earthquake and a 5-0 loss. And then things got worse'"/>
    <x v="1"/>
    <x v="8"/>
    <s v=""/>
    <s v=""/>
    <s v=""/>
    <s v=""/>
    <s v=""/>
    <s v=""/>
  </r>
  <r>
    <s v="Vesna 'are not your dolls': Eurovision Q&amp;A"/>
    <x v="452"/>
    <x v="13048"/>
    <s v="Six piece girl band Vesna have already made the final, with a song that urges support for Ukraine."/>
    <x v="4220"/>
    <s v=" Eurovision Q&amp;A"/>
    <x v="0"/>
    <x v="7"/>
    <s v="Arts"/>
    <s v=""/>
    <s v=""/>
    <s v=""/>
    <s v=""/>
    <n v="65556806"/>
  </r>
  <r>
    <s v="Eurovision 2023: How TikTok has taken over the song contest"/>
    <x v="452"/>
    <x v="13049"/>
    <s v="Content for this year's song contest has been viewed 1.5 billion times on the social media platform."/>
    <x v="2193"/>
    <s v=" How TikTok has taken over the song contest"/>
    <x v="0"/>
    <x v="16"/>
    <s v=""/>
    <s v=""/>
    <s v=""/>
    <s v=""/>
    <s v=""/>
    <n v="65531176"/>
  </r>
  <r>
    <s v="Can fans finish popular Eurovision song lyrics?"/>
    <x v="451"/>
    <x v="13050"/>
    <s v="Think you know Eurovision tunes? Fans in Liverpool try to sing along."/>
    <x v="2"/>
    <s v="Can fans finish popular Eurovision song lyrics?"/>
    <x v="0"/>
    <x v="2"/>
    <s v=""/>
    <s v=""/>
    <s v=""/>
    <s v=""/>
    <s v=""/>
    <n v="65561867"/>
  </r>
  <r>
    <s v="Douze pointers for acing your Eurovision spread"/>
    <x v="450"/>
    <x v="13051"/>
    <s v="Make your Eurovision menu just as fun and full of flavour as the song contest itself."/>
    <x v="2"/>
    <s v="Douze pointers for acing your Eurovision spread"/>
    <x v="5"/>
    <x v="50"/>
    <s v=""/>
    <s v=""/>
    <s v=""/>
    <s v=""/>
    <s v=""/>
    <s v=""/>
  </r>
  <r>
    <s v="Here's how the Eurovision semi-final part two went"/>
    <x v="451"/>
    <x v="13052"/>
    <s v="As usual, the Eurovision song contest brings the most eclectic mix of performers."/>
    <x v="2"/>
    <s v="Here's how the Eurovision semi-final part two went"/>
    <x v="0"/>
    <x v="7"/>
    <s v="Arts"/>
    <s v=""/>
    <s v=""/>
    <s v=""/>
    <s v=""/>
    <n v="65564195"/>
  </r>
  <r>
    <s v="Eurovision 2023: How the stage is changed between acts"/>
    <x v="451"/>
    <x v="13053"/>
    <s v="The BBC got access to film the rehearsal of the Eurovision semi-final."/>
    <x v="2193"/>
    <s v=" How the stage is changed between acts"/>
    <x v="0"/>
    <x v="7"/>
    <s v="Arts"/>
    <s v=""/>
    <s v=""/>
    <s v=""/>
    <s v=""/>
    <n v="65544470"/>
  </r>
  <r>
    <s v="Year 6 tests meant to be hard, government says"/>
    <x v="452"/>
    <x v="13054"/>
    <s v="An English reading paper fuels debate about the purpose of the tests for Year 6 pupils in England."/>
    <x v="2"/>
    <s v="Year 6 tests meant to be hard, government says"/>
    <x v="0"/>
    <x v="21"/>
    <s v=""/>
    <s v=""/>
    <s v=""/>
    <s v=""/>
    <s v=""/>
    <n v="65570684"/>
  </r>
  <r>
    <s v="Elon Musk names Linda Yaccarino new Twitter CEO"/>
    <x v="452"/>
    <x v="13055"/>
    <s v="NBCUniversal's former head of advertising is revealed as the new boss of the social network."/>
    <x v="2"/>
    <s v="Elon Musk names Linda Yaccarino new Twitter CEO"/>
    <x v="0"/>
    <x v="1"/>
    <s v=""/>
    <s v=""/>
    <s v=""/>
    <s v=""/>
    <s v=""/>
    <n v="65574826"/>
  </r>
  <r>
    <s v="Train strikes: Passengers face second day of industrial action"/>
    <x v="452"/>
    <x v="12383"/>
    <s v="RMT union members from 14 rail companies will walk-out on Saturday in a row over pay."/>
    <x v="1165"/>
    <s v=" Passengers face second day of industrial action"/>
    <x v="0"/>
    <x v="1"/>
    <s v=""/>
    <s v=""/>
    <s v=""/>
    <s v=""/>
    <s v=""/>
    <n v="65574063"/>
  </r>
  <r>
    <s v="Coronation photo shows King Charles with Prince William and Prince George"/>
    <x v="452"/>
    <x v="5994"/>
    <s v="Official photo shows the King with his elder son and grandson, who are next in line to the throne."/>
    <x v="2"/>
    <s v="Coronation photo shows King Charles with Prince William and Prince George"/>
    <x v="0"/>
    <x v="2"/>
    <s v=""/>
    <s v=""/>
    <s v=""/>
    <s v=""/>
    <s v=""/>
    <n v="65575553"/>
  </r>
  <r>
    <s v="Woman in coma after Earl's Court royal police escort crash - family"/>
    <x v="452"/>
    <x v="13056"/>
    <s v="A police motorcycle was escorting the Duchess of Edinburgh when the crash happened, police say."/>
    <x v="2"/>
    <s v="Woman in coma after Earl's Court royal police escort crash - family"/>
    <x v="0"/>
    <x v="2"/>
    <s v="England"/>
    <s v="London"/>
    <s v=""/>
    <s v=""/>
    <s v=""/>
    <n v="65570762"/>
  </r>
  <r>
    <s v="Eurovision grand final: A mystery guest, and nine more things to look for"/>
    <x v="453"/>
    <x v="1467"/>
    <s v="With trampolines, mystery guests and a &quot;green cabbage worm&quot;, Eurovision promises a night of mayhem."/>
    <x v="4221"/>
    <s v=" A mystery guest, and nine more things to look for"/>
    <x v="0"/>
    <x v="7"/>
    <s v="Arts"/>
    <s v=""/>
    <s v=""/>
    <s v=""/>
    <s v=""/>
    <n v="65569009"/>
  </r>
  <r>
    <s v="Wild lion Loonkiito, 'one of the world's oldest', killed in Kenya"/>
    <x v="452"/>
    <x v="13057"/>
    <s v="&quot;Symbol of resilience&quot; Loonkiito was killed after preying on livestock in a Kenyan village on Wednesday."/>
    <x v="2"/>
    <s v="Wild lion Loonkiito, 'one of the world's oldest', killed in Kenya"/>
    <x v="0"/>
    <x v="0"/>
    <s v="Africa"/>
    <s v=""/>
    <s v=""/>
    <s v=""/>
    <s v=""/>
    <n v="65574623"/>
  </r>
  <r>
    <s v="Sudan conflict: Grandmother died trapped by fighting in Khartoum"/>
    <x v="453"/>
    <x v="6493"/>
    <s v="Alaweya Reshwan died alone at home in Khartoum, trapped by the fighting that is tearing Sudan apart."/>
    <x v="4021"/>
    <s v=" Grandmother died trapped by fighting in Khartoum"/>
    <x v="0"/>
    <x v="0"/>
    <s v="Africa"/>
    <s v=""/>
    <s v=""/>
    <s v=""/>
    <s v=""/>
    <n v="65576671"/>
  </r>
  <r>
    <s v="Porthmadog: Police officer suspended after punching video"/>
    <x v="452"/>
    <x v="6441"/>
    <s v="North Wales Police says it has suspended an officer who was filmed seemingly punching a suspect."/>
    <x v="4222"/>
    <s v=" Police officer suspended after punching video"/>
    <x v="0"/>
    <x v="2"/>
    <s v="Wales"/>
    <s v=""/>
    <s v=""/>
    <s v=""/>
    <s v=""/>
    <n v="65576683"/>
  </r>
  <r>
    <s v="Officials advised Braverman against RAF base asylum plan"/>
    <x v="452"/>
    <x v="13058"/>
    <s v="Civil servants told the home secretary to halt plans to house asylum seekers at the Lincolnshire site."/>
    <x v="2"/>
    <s v="Officials advised Braverman against RAF base asylum plan"/>
    <x v="0"/>
    <x v="2"/>
    <s v="Politics"/>
    <s v=""/>
    <s v=""/>
    <s v=""/>
    <s v=""/>
    <n v="65577195"/>
  </r>
  <r>
    <s v="Teen's terror plot against police and soldiers thwarted by mother"/>
    <x v="452"/>
    <x v="13059"/>
    <s v="Islamist militant Matthew King faces sentence for planning attacks on British soldiers and police."/>
    <x v="2"/>
    <s v="Teen's terror plot against police and soldiers thwarted by mother"/>
    <x v="0"/>
    <x v="2"/>
    <s v="England"/>
    <s v="Essex"/>
    <s v=""/>
    <s v=""/>
    <s v=""/>
    <n v="65576185"/>
  </r>
  <r>
    <s v="Portuguese parliament votes to allow limited euthanasia"/>
    <x v="452"/>
    <x v="13060"/>
    <s v="Doctors can now help people suffering from incurable diseases or severe injuries to end their lives."/>
    <x v="2"/>
    <s v="Portuguese parliament votes to allow limited euthanasia"/>
    <x v="0"/>
    <x v="0"/>
    <s v="Europe"/>
    <s v=""/>
    <s v=""/>
    <s v=""/>
    <s v=""/>
    <n v="65574311"/>
  </r>
  <r>
    <s v="Paul Clark: Former MP jailed over child abuse images"/>
    <x v="452"/>
    <x v="13061"/>
    <s v="Former Labour MP Paul Clark represented Gillingham in Kent for 13 years."/>
    <x v="4223"/>
    <s v=" Former MP jailed over child abuse images"/>
    <x v="0"/>
    <x v="2"/>
    <s v="England"/>
    <s v="Kent"/>
    <s v=""/>
    <s v=""/>
    <s v=""/>
    <n v="65557543"/>
  </r>
  <r>
    <s v="The Papers: 'We three kings' and 'Phil fights for job'"/>
    <x v="452"/>
    <x v="13062"/>
    <s v="Phillip Schofield's position at This Morning and a new Coronation picture lead Saturday's papers."/>
    <x v="12"/>
    <s v=" 'We three kings' and 'Phil fights for job'"/>
    <x v="0"/>
    <x v="5"/>
    <s v="The"/>
    <s v="Papers"/>
    <s v=""/>
    <s v=""/>
    <s v=""/>
    <n v="65579148"/>
  </r>
  <r>
    <s v="Mae Muller: The UK's Eurovision entrant says her dad 'will be shaking like a leaf'"/>
    <x v="453"/>
    <x v="13063"/>
    <s v="She wrote a song, now she's representing the UK at Eurovision. But how are Mae Muller's nerves?"/>
    <x v="4224"/>
    <s v=" The UK's Eurovision entrant says her dad 'will be shaking like a leaf'"/>
    <x v="0"/>
    <x v="7"/>
    <s v="Arts"/>
    <s v=""/>
    <s v=""/>
    <s v=""/>
    <s v=""/>
    <n v="65569005"/>
  </r>
  <r>
    <s v="Skipton: Will deposit-free mortgages help budding first-time buyers?"/>
    <x v="452"/>
    <x v="13064"/>
    <s v="Will Skipton Building Society's deposit-free deal help those hoping to buy in the lender's home town?"/>
    <x v="4225"/>
    <s v=" Will deposit-free mortgages help budding first-time buyers?"/>
    <x v="0"/>
    <x v="2"/>
    <s v="England"/>
    <s v="York"/>
    <s v="North"/>
    <s v="Yorkshire"/>
    <s v=""/>
    <n v="65565323"/>
  </r>
  <r>
    <s v="Kidney: Would you donate an organ to a stranger?"/>
    <x v="452"/>
    <x v="13065"/>
    <s v="One woman decided to give her kidney straight after hearing an interview on the radio."/>
    <x v="4226"/>
    <s v=" Would you donate an organ to a stranger?"/>
    <x v="0"/>
    <x v="2"/>
    <s v="Wales"/>
    <s v=""/>
    <s v=""/>
    <s v=""/>
    <s v=""/>
    <n v="65403257"/>
  </r>
  <r>
    <s v="Power struggle over who should watch over police in England and Wales"/>
    <x v="453"/>
    <x v="13066"/>
    <s v="Police and crime commissioners may be on the way out, but they are not going without a fight."/>
    <x v="2"/>
    <s v="Power struggle over who should watch over police in England and Wales"/>
    <x v="0"/>
    <x v="2"/>
    <s v="Politics"/>
    <s v=""/>
    <s v=""/>
    <s v=""/>
    <s v=""/>
    <n v="65329985"/>
  </r>
  <r>
    <s v="Nikki Allan: A mother's 30-year search for her daughter's killer"/>
    <x v="452"/>
    <x v="13067"/>
    <s v="Nikki Allan was lured to a brutal death in 1992, since that day her mother has searched for justice."/>
    <x v="4227"/>
    <s v=" A mother's 30-year search for her daughter's killer"/>
    <x v="0"/>
    <x v="2"/>
    <s v="England"/>
    <s v="Cumbria"/>
    <s v=""/>
    <s v=""/>
    <s v=""/>
    <n v="65494658"/>
  </r>
  <r>
    <s v="Beyoncé Renaissance world tour: What to expect from Queen Bey"/>
    <x v="452"/>
    <x v="13068"/>
    <s v="Fans who got to see the singer kick off her 43-date spectacular spill the beans on the &quot;crazy&quot; show."/>
    <x v="4228"/>
    <s v=" What to expect from Queen Bey"/>
    <x v="0"/>
    <x v="16"/>
    <s v=""/>
    <s v=""/>
    <s v=""/>
    <s v=""/>
    <s v=""/>
    <n v="65558426"/>
  </r>
  <r>
    <s v="Pakistan shut down the internet - but that didn't stop the protests"/>
    <x v="452"/>
    <x v="13069"/>
    <s v="Millions were plunged offline after Imran Khan's arrest but the blackout hasn't stopped protests."/>
    <x v="2"/>
    <s v="Pakistan shut down the internet - but that didn't stop the protests"/>
    <x v="0"/>
    <x v="0"/>
    <s v="Asia"/>
    <s v=""/>
    <s v=""/>
    <s v=""/>
    <s v=""/>
    <n v="65541769"/>
  </r>
  <r>
    <s v="Imran Khan's dramatic arrest saga... in under 90 seconds"/>
    <x v="452"/>
    <x v="4127"/>
    <s v="Pakistan's former prime minister has faced months of legal troubles and attempts to arrest him."/>
    <x v="2"/>
    <s v="Imran Khan's dramatic arrest saga... in under 90 seconds"/>
    <x v="0"/>
    <x v="0"/>
    <s v="Asia"/>
    <s v=""/>
    <s v=""/>
    <s v=""/>
    <s v=""/>
    <n v="65579500"/>
  </r>
  <r>
    <s v="Jordan Neely: What happened in NYC subway chokehold case?"/>
    <x v="452"/>
    <x v="13070"/>
    <s v="Video shows Daniel Penny with his arms around Jordan Neely's neck for about two minutes and 55 seconds."/>
    <x v="4209"/>
    <s v=" What happened in NYC subway chokehold case?"/>
    <x v="0"/>
    <x v="0"/>
    <s v="Us"/>
    <s v="Canada"/>
    <s v=""/>
    <s v=""/>
    <s v=""/>
    <n v="65578905"/>
  </r>
  <r>
    <s v="Jamie Foxx out of hospital and recuperating, daughter says"/>
    <x v="452"/>
    <x v="7436"/>
    <s v="Corinne Foxx says the Oscar-winning actor is recuperating and even recently played pickleball."/>
    <x v="2"/>
    <s v="Jamie Foxx out of hospital and recuperating, daughter says"/>
    <x v="0"/>
    <x v="0"/>
    <s v="Us"/>
    <s v="Canada"/>
    <s v=""/>
    <s v=""/>
    <s v=""/>
    <n v="65579188"/>
  </r>
  <r>
    <s v="Phillip Schofield says Holly Willoughby is his rock after reports of fallout"/>
    <x v="452"/>
    <x v="13071"/>
    <s v="The presenter issues a statement following reports his relationship with Holly Willoughby has cooled."/>
    <x v="2"/>
    <s v="Phillip Schofield says Holly Willoughby is his rock after reports of fallout"/>
    <x v="0"/>
    <x v="7"/>
    <s v="Arts"/>
    <s v=""/>
    <s v=""/>
    <s v=""/>
    <s v=""/>
    <n v="65569337"/>
  </r>
  <r>
    <s v="Efforts wasted, say students caught up in marking boycott"/>
    <x v="452"/>
    <x v="13072"/>
    <s v="Students fear Edinburgh's response to industrial action will mean months of work will go unread."/>
    <x v="2"/>
    <s v="Efforts wasted, say students caught up in marking boycott"/>
    <x v="0"/>
    <x v="2"/>
    <s v="Scotland"/>
    <s v="Edinburgh"/>
    <s v="East"/>
    <s v="Fife"/>
    <s v=""/>
    <n v="65565031"/>
  </r>
  <r>
    <s v="Pope Francis warns pets must not replace children in Italy"/>
    <x v="452"/>
    <x v="13073"/>
    <s v="Pope Francis warns only the rich can afford to start a family, as Italy's birth rate hits new low."/>
    <x v="2"/>
    <s v="Pope Francis warns pets must not replace children in Italy"/>
    <x v="0"/>
    <x v="0"/>
    <s v="Europe"/>
    <s v=""/>
    <s v=""/>
    <s v=""/>
    <s v=""/>
    <n v="65572153"/>
  </r>
  <r>
    <s v="Sudan conflict: Army and RSF agree deal to protect civilians"/>
    <x v="452"/>
    <x v="13074"/>
    <s v="They agree to allow safe passage for civilians and to protect relief workers but not to a ceasefire."/>
    <x v="4021"/>
    <s v=" Army and RSF agree deal to protect civilians"/>
    <x v="0"/>
    <x v="0"/>
    <s v="Africa"/>
    <s v=""/>
    <s v=""/>
    <s v=""/>
    <s v=""/>
    <n v="65569513"/>
  </r>
  <r>
    <s v="Peterborough United 4-0 Sheffield Wednesday: Posh crush Owls to take control of play-off tie"/>
    <x v="452"/>
    <x v="6117"/>
    <s v="Peterborough United thrash Sheffield Wednesday 4-0 to take a commanding lead in their League One play-off semi-final."/>
    <x v="4229"/>
    <s v=" Posh crush Owls to take control of play-off tie"/>
    <x v="1"/>
    <x v="8"/>
    <s v=""/>
    <s v=""/>
    <s v=""/>
    <s v=""/>
    <s v=""/>
    <s v=""/>
  </r>
  <r>
    <s v="Declan Rice contract: West Ham boss David Moyes accepts midfielder may leave"/>
    <x v="452"/>
    <x v="13075"/>
    <s v="West Ham captain Declan Rice may leave at the end of the season, manager David Moyes admits."/>
    <x v="4230"/>
    <s v=" West Ham boss David Moyes accepts midfielder may leave"/>
    <x v="1"/>
    <x v="8"/>
    <s v=""/>
    <s v=""/>
    <s v=""/>
    <s v=""/>
    <s v=""/>
    <s v=""/>
  </r>
  <r>
    <s v="Queen's Park 0-4 Partick Thistle (agg 3-8): Jags advance to face Ayr United"/>
    <x v="452"/>
    <x v="13076"/>
    <s v="Partick Thistle will play Ayr United in the Scottish Premiership play-off semi-final after an 8-3 aggregate win over Queen's Park."/>
    <x v="4231"/>
    <s v=" Jags advance to face Ayr United"/>
    <x v="1"/>
    <x v="8"/>
    <s v=""/>
    <s v=""/>
    <s v=""/>
    <s v=""/>
    <s v=""/>
    <s v=""/>
  </r>
  <r>
    <s v="NFL: Washington Commanders co-owner Dan Snyder agrees record £4.8bn sale to Josh Harris"/>
    <x v="452"/>
    <x v="13077"/>
    <s v="Washington Commanders co-owner Dan Snyder agrees to sell the NFL franchise to a group headed by Josh Harris in a record £4.8bn deal."/>
    <x v="4059"/>
    <s v=" Washington Commanders co-owner Dan Snyder agrees record £4.8bn sale to Josh Harris"/>
    <x v="1"/>
    <x v="27"/>
    <s v="Football"/>
    <s v=""/>
    <s v=""/>
    <s v=""/>
    <s v=""/>
    <s v=""/>
  </r>
  <r>
    <s v="Bellator 296: Fabian Edwards beats Gegard Mousasi in Paris to set up middleweight title shot"/>
    <x v="453"/>
    <x v="13078"/>
    <s v="Fabian Edwards fights for the world title in Dublin on 23 September after beating Gegard Mousasi by unanimous decision at Bellator 296 in Paris."/>
    <x v="4232"/>
    <s v=" Fabian Edwards beats Gegard Mousasi in Paris to set up middleweight title shot"/>
    <x v="1"/>
    <x v="30"/>
    <s v="Martial"/>
    <s v="Arts"/>
    <s v=""/>
    <s v=""/>
    <s v=""/>
    <s v=""/>
  </r>
  <r>
    <s v="'A pasta sandwich?!' - Sam Kerr's secret to success"/>
    <x v="452"/>
    <x v="13079"/>
    <s v="Chelsea forward Sam Kerr reveals the secret superstitions which help her succeed on a matchday, including a strange-sounding pre-match meal."/>
    <x v="2"/>
    <s v="'A pasta sandwich?!' - Sam Kerr's secret to success"/>
    <x v="1"/>
    <x v="14"/>
    <s v=""/>
    <s v=""/>
    <s v=""/>
    <s v=""/>
    <s v=""/>
    <s v=""/>
  </r>
  <r>
    <s v="DP World Tour: Henrik Stenson resigns after LIV players hit with fines and bans"/>
    <x v="452"/>
    <x v="13080"/>
    <s v="Former Open champion Henrik Stenson resigns from the DP World Tour after it imposed further sanctions on players who competed without consent in LIV Golf events."/>
    <x v="4233"/>
    <s v=" Henrik Stenson resigns after LIV players hit with fines and bans"/>
    <x v="1"/>
    <x v="23"/>
    <s v=""/>
    <s v=""/>
    <s v=""/>
    <s v=""/>
    <s v=""/>
    <s v=""/>
  </r>
  <r>
    <s v="Kids react to UK's past Eurovision winners"/>
    <x v="451"/>
    <x v="13081"/>
    <s v="From Bucks Fizz to Sandie Shaw, what do Liverpool children think about previous champions?"/>
    <x v="2"/>
    <s v="Kids react to UK's past Eurovision winners"/>
    <x v="0"/>
    <x v="2"/>
    <s v=""/>
    <s v=""/>
    <s v=""/>
    <s v=""/>
    <s v=""/>
    <n v="65548573"/>
  </r>
  <r>
    <s v="Eurovision stars complete BBC quiz"/>
    <x v="453"/>
    <x v="13082"/>
    <s v="Mae Muller, Victor Vernicos and Gustaph answer six Eurovision questions."/>
    <x v="2"/>
    <s v="Eurovision stars complete BBC quiz"/>
    <x v="0"/>
    <x v="7"/>
    <s v="Arts"/>
    <s v=""/>
    <s v=""/>
    <s v=""/>
    <s v=""/>
    <n v="65578337"/>
  </r>
  <r>
    <s v="Eurovision 2023: Austria to open Liverpool's song final with UK closing"/>
    <x v="452"/>
    <x v="13083"/>
    <s v="Producers have aimed for a show running order with pace, power and pizzazz for Saturday night."/>
    <x v="2193"/>
    <s v=" Austria to open Liverpool's song final with UK closing"/>
    <x v="0"/>
    <x v="7"/>
    <s v="Arts"/>
    <s v=""/>
    <s v=""/>
    <s v=""/>
    <s v=""/>
    <n v="65568591"/>
  </r>
  <r>
    <s v="Mae Muller gets surprise call from Ringo Starr!"/>
    <x v="452"/>
    <x v="13084"/>
    <s v="Before the ex-Beatle rang her, a choir burst into song with her Eurovision entry, I Wrote A Song."/>
    <x v="2"/>
    <s v="Mae Muller gets surprise call from Ringo Starr!"/>
    <x v="0"/>
    <x v="7"/>
    <s v="Arts"/>
    <s v=""/>
    <s v=""/>
    <s v=""/>
    <s v=""/>
    <n v="65572099"/>
  </r>
  <r>
    <s v="Ukraine Eurovision act's city Ternopil attacked before performance"/>
    <x v="454"/>
    <x v="4794"/>
    <s v="Ternopil was hit by Russian missiles before Tvorchi took the stage in Liverpool, authorities say."/>
    <x v="2"/>
    <s v="Ukraine Eurovision act's city Ternopil attacked before performance"/>
    <x v="0"/>
    <x v="0"/>
    <s v="Europe"/>
    <s v=""/>
    <s v=""/>
    <s v=""/>
    <s v=""/>
    <n v="65586701"/>
  </r>
  <r>
    <s v="Watch: Eurovision final highlights in 90 seconds"/>
    <x v="454"/>
    <x v="2116"/>
    <s v="Loreen wins it for Sweden at the Eurovision Song Contest 2023."/>
    <x v="53"/>
    <s v=" Eurovision final highlights in 90 seconds"/>
    <x v="0"/>
    <x v="7"/>
    <s v="Arts"/>
    <s v=""/>
    <s v=""/>
    <s v=""/>
    <s v=""/>
    <n v="65586674"/>
  </r>
  <r>
    <s v="Israel-Gaza: Shaky start to ceasefire ending five days of fighting"/>
    <x v="454"/>
    <x v="12445"/>
    <s v="Palestinian rocket attacks and Israeli air strikes continued for hours after the ceasefire began."/>
    <x v="1644"/>
    <s v=" Shaky start to ceasefire ending five days of fighting"/>
    <x v="0"/>
    <x v="0"/>
    <s v="Middle"/>
    <s v="East"/>
    <s v=""/>
    <s v=""/>
    <s v=""/>
    <n v="65585950"/>
  </r>
  <r>
    <s v="Sabotage probe after cables cut on Royal Navy warship HMS Glasgow"/>
    <x v="453"/>
    <x v="13085"/>
    <s v="BAE Systems launched an inquiry into &quot;intentional damage&quot; of HMS Glasgow at its yard on the Clyde."/>
    <x v="2"/>
    <s v="Sabotage probe after cables cut on Royal Navy warship HMS Glasgow"/>
    <x v="0"/>
    <x v="2"/>
    <s v="Scotland"/>
    <s v="Glasgow"/>
    <s v="West"/>
    <s v=""/>
    <s v=""/>
    <n v="65582895"/>
  </r>
  <r>
    <s v="Prime Minister Rishi Sunak sees Southampton relegated from Premier League"/>
    <x v="453"/>
    <x v="6971"/>
    <s v="The PM is a lifelong fan of the club, but his support was not enough to inspire them to beat relegation."/>
    <x v="2"/>
    <s v="Prime Minister Rishi Sunak sees Southampton relegated from Premier League"/>
    <x v="0"/>
    <x v="2"/>
    <s v=""/>
    <s v=""/>
    <s v=""/>
    <s v=""/>
    <s v=""/>
    <n v="65585908"/>
  </r>
  <r>
    <s v="AI creator on the risks, opportunities and how it may make humans 'boring'"/>
    <x v="453"/>
    <x v="13086"/>
    <s v="AI boss on the future of artificial intelligence and what will happen if computers become more clever than humans."/>
    <x v="2"/>
    <s v="AI creator on the risks, opportunities and how it may make humans 'boring'"/>
    <x v="0"/>
    <x v="2"/>
    <s v="Politics"/>
    <s v=""/>
    <s v=""/>
    <s v=""/>
    <s v=""/>
    <n v="65582386"/>
  </r>
  <r>
    <s v="Priti Patel: Tory leadership errors cost us dearly in local elections"/>
    <x v="453"/>
    <x v="9968"/>
    <s v="The former home secretary blames &quot;those in power&quot; for Tory local election losses in a speech."/>
    <x v="4234"/>
    <s v=" Tory leadership errors cost us dearly in local elections"/>
    <x v="0"/>
    <x v="2"/>
    <s v="Politics"/>
    <s v=""/>
    <s v=""/>
    <s v=""/>
    <s v=""/>
    <n v="65579691"/>
  </r>
  <r>
    <s v="Sudan crisis: Sudanese singer Shaden Gardood killed in crossfire"/>
    <x v="453"/>
    <x v="13087"/>
    <s v="Shaden Gardood, 37, died one day after Sudan's warring parties signed a deal to protect civilians."/>
    <x v="3989"/>
    <s v=" Sudanese singer Shaden Gardood killed in crossfire"/>
    <x v="0"/>
    <x v="0"/>
    <s v="Africa"/>
    <s v=""/>
    <s v=""/>
    <s v=""/>
    <s v=""/>
    <n v="65585746"/>
  </r>
  <r>
    <s v="Cyclone Mocha: People pack shelters as storm menaces refugee camp"/>
    <x v="453"/>
    <x v="13088"/>
    <s v="Half a million people are evacuated to safer areas in Bangladesh as the powerful storm nears."/>
    <x v="4235"/>
    <s v=" People pack shelters as storm menaces refugee camp"/>
    <x v="0"/>
    <x v="0"/>
    <s v="Asia"/>
    <s v=""/>
    <s v=""/>
    <s v=""/>
    <s v=""/>
    <n v="65581169"/>
  </r>
  <r>
    <s v="Plaid Cymru's acting leader sticks with Welsh government deal"/>
    <x v="453"/>
    <x v="13089"/>
    <s v="Llyr Gruffydd says his party remains committed to agreement with Mark Drakeford's government."/>
    <x v="2"/>
    <s v="Plaid Cymru's acting leader sticks with Welsh government deal"/>
    <x v="0"/>
    <x v="2"/>
    <s v="Wales"/>
    <s v="Politics"/>
    <s v=""/>
    <s v=""/>
    <s v=""/>
    <n v="65565379"/>
  </r>
  <r>
    <s v="Green bread is crowned Britain's best loaf"/>
    <x v="453"/>
    <x v="13090"/>
    <s v="Miyo Aoetsu invented Brioche Japonais, which is flavoured with matcha, white chocolate and fruit."/>
    <x v="2"/>
    <s v="Green bread is crowned Britain's best loaf"/>
    <x v="0"/>
    <x v="2"/>
    <s v="England"/>
    <s v="Derbyshire"/>
    <s v=""/>
    <s v=""/>
    <s v=""/>
    <n v="65572068"/>
  </r>
  <r>
    <s v="Chesterfield 2-2 Notts County (3-4 on penalties): Magpies seal promotion in shootout"/>
    <x v="453"/>
    <x v="13091"/>
    <s v="Notts County beat Chesterfield on penalties in the National League promotion final to secure their return to the English Football League."/>
    <x v="4236"/>
    <s v=" Magpies seal promotion in shootout"/>
    <x v="1"/>
    <x v="8"/>
    <s v=""/>
    <s v=""/>
    <s v=""/>
    <s v=""/>
    <s v=""/>
    <s v=""/>
  </r>
  <r>
    <s v="The Papers: Nursing union 'U-turn' and the 'Princess of Scales'"/>
    <x v="453"/>
    <x v="13092"/>
    <s v="Calls for double-digit pay rises by a nursing union and Kate's Eurovision appearance lead Sunday's papers."/>
    <x v="12"/>
    <s v=" Nursing union 'U-turn' and the 'Princess of Scales'"/>
    <x v="0"/>
    <x v="5"/>
    <s v="The"/>
    <s v="Papers"/>
    <s v=""/>
    <s v=""/>
    <s v=""/>
    <n v="65586506"/>
  </r>
  <r>
    <s v="Is the UK too late to beat the US in the global trade war?"/>
    <x v="454"/>
    <x v="13093"/>
    <s v="The US is offering huge incentives to electric car firms, but the UK risks falling behind."/>
    <x v="2"/>
    <s v="Is the UK too late to beat the US in the global trade war?"/>
    <x v="0"/>
    <x v="1"/>
    <s v=""/>
    <s v=""/>
    <s v=""/>
    <s v=""/>
    <s v=""/>
    <n v="65573775"/>
  </r>
  <r>
    <s v="Turkey election: Opposition dares to dream of Erdogan defeat"/>
    <x v="453"/>
    <x v="11212"/>
    <s v="President Erdogan, who says he has kept Turkey standing tall, faces a united opposition in Sunday's vote."/>
    <x v="4237"/>
    <s v=" Opposition dares to dream of Erdogan defeat"/>
    <x v="0"/>
    <x v="0"/>
    <s v="Europe"/>
    <s v=""/>
    <s v=""/>
    <s v=""/>
    <s v=""/>
    <n v="65568647"/>
  </r>
  <r>
    <s v="Lincoln Cathedral's lights enjoy 'disco of their own'"/>
    <x v="453"/>
    <x v="12511"/>
    <s v="The light show caused a bit of a stir on social media, with some thinking it was a Eurovision tribute."/>
    <x v="2"/>
    <s v="Lincoln Cathedral's lights enjoy 'disco of their own'"/>
    <x v="0"/>
    <x v="2"/>
    <s v="England"/>
    <s v="Lincolnshire"/>
    <s v=""/>
    <s v=""/>
    <s v=""/>
    <n v="65583215"/>
  </r>
  <r>
    <s v="Race Across the World: Cathie and Tricia's special friendship"/>
    <x v="453"/>
    <x v="13094"/>
    <s v="Childhood friends Cathie and Tricia exchanged barely a cross word on their 9,942-mile adventure."/>
    <x v="4238"/>
    <s v=" Cathie and Tricia's special friendship"/>
    <x v="0"/>
    <x v="2"/>
    <s v="Wales"/>
    <s v=""/>
    <s v=""/>
    <s v=""/>
    <s v=""/>
    <n v="65571245"/>
  </r>
  <r>
    <s v="Women's FA Cup final: Double dreamers Chelsea and Manchester United meet at sold-out Wembley"/>
    <x v="453"/>
    <x v="13095"/>
    <s v="As they go toe-to-toe in the Women's Super League title race, Chelsea and Manchester United will also face off in the FA Cup final at Wembley on Sunday."/>
    <x v="772"/>
    <s v=" Double dreamers Chelsea and Manchester United meet at sold-out Wembley"/>
    <x v="1"/>
    <x v="8"/>
    <s v=""/>
    <s v=""/>
    <s v=""/>
    <s v=""/>
    <s v=""/>
    <s v=""/>
  </r>
  <r>
    <s v="'This is a bad time' - why Southampton were relegated"/>
    <x v="453"/>
    <x v="13096"/>
    <s v="Southampton captain James Ward-Prowse says &quot;slipping standards&quot; at the club brought about Saints' relegation from the Premier League."/>
    <x v="2"/>
    <s v="'This is a bad time' - why Southampton were relegated"/>
    <x v="1"/>
    <x v="8"/>
    <s v=""/>
    <s v=""/>
    <s v=""/>
    <s v=""/>
    <s v=""/>
    <s v=""/>
  </r>
  <r>
    <s v="Saracens 38-15 Northampton: Sarries crush Saints with five tries in Premiership semi-final"/>
    <x v="453"/>
    <x v="13097"/>
    <s v="Saracens reach their 11th Premiership final with a five-try 38-15 play-off semi-final win over Northampton Saints."/>
    <x v="4239"/>
    <s v=" Sarries crush Saints with five tries in Premiership semi-final"/>
    <x v="1"/>
    <x v="15"/>
    <s v="Union"/>
    <s v=""/>
    <s v=""/>
    <s v=""/>
    <s v=""/>
    <s v=""/>
  </r>
  <r>
    <s v="Giro d'Italia: Irishman Ben Healy makes stunning solo break to win stage eight"/>
    <x v="453"/>
    <x v="11988"/>
    <s v="Ireland's Ben Healy wins stage eight of the Giro d'Italia, the first grand tour stage win of his career."/>
    <x v="705"/>
    <s v=" Irishman Ben Healy makes stunning solo break to win stage eight"/>
    <x v="1"/>
    <x v="32"/>
    <s v=""/>
    <s v=""/>
    <s v=""/>
    <s v=""/>
    <s v=""/>
    <s v=""/>
  </r>
  <r>
    <s v="MOTD analysis: How Nottingham Forest 'pounced' on Chelsea's mistakes for important point"/>
    <x v="454"/>
    <x v="4514"/>
    <s v="Match of the Day pundit Shaun Wright-Phillips analyses how Nottingham Forest &quot;pounced&quot; on Chelsea's mistakes to earn an important 2-2 draw at Stamford Bridge."/>
    <x v="84"/>
    <s v=" How Nottingham Forest 'pounced' on Chelsea's mistakes for important point"/>
    <x v="1"/>
    <x v="14"/>
    <s v=""/>
    <s v=""/>
    <s v=""/>
    <s v=""/>
    <s v=""/>
    <s v=""/>
  </r>
  <r>
    <s v="Italian Open: Dan Evans loses to Roberto Carballes Baena in marathon encounter"/>
    <x v="453"/>
    <x v="13098"/>
    <s v="Britain's Dan Evans loses his opening match at the Italian Open - losing to Roberto Carballes Baena in a match lasting nearly four hours - while Carlos Alcaraz secures the world number one spot."/>
    <x v="2112"/>
    <s v=" Dan Evans loses to Roberto Carballes Baena in marathon encounter"/>
    <x v="1"/>
    <x v="19"/>
    <s v=""/>
    <s v=""/>
    <s v=""/>
    <s v=""/>
    <s v=""/>
    <s v=""/>
  </r>
  <r>
    <s v="Pochettino agrees to become Chelsea boss - Sunday's gossip"/>
    <x v="453"/>
    <x v="1145"/>
    <s v="Mauricio Pochettino agrees terms to become Chelsea manager, Liverpool are favourites to sign Alexis Mac Allister, Kyle Walker wants to stay at Manchester City, plus more."/>
    <x v="2"/>
    <s v="Pochettino agrees to become Chelsea boss - Sunday's gossip"/>
    <x v="1"/>
    <x v="6"/>
    <s v=""/>
    <s v=""/>
    <s v=""/>
    <s v=""/>
    <s v=""/>
    <n v="65585589"/>
  </r>
  <r>
    <s v="Cha Cha Cha, Mel the milkmaid and other memorable Eurovision moments"/>
    <x v="454"/>
    <x v="12749"/>
    <s v="Neon green bolero jackets, a piano fit for a princess and other highlights from Eurovision 2023 in Liverpool."/>
    <x v="2"/>
    <s v="Cha Cha Cha, Mel the milkmaid and other memorable Eurovision moments"/>
    <x v="0"/>
    <x v="2"/>
    <s v=""/>
    <s v=""/>
    <s v=""/>
    <s v=""/>
    <s v=""/>
    <n v="65586650"/>
  </r>
  <r>
    <s v="In pictures: Eurovision performances fire up fans"/>
    <x v="454"/>
    <x v="12194"/>
    <s v="Electric performances have been firing up Eurovision fans in Liverpool for this year's final."/>
    <x v="123"/>
    <s v=" Eurovision performances fire up fans"/>
    <x v="0"/>
    <x v="25"/>
    <s v="Pictures"/>
    <s v=""/>
    <s v=""/>
    <s v=""/>
    <s v=""/>
    <n v="65584321"/>
  </r>
  <r>
    <s v="Eurovision: Princess of Wales makes surprise appearance"/>
    <x v="453"/>
    <x v="13099"/>
    <s v="She played an instrumental piece pre-recorded in Windsor Castle's Crimson Drawing Room earlier this month."/>
    <x v="658"/>
    <s v=" Princess of Wales makes surprise appearance"/>
    <x v="0"/>
    <x v="2"/>
    <s v=""/>
    <s v=""/>
    <s v=""/>
    <s v=""/>
    <s v=""/>
    <n v="65586380"/>
  </r>
  <r>
    <s v="Loreen: Who is Sweden's two time Eurovision final winner?"/>
    <x v="454"/>
    <x v="5676"/>
    <s v="She had something none of the other contestants did - experience of winning it before."/>
    <x v="4240"/>
    <s v=" Who is Sweden's two time Eurovision final winner?"/>
    <x v="0"/>
    <x v="7"/>
    <s v="Arts"/>
    <s v=""/>
    <s v=""/>
    <s v=""/>
    <s v=""/>
    <n v="65347371"/>
  </r>
  <r>
    <s v="All the times Eurovision's presenters stole the show"/>
    <x v="454"/>
    <x v="7916"/>
    <s v="Not only were there eye-catching performances in Liverpool, the hosts made the most of the limelight too."/>
    <x v="2"/>
    <s v="All the times Eurovision's presenters stole the show"/>
    <x v="0"/>
    <x v="7"/>
    <s v="Arts"/>
    <s v=""/>
    <s v=""/>
    <s v=""/>
    <s v=""/>
    <n v="65586012"/>
  </r>
  <r>
    <s v="Sweden wins Eurovision, but UK is second from last"/>
    <x v="454"/>
    <x v="13100"/>
    <s v="Loreen is the first woman to win twice, but Mae Muller fails to replicate Sam Ryder's success."/>
    <x v="2"/>
    <s v="Sweden wins Eurovision, but UK is second from last"/>
    <x v="0"/>
    <x v="7"/>
    <s v="Arts"/>
    <s v=""/>
    <s v=""/>
    <s v=""/>
    <s v=""/>
    <n v="65585413"/>
  </r>
  <r>
    <s v="Eurovision: 'Liverpool is brimming with pride and joy'"/>
    <x v="452"/>
    <x v="13101"/>
    <s v="The countdown is on to the grand final of Eurovision in Liverpool and the city is buzzing."/>
    <x v="658"/>
    <s v=" 'Liverpool is brimming with pride and joy'"/>
    <x v="0"/>
    <x v="2"/>
    <s v="England"/>
    <s v="Merseyside"/>
    <s v=""/>
    <s v=""/>
    <s v=""/>
    <n v="65573133"/>
  </r>
  <r>
    <s v="Cyclone Mocha: Deadly storm hits Bangladesh and Myanmar coast"/>
    <x v="454"/>
    <x v="13102"/>
    <s v="The most powerful cyclone to hit the Bay of Bengal in more than 10 years made landfall."/>
    <x v="4235"/>
    <s v=" Deadly storm hits Bangladesh and Myanmar coast"/>
    <x v="0"/>
    <x v="0"/>
    <s v="Asia"/>
    <s v=""/>
    <s v=""/>
    <s v=""/>
    <s v=""/>
    <n v="65587321"/>
  </r>
  <r>
    <s v="TV Baftas 2023: Claudia Winkleman and The Traitors among winners"/>
    <x v="454"/>
    <x v="13103"/>
    <s v="Ben Whishaw and Kate Winslet were among the acting winners at the Royal Festival Hall ceremony."/>
    <x v="4241"/>
    <s v=" Claudia Winkleman and The Traitors among winners"/>
    <x v="0"/>
    <x v="7"/>
    <s v="Arts"/>
    <s v=""/>
    <s v=""/>
    <s v=""/>
    <s v=""/>
    <n v="65390943"/>
  </r>
  <r>
    <s v="Watch: Best bits from the Baftas... in 80 seconds"/>
    <x v="454"/>
    <x v="13104"/>
    <s v="From actors lost for words to stage selfies, this year's TV awards had it all. Catch up now."/>
    <x v="53"/>
    <s v=" Best bits from the Baftas... in 80 seconds"/>
    <x v="0"/>
    <x v="7"/>
    <s v="Arts"/>
    <s v=""/>
    <s v=""/>
    <s v=""/>
    <s v=""/>
    <n v="65593014"/>
  </r>
  <r>
    <s v="Thailand elections: Opposition parties surge ahead as count continues"/>
    <x v="455"/>
    <x v="13105"/>
    <s v="Initial results from vote counting show the Pheu Thai and Move Forward parties are set to win."/>
    <x v="4242"/>
    <s v=" Opposition parties surge ahead as count continues"/>
    <x v="0"/>
    <x v="0"/>
    <s v="Asia"/>
    <s v=""/>
    <s v=""/>
    <s v=""/>
    <s v=""/>
    <n v="65567781"/>
  </r>
  <r>
    <s v="Rob Burrow carried over marathon finish line"/>
    <x v="454"/>
    <x v="13106"/>
    <s v="The Leeds event is named in honour of ex-rugby league player Burrow, who has motor neurone disease."/>
    <x v="2"/>
    <s v="Rob Burrow carried over marathon finish line"/>
    <x v="0"/>
    <x v="2"/>
    <s v="England"/>
    <s v="Leeds"/>
    <s v=""/>
    <s v=""/>
    <s v=""/>
    <n v="65590288"/>
  </r>
  <r>
    <s v="S Club confirm tour to go on after Paul Cattermole death"/>
    <x v="454"/>
    <x v="13107"/>
    <s v="But the band members announce on Instagram that Hannah Spearritt will not be joining the anniversary tour."/>
    <x v="2"/>
    <s v="S Club confirm tour to go on after Paul Cattermole death"/>
    <x v="0"/>
    <x v="7"/>
    <s v="Arts"/>
    <s v=""/>
    <s v=""/>
    <s v=""/>
    <s v=""/>
    <n v="65592547"/>
  </r>
  <r>
    <s v="Rishi Sunak's five pledges are difficult to deliver, Grant Shapps says"/>
    <x v="454"/>
    <x v="13108"/>
    <s v="Grant Shapps says the government is committed to them and people should wait to judge progress."/>
    <x v="2"/>
    <s v="Rishi Sunak's five pledges are difficult to deliver, Grant Shapps says"/>
    <x v="0"/>
    <x v="2"/>
    <s v="Politics"/>
    <s v=""/>
    <s v=""/>
    <s v=""/>
    <s v=""/>
    <n v="65588296"/>
  </r>
  <r>
    <s v="Labour considers extending voting rights to EU citizens"/>
    <x v="454"/>
    <x v="13109"/>
    <s v="The party is working on proposals on voting rights but says no final decisions have been made."/>
    <x v="2"/>
    <s v="Labour considers extending voting rights to EU citizens"/>
    <x v="0"/>
    <x v="2"/>
    <s v="Politics"/>
    <s v=""/>
    <s v=""/>
    <s v=""/>
    <s v=""/>
    <n v="65590121"/>
  </r>
  <r>
    <s v="'Suspected drone' disrupts Gatwick Airport flights"/>
    <x v="454"/>
    <x v="13110"/>
    <s v="Operations at Gatwick were suspended temporarily with 12 planes diverted but have since resumed."/>
    <x v="2"/>
    <s v="'Suspected drone' disrupts Gatwick Airport flights"/>
    <x v="0"/>
    <x v="2"/>
    <s v="England"/>
    <s v="Sussex"/>
    <s v=""/>
    <s v=""/>
    <s v=""/>
    <n v="65591023"/>
  </r>
  <r>
    <s v="Ukraine war: Kyiv not attacking Russian territory - Zelensky"/>
    <x v="454"/>
    <x v="13111"/>
    <s v="Ukraine's president says in Germany that Kyiv is preparing to liberate its regions seized by Russia."/>
    <x v="5"/>
    <s v=" Kyiv not attacking Russian territory - Zelensky"/>
    <x v="0"/>
    <x v="0"/>
    <s v="Europe"/>
    <s v=""/>
    <s v=""/>
    <s v=""/>
    <s v=""/>
    <n v="65588111"/>
  </r>
  <r>
    <s v="Arsenal 0-3 Brighton &amp; Hove Albion: Gunners title challenge suffers devastating blow"/>
    <x v="454"/>
    <x v="11898"/>
    <s v="Arsenal's fading title hopes were dealt a devastating blow after losing to Brighton to leave leaders Manchester City one win from a fifth Premier League title in six seasons."/>
    <x v="4243"/>
    <s v=" Gunners title challenge suffers devastating blow"/>
    <x v="1"/>
    <x v="8"/>
    <s v=""/>
    <s v=""/>
    <s v=""/>
    <s v=""/>
    <s v=""/>
    <s v=""/>
  </r>
  <r>
    <s v="Belarus leader Alexander Lukashenko misses event, fuelling health rumours"/>
    <x v="454"/>
    <x v="13112"/>
    <s v="Speculation about Alexander Lukashenko's health has grown after he missed a key state celebration."/>
    <x v="2"/>
    <s v="Belarus leader Alexander Lukashenko misses event, fuelling health rumours"/>
    <x v="0"/>
    <x v="0"/>
    <s v="Europe"/>
    <s v=""/>
    <s v=""/>
    <s v=""/>
    <s v=""/>
    <n v="65585951"/>
  </r>
  <r>
    <s v="The Papers: 'Braverman pushes PM' and 'brothers in arms'"/>
    <x v="455"/>
    <x v="13113"/>
    <s v="The home secretary's calls for reduced immigration and Rob Burrow's marathon finish make the front pages."/>
    <x v="12"/>
    <s v=" 'Braverman pushes PM' and 'brothers in arms'"/>
    <x v="0"/>
    <x v="5"/>
    <s v="The"/>
    <s v="Papers"/>
    <s v=""/>
    <s v=""/>
    <s v=""/>
    <n v="65592974"/>
  </r>
  <r>
    <s v="TV Baftas 2023: Kate Winslet and Billie Piper walk red carpet"/>
    <x v="454"/>
    <x v="890"/>
    <s v="Billie Piper was among the stars pictured before the ceremony at London's Royal Festival Hall."/>
    <x v="4241"/>
    <s v=" Kate Winslet and Billie Piper walk red carpet"/>
    <x v="0"/>
    <x v="7"/>
    <s v="Arts"/>
    <s v=""/>
    <s v=""/>
    <s v=""/>
    <s v=""/>
    <n v="65591044"/>
  </r>
  <r>
    <s v="Why did UK's Mae Muller do so badly?"/>
    <x v="454"/>
    <x v="13114"/>
    <s v="The singer scored a genuine hit with I Wrote A Song, so why did voters award her so few points?"/>
    <x v="2"/>
    <s v="Why did UK's Mae Muller do so badly?"/>
    <x v="0"/>
    <x v="7"/>
    <s v="Arts"/>
    <s v=""/>
    <s v=""/>
    <s v=""/>
    <s v=""/>
    <n v="65586989"/>
  </r>
  <r>
    <s v="Ukraine war: Russians in Germany split over Putin's invasion"/>
    <x v="454"/>
    <x v="13115"/>
    <s v="Many Germany-based Russians are repeating Kremlin disinformation about the invasion of Ukraine."/>
    <x v="5"/>
    <s v=" Russians in Germany split over Putin's invasion"/>
    <x v="0"/>
    <x v="0"/>
    <s v="Europe"/>
    <s v=""/>
    <s v=""/>
    <s v=""/>
    <s v=""/>
    <n v="65559516"/>
  </r>
  <r>
    <s v="The transgender Indonesian Muslims trying to secure their future"/>
    <x v="454"/>
    <x v="13116"/>
    <s v="The country's only Islamic centre for trans women is in jeopardy after the death of its leader."/>
    <x v="2"/>
    <s v="The transgender Indonesian Muslims trying to secure their future"/>
    <x v="0"/>
    <x v="0"/>
    <s v="Asia"/>
    <s v=""/>
    <s v=""/>
    <s v=""/>
    <s v=""/>
    <n v="65316057"/>
  </r>
  <r>
    <s v="Chile's new law blazes trail for children of femicide victims"/>
    <x v="454"/>
    <x v="13117"/>
    <s v="A new law will provide an allowance for children of mothers killed by their partners or ex-partners."/>
    <x v="2"/>
    <s v="Chile's new law blazes trail for children of femicide victims"/>
    <x v="0"/>
    <x v="0"/>
    <s v="Latin"/>
    <s v="America"/>
    <s v=""/>
    <s v=""/>
    <s v=""/>
    <n v="65560082"/>
  </r>
  <r>
    <s v="The daring riders of India's 'well of death'"/>
    <x v="454"/>
    <x v="13118"/>
    <s v="The drivers defy gravity to ride their bikes and cars inside a giant wooden barrel to entertain people."/>
    <x v="2"/>
    <s v="The daring riders of India's 'well of death'"/>
    <x v="0"/>
    <x v="0"/>
    <s v="Asia"/>
    <s v="India"/>
    <s v=""/>
    <s v=""/>
    <s v=""/>
    <n v="65559489"/>
  </r>
  <r>
    <s v="From Syria to Sudan: The nightmare followed me"/>
    <x v="454"/>
    <x v="11936"/>
    <s v="Kareem thought he had found safety but his life was then engulfed in violence once more."/>
    <x v="4244"/>
    <s v=" The nightmare followed me"/>
    <x v="0"/>
    <x v="0"/>
    <s v="Africa"/>
    <s v=""/>
    <s v=""/>
    <s v=""/>
    <s v=""/>
    <n v="65572951"/>
  </r>
  <r>
    <s v="'It feels like there is no hope' - Arsenal's title dreams fade"/>
    <x v="454"/>
    <x v="13119"/>
    <s v="The Premier League title is not yet mathematically unobtainable but the reaction of Arsenal players and fans after the home loss to Brighton suggests they think it is."/>
    <x v="2"/>
    <s v="'It feels like there is no hope' - Arsenal's title dreams fade"/>
    <x v="1"/>
    <x v="8"/>
    <s v=""/>
    <s v=""/>
    <s v=""/>
    <s v=""/>
    <s v=""/>
    <s v=""/>
  </r>
  <r>
    <s v="Espanyol 2-4 Barcelona: Robert Lewandowski scores two as Barca wrap up title"/>
    <x v="454"/>
    <x v="13120"/>
    <s v="Barcelona seal their first La Liga title since 2018-19 with four games to spare after a stylish win at the home of city rivals Espanyol."/>
    <x v="4245"/>
    <s v=" Robert Lewandowski scores two as Barca wrap up title"/>
    <x v="1"/>
    <x v="8"/>
    <s v=""/>
    <s v=""/>
    <s v=""/>
    <s v=""/>
    <s v=""/>
    <s v=""/>
  </r>
  <r>
    <s v="Women's FA Cup final: Sam Kerr scores Chelsea winner against Man Utd and celebrates with backflip"/>
    <x v="454"/>
    <x v="13121"/>
    <s v="Sam Kerr scores the only goal of the Women's FA Cup final for Chelsea against Manchester United at Wembley and celebrates with a backflip."/>
    <x v="772"/>
    <s v=" Sam Kerr scores Chelsea winner against Man Utd and celebrates with backflip"/>
    <x v="1"/>
    <x v="14"/>
    <s v=""/>
    <s v=""/>
    <s v=""/>
    <s v=""/>
    <s v=""/>
    <s v=""/>
  </r>
  <r>
    <s v="Ja Morant: Memphis Grizzlies suspend star after he again appears to hold up a gun"/>
    <x v="454"/>
    <x v="13122"/>
    <s v="The Memphis Grizzlies suspend Ja Morant after he again appears to hold a gun in a video."/>
    <x v="4246"/>
    <s v=" Memphis Grizzlies suspend star after he again appears to hold up a gun"/>
    <x v="1"/>
    <x v="45"/>
    <s v=""/>
    <s v=""/>
    <s v=""/>
    <s v=""/>
    <s v=""/>
    <s v=""/>
  </r>
  <r>
    <s v="Giro d'Italia: Remco Evenepoel withdraws from race lead because of Covid-19"/>
    <x v="454"/>
    <x v="13123"/>
    <s v="Race leader Remco Evenepoel is out of the Giro d'Italia after testing positive for Covid-19, with Geraint Thomas moving up to first."/>
    <x v="705"/>
    <s v=" Remco Evenepoel withdraws from race lead because of Covid-19"/>
    <x v="1"/>
    <x v="32"/>
    <s v=""/>
    <s v=""/>
    <s v=""/>
    <s v=""/>
    <s v=""/>
    <s v=""/>
  </r>
  <r>
    <s v="Jason Day: Australian wins first PGA Tour title in five years at Byron Nelson"/>
    <x v="455"/>
    <x v="2150"/>
    <s v="Jason Day hits a sublime find round of 62 at Byron Nelson to end a five-year wait for another PGA Tour title."/>
    <x v="4247"/>
    <s v=" Australian wins first PGA Tour title in five years at Byron Nelson"/>
    <x v="1"/>
    <x v="23"/>
    <s v=""/>
    <s v=""/>
    <s v=""/>
    <s v=""/>
    <s v=""/>
    <s v=""/>
  </r>
  <r>
    <s v="Eurovision euphoria on the streets of Liverpool for host city's big night"/>
    <x v="454"/>
    <x v="7321"/>
    <s v="The host city's celebrations extended well beyond the televised ceremony, and well into the night."/>
    <x v="2"/>
    <s v="Eurovision euphoria on the streets of Liverpool for host city's big night"/>
    <x v="0"/>
    <x v="7"/>
    <s v="Arts"/>
    <s v=""/>
    <s v=""/>
    <s v=""/>
    <s v=""/>
    <n v="65585209"/>
  </r>
  <r>
    <s v="Javad Marandi: Tory donor's link to massive money laundering probe"/>
    <x v="456"/>
    <x v="2117"/>
    <s v="Javad Marandi's foreign firms were at the centre of an global investigation, BBC News can finally reveal."/>
    <x v="4248"/>
    <s v=" Tory donor's link to massive money laundering probe"/>
    <x v="0"/>
    <x v="2"/>
    <s v=""/>
    <s v=""/>
    <s v=""/>
    <s v=""/>
    <s v=""/>
    <n v="61264369"/>
  </r>
  <r>
    <s v="UK men offered £10K to pose as dads in visa scam, BBC investigation finds"/>
    <x v="455"/>
    <x v="4483"/>
    <s v="An undercover probe finds agents brokering deals between migrant women and men with UK passports."/>
    <x v="2"/>
    <s v="UK men offered £10K to pose as dads in visa scam, BBC investigation finds"/>
    <x v="0"/>
    <x v="2"/>
    <s v=""/>
    <s v=""/>
    <s v=""/>
    <s v=""/>
    <s v=""/>
    <n v="65556437"/>
  </r>
  <r>
    <s v="Zelensky meets PM as more Ukraine weapons pledged"/>
    <x v="455"/>
    <x v="13124"/>
    <s v="The UK agrees to provide extra missiles and military drones as Rishi Sunak meets the Ukrainian leader."/>
    <x v="2"/>
    <s v="Zelensky meets PM as more Ukraine weapons pledged"/>
    <x v="0"/>
    <x v="2"/>
    <s v=""/>
    <s v=""/>
    <s v=""/>
    <s v=""/>
    <s v=""/>
    <n v="65594540"/>
  </r>
  <r>
    <s v="Train fruit pickers and lorry drivers to cut migration, says Suella Braverman"/>
    <x v="455"/>
    <x v="13125"/>
    <s v="In a wide-ranging speech, the home secretary argues it is &quot;not racist&quot; to want to control borders."/>
    <x v="2"/>
    <s v="Train fruit pickers and lorry drivers to cut migration, says Suella Braverman"/>
    <x v="0"/>
    <x v="2"/>
    <s v="Politics"/>
    <s v=""/>
    <s v=""/>
    <s v=""/>
    <s v=""/>
    <n v="65593353"/>
  </r>
  <r>
    <s v="Supermarkets investigated over food and fuel prices"/>
    <x v="455"/>
    <x v="4064"/>
    <s v="The competition watchdog will look at whether a failure in competition means customers are overpaying."/>
    <x v="2"/>
    <s v="Supermarkets investigated over food and fuel prices"/>
    <x v="0"/>
    <x v="1"/>
    <s v=""/>
    <s v=""/>
    <s v=""/>
    <s v=""/>
    <s v=""/>
    <n v="65601292"/>
  </r>
  <r>
    <s v="Durham report: FBI criticised by special counsel for Trump-Russia inquiry"/>
    <x v="455"/>
    <x v="1219"/>
    <s v="The report looks at how the FBI investigated alleged ties between Russia and the 2016 Trump campaign."/>
    <x v="4249"/>
    <s v=" FBI criticised by special counsel for Trump-Russia inquiry"/>
    <x v="0"/>
    <x v="0"/>
    <s v="Us"/>
    <s v="Canada"/>
    <s v=""/>
    <s v=""/>
    <s v=""/>
    <n v="65602909"/>
  </r>
  <r>
    <s v="Piers Morgan was told story was from voicemails, court hears"/>
    <x v="455"/>
    <x v="13126"/>
    <s v="Royal journalist claims the ex-Daily Mirror editor was briefed about source of Kylie Minogue story."/>
    <x v="2"/>
    <s v="Piers Morgan was told story was from voicemails, court hears"/>
    <x v="0"/>
    <x v="2"/>
    <s v=""/>
    <s v=""/>
    <s v=""/>
    <s v=""/>
    <s v=""/>
    <n v="65602162"/>
  </r>
  <r>
    <s v="Leicester 0-3 Liverpool: Curtis Jones and Trent Alexander-Arnold goals pile pressure on Foxes"/>
    <x v="455"/>
    <x v="13127"/>
    <s v="Curtis Jones scores twice as Liverpool brush aside Leicester to maintain their winning streak and push the Foxes closer to relegation."/>
    <x v="4250"/>
    <s v=" Curtis Jones and Trent Alexander-Arnold goals pile pressure on Foxes"/>
    <x v="1"/>
    <x v="8"/>
    <s v=""/>
    <s v=""/>
    <s v=""/>
    <s v=""/>
    <s v=""/>
    <s v=""/>
  </r>
  <r>
    <s v="New Zealand hostel fire: At least six dead and more missing in Wellington"/>
    <x v="456"/>
    <x v="7747"/>
    <s v="Wellington fire commander Nick Pyatt says the blaze is the city's &quot;worst nightmare&quot;."/>
    <x v="4251"/>
    <s v=" At least six dead and more missing in Wellington"/>
    <x v="0"/>
    <x v="0"/>
    <s v="Asia"/>
    <s v=""/>
    <s v=""/>
    <s v=""/>
    <s v=""/>
    <n v="65605545"/>
  </r>
  <r>
    <s v="Tim Westwood hotline receives 'important information'"/>
    <x v="455"/>
    <x v="7359"/>
    <s v="A review is being held into what the BBC knew about former DJ Tim Westwood's alleged conduct."/>
    <x v="2"/>
    <s v="Tim Westwood hotline receives 'important information'"/>
    <x v="0"/>
    <x v="7"/>
    <s v="Arts"/>
    <s v=""/>
    <s v=""/>
    <s v=""/>
    <s v=""/>
    <n v="65599542"/>
  </r>
  <r>
    <s v="Center Parcs owner Brookfield puts holiday chain up for sale"/>
    <x v="455"/>
    <x v="13128"/>
    <s v="The private equity owner of the resort firm wants to sell the business for up to £5bn."/>
    <x v="2"/>
    <s v="Center Parcs owner Brookfield puts holiday chain up for sale"/>
    <x v="0"/>
    <x v="1"/>
    <s v=""/>
    <s v=""/>
    <s v=""/>
    <s v=""/>
    <s v=""/>
    <n v="65600417"/>
  </r>
  <r>
    <s v="Davina McCall and Sir Salman Rushdie win at British Book Awards"/>
    <x v="455"/>
    <x v="13129"/>
    <s v="Menopausing is Book of the Year and Salman Rushdie gets a special accolade at British Book Awards"/>
    <x v="2"/>
    <s v="Davina McCall and Sir Salman Rushdie win at British Book Awards"/>
    <x v="0"/>
    <x v="7"/>
    <s v="Arts"/>
    <s v=""/>
    <s v=""/>
    <s v=""/>
    <s v=""/>
    <n v="65535656"/>
  </r>
  <r>
    <s v="Chris Mason: Vocal Tory right give PM a headache"/>
    <x v="455"/>
    <x v="13130"/>
    <s v="Private concerns about the direction of the Tory Party under Rishi Sunak this week became more public."/>
    <x v="1012"/>
    <s v=" Vocal Tory right give PM a headache"/>
    <x v="0"/>
    <x v="2"/>
    <s v="Politics"/>
    <s v=""/>
    <s v=""/>
    <s v=""/>
    <s v=""/>
    <n v="65595954"/>
  </r>
  <r>
    <s v="Atiq Ahmed: The life of India's gangster-politician killed on live TV"/>
    <x v="455"/>
    <x v="13131"/>
    <s v="Atiq Ahmed was an MP but also had around 100 criminal cases against him."/>
    <x v="3990"/>
    <s v=" The life of India's gangster-politician killed on live TV"/>
    <x v="0"/>
    <x v="0"/>
    <s v="Asia"/>
    <s v="India"/>
    <s v=""/>
    <s v=""/>
    <s v=""/>
    <n v="65347773"/>
  </r>
  <r>
    <s v="Should social media face-altering filters be regulated?"/>
    <x v="455"/>
    <x v="7729"/>
    <s v="With photo manipulation technology now extending to videos some want authorities to intervene."/>
    <x v="2"/>
    <s v="Should social media face-altering filters be regulated?"/>
    <x v="0"/>
    <x v="1"/>
    <s v=""/>
    <s v=""/>
    <s v=""/>
    <s v=""/>
    <s v=""/>
    <n v="65544054"/>
  </r>
  <r>
    <s v="Steeltown Murders: How a DNA-first caught a serial killer 30 years on"/>
    <x v="455"/>
    <x v="13132"/>
    <s v="Pioneering scientific analysis found a child murderer and inspired new BBC drama Steeltown Murders."/>
    <x v="4252"/>
    <s v=" How a DNA-first caught a serial killer 30 years on"/>
    <x v="0"/>
    <x v="2"/>
    <s v="Wales"/>
    <s v=""/>
    <s v=""/>
    <s v=""/>
    <s v=""/>
    <n v="65556974"/>
  </r>
  <r>
    <s v="The Nigerians lured into a trap and blackmailed for being gay"/>
    <x v="455"/>
    <x v="2573"/>
    <s v="Criminals are extorting money from men after entrapping them online and then filming them."/>
    <x v="2"/>
    <s v="The Nigerians lured into a trap and blackmailed for being gay"/>
    <x v="0"/>
    <x v="0"/>
    <s v="Africa"/>
    <s v=""/>
    <s v=""/>
    <s v=""/>
    <s v=""/>
    <n v="65560062"/>
  </r>
  <r>
    <s v="Vernon Kay: 'I'm not a young DJ' says new Radio 2 presenter"/>
    <x v="455"/>
    <x v="13133"/>
    <s v="The BBC Radio 2 presenter reacts to criticism that the BBC are replacing older DJs."/>
    <x v="4253"/>
    <s v=" 'I'm not a young DJ' says new Radio 2 presenter"/>
    <x v="0"/>
    <x v="7"/>
    <s v="Arts"/>
    <s v=""/>
    <s v=""/>
    <s v=""/>
    <s v=""/>
    <n v="65596567"/>
  </r>
  <r>
    <s v="Turkey's presidential race to be decided in run-off"/>
    <x v="455"/>
    <x v="13134"/>
    <s v="President Erdogan is favourite to stay in power, with a lead of almost 5% over his main rival."/>
    <x v="2"/>
    <s v="Turkey's presidential race to be decided in run-off"/>
    <x v="0"/>
    <x v="0"/>
    <s v="Europe"/>
    <s v=""/>
    <s v=""/>
    <s v=""/>
    <s v=""/>
    <n v="65600585"/>
  </r>
  <r>
    <s v="Johnny Kitagawa: Calls for probe after J-pop agency abuse apology"/>
    <x v="455"/>
    <x v="13135"/>
    <s v="Japanese talent agency Johnny and Associates apologises over sex abuse claims against its late founder Johnny Kitagawa."/>
    <x v="4254"/>
    <s v=" Calls for probe after J-pop agency abuse apology"/>
    <x v="0"/>
    <x v="0"/>
    <s v="Asia"/>
    <s v=""/>
    <s v=""/>
    <s v=""/>
    <s v=""/>
    <n v="65599546"/>
  </r>
  <r>
    <s v="Royal Mail to be investigated for missed delivery targets"/>
    <x v="455"/>
    <x v="13136"/>
    <s v="The postal service faces another fine by the industry watchdog for falling short on first class mail."/>
    <x v="2"/>
    <s v="Royal Mail to be investigated for missed delivery targets"/>
    <x v="0"/>
    <x v="1"/>
    <s v=""/>
    <s v=""/>
    <s v=""/>
    <s v=""/>
    <s v=""/>
    <n v="65601117"/>
  </r>
  <r>
    <s v="Extinction Rebellion disrupts Rees-Mogg and Braverman speeches"/>
    <x v="455"/>
    <x v="9263"/>
    <s v="Extinction Rebellion protesters interrupt speeches by leading Tory MPs at right wing conference."/>
    <x v="2"/>
    <s v="Extinction Rebellion disrupts Rees-Mogg and Braverman speeches"/>
    <x v="0"/>
    <x v="2"/>
    <s v="Politics"/>
    <s v=""/>
    <s v=""/>
    <s v=""/>
    <s v=""/>
    <n v="65599312"/>
  </r>
  <r>
    <s v="Florida teacher Jenna Barbee says she faces investigation for playing Disney movie"/>
    <x v="455"/>
    <x v="13137"/>
    <s v="Florida teacher Jenna Barbee says she played pupils Strange World, which has a character who is gay."/>
    <x v="2"/>
    <s v="Florida teacher Jenna Barbee says she faces investigation for playing Disney movie"/>
    <x v="0"/>
    <x v="0"/>
    <s v="Us"/>
    <s v="Canada"/>
    <s v=""/>
    <s v=""/>
    <s v=""/>
    <n v="65597128"/>
  </r>
  <r>
    <s v="Austrian train plays Hitler speech over loudspeaker"/>
    <x v="455"/>
    <x v="13138"/>
    <s v="Staff and passengers were &quot;upset&quot; by the incident, for which two people have been charged."/>
    <x v="2"/>
    <s v="Austrian train plays Hitler speech over loudspeaker"/>
    <x v="0"/>
    <x v="0"/>
    <s v="Europe"/>
    <s v=""/>
    <s v=""/>
    <s v=""/>
    <s v=""/>
    <n v="65599302"/>
  </r>
  <r>
    <s v="Percy Pig ice cream renamed after 'polite' M&amp;S request"/>
    <x v="455"/>
    <x v="13139"/>
    <s v="Fabio Vincenti is now considering alternative names for his pig-based treat."/>
    <x v="2"/>
    <s v="Percy Pig ice cream renamed after 'polite' M&amp;S request"/>
    <x v="0"/>
    <x v="2"/>
    <s v="England"/>
    <s v="Beds"/>
    <s v="Bucks"/>
    <s v="Herts"/>
    <s v=""/>
    <n v="65571276"/>
  </r>
  <r>
    <s v="Gwynedd: New 'multi-purpose' sheep bred successfully"/>
    <x v="455"/>
    <x v="13140"/>
    <s v="A Merino ram from Australia was used to create a new &quot;multi-purpose&quot; breed on two Gwynedd farms."/>
    <x v="1335"/>
    <s v=" New 'multi-purpose' sheep bred successfully"/>
    <x v="0"/>
    <x v="2"/>
    <s v="Wales"/>
    <s v=""/>
    <s v=""/>
    <s v=""/>
    <s v=""/>
    <n v="65601896"/>
  </r>
  <r>
    <s v="Rare rainbow sea slug found in Falmouth rock pool"/>
    <x v="455"/>
    <x v="13141"/>
    <s v="An expert says the discovery of the striking sea creature in a rock pool is amazing."/>
    <x v="2"/>
    <s v="Rare rainbow sea slug found in Falmouth rock pool"/>
    <x v="0"/>
    <x v="2"/>
    <s v="England"/>
    <s v="Cornwall"/>
    <s v=""/>
    <s v=""/>
    <s v=""/>
    <n v="65594928"/>
  </r>
  <r>
    <s v="Wayne Couzens: Met PC missed chance to investigate, hearing told"/>
    <x v="455"/>
    <x v="11767"/>
    <s v="She is accused of failing to investigate Wayne Couzens properly over two instances of flashing."/>
    <x v="2116"/>
    <s v=" Met PC missed chance to investigate, hearing told"/>
    <x v="0"/>
    <x v="2"/>
    <s v="England"/>
    <s v="London"/>
    <s v=""/>
    <s v=""/>
    <s v=""/>
    <n v="65601096"/>
  </r>
  <r>
    <s v="UK's first driverless bus begins passenger service in Edinburgh"/>
    <x v="455"/>
    <x v="9076"/>
    <s v="Stagecoach's fleet of autonomous buses will run every half hour between Fife and Edinburgh."/>
    <x v="2"/>
    <s v="UK's first driverless bus begins passenger service in Edinburgh"/>
    <x v="0"/>
    <x v="2"/>
    <s v="Scotland"/>
    <s v="Edinburgh"/>
    <s v="East"/>
    <s v="Fife"/>
    <s v=""/>
    <n v="65589913"/>
  </r>
  <r>
    <s v="'That's the end of them' - Leicester look 'gone' after Liverpool loss"/>
    <x v="455"/>
    <x v="13142"/>
    <s v="Leicester's heavy defeat by Liverpool could be &quot;the end of them&quot; as a Premier League club as relegation looms ever nearer."/>
    <x v="2"/>
    <s v="'That's the end of them' - Leicester look 'gone' after Liverpool loss"/>
    <x v="1"/>
    <x v="8"/>
    <s v=""/>
    <s v=""/>
    <s v=""/>
    <s v=""/>
    <s v=""/>
    <s v=""/>
  </r>
  <r>
    <s v="The Speed Project: The secret 'Fight Club'-style race between Los Angeles and Las Vegas"/>
    <x v="456"/>
    <x v="3389"/>
    <s v="No website, no rules, no official route, no spectators. The Speed Project, a 350-mile race between Los Angeles and Las Vegas, has become the hottest event in ultra-running."/>
    <x v="4255"/>
    <s v=" The secret 'Fight Club'-style race between Los Angeles and Las Vegas"/>
    <x v="1"/>
    <x v="6"/>
    <s v=""/>
    <s v=""/>
    <s v=""/>
    <s v=""/>
    <s v=""/>
    <n v="65568403"/>
  </r>
  <r>
    <s v="Brighton: Goalkeeper Jason Steele says there was 'a point I hated football'"/>
    <x v="455"/>
    <x v="13143"/>
    <s v="Brighton goalkeeper Jason Steele says he reached a point where he &quot;hated&quot; football before rejuvenating his career on the south coast."/>
    <x v="4256"/>
    <s v=" Goalkeeper Jason Steele says there was 'a point I hated football'"/>
    <x v="1"/>
    <x v="8"/>
    <s v=""/>
    <s v=""/>
    <s v=""/>
    <s v=""/>
    <s v=""/>
    <s v=""/>
  </r>
  <r>
    <s v="Match of the Day Top 10: Micah Richards says 'Ian Wright dug me out on TV'"/>
    <x v="455"/>
    <x v="13144"/>
    <s v="Gary Lineker bends the Match of the Day Top 10 rules as he allows Ian Wright to be included as an additional 11th name in this week's episode on the game's 'dark arts'."/>
    <x v="3881"/>
    <s v=" Micah Richards says 'Ian Wright dug me out on TV'"/>
    <x v="1"/>
    <x v="14"/>
    <s v=""/>
    <s v=""/>
    <s v=""/>
    <s v=""/>
    <s v=""/>
    <s v=""/>
  </r>
  <r>
    <s v="Rugby League World Cup: France pulls out of hosting tournament in 2025"/>
    <x v="455"/>
    <x v="13145"/>
    <s v="France pulls out of hosting the 2025 Rugby League World Cup with organisers citing financial reasons for the decision."/>
    <x v="2217"/>
    <s v=" France pulls out of hosting tournament in 2025"/>
    <x v="1"/>
    <x v="15"/>
    <s v="League"/>
    <s v=""/>
    <s v=""/>
    <s v=""/>
    <s v=""/>
    <s v=""/>
  </r>
  <r>
    <s v="VAR: Release of in-game audio 'small step forward', says referees' chief Howard Webb"/>
    <x v="455"/>
    <x v="9064"/>
    <s v="Releasing in-game VAR audio of decision-making is a &quot;small step forward&quot; and something the PGMOL will look to do more next season, says referees' chief Howard Webb."/>
    <x v="4257"/>
    <s v=" Release of in-game audio 'small step forward', says referees' chief Howard Webb"/>
    <x v="1"/>
    <x v="8"/>
    <s v=""/>
    <s v=""/>
    <s v=""/>
    <s v=""/>
    <s v=""/>
    <s v=""/>
  </r>
  <r>
    <s v="Nat Sciver-Brunt: England all-rounder on mental health break and the Ashes"/>
    <x v="455"/>
    <x v="13146"/>
    <s v="England all-rounder Nat Sciver-Brunt speaks about her mental health, having recently taken a short break from the sport, and the upcoming Ashes series."/>
    <x v="4258"/>
    <s v=" England all-rounder on mental health break and the Ashes"/>
    <x v="1"/>
    <x v="9"/>
    <s v=""/>
    <s v=""/>
    <s v=""/>
    <s v=""/>
    <s v=""/>
    <s v=""/>
  </r>
  <r>
    <s v="No-fault evictions to be banned in reform of rental sector"/>
    <x v="457"/>
    <x v="3098"/>
    <s v="The government is introducing a new law designed to overhaul the rental sector in England."/>
    <x v="2"/>
    <s v="No-fault evictions to be banned in reform of rental sector"/>
    <x v="0"/>
    <x v="2"/>
    <s v="Politics"/>
    <s v=""/>
    <s v=""/>
    <s v=""/>
    <s v=""/>
    <n v="65612842"/>
  </r>
  <r>
    <s v="Building work pending for many of 40 promised hospitals"/>
    <x v="457"/>
    <x v="4855"/>
    <s v="Only two are finished and open, with 33 planned for England yet to have any building work done, the BBC has found."/>
    <x v="2"/>
    <s v="Building work pending for many of 40 promised hospitals"/>
    <x v="0"/>
    <x v="13"/>
    <s v=""/>
    <s v=""/>
    <s v=""/>
    <s v=""/>
    <s v=""/>
    <n v="65607962"/>
  </r>
  <r>
    <s v="Vauxhall-maker says UK needs to change its Brexit deal"/>
    <x v="456"/>
    <x v="9354"/>
    <s v="Vauxhall-maker Stellantis is calling on the government to renegotiate some Brexit rules or risk losing UK operations."/>
    <x v="2"/>
    <s v="Vauxhall-maker says UK needs to change its Brexit deal"/>
    <x v="0"/>
    <x v="1"/>
    <s v=""/>
    <s v=""/>
    <s v=""/>
    <s v=""/>
    <s v=""/>
    <n v="65612295"/>
  </r>
  <r>
    <s v="Bus £2 fare cap extended to end of October"/>
    <x v="457"/>
    <x v="2329"/>
    <s v="The decision is the second time the government has extended the cap for bus operators in England."/>
    <x v="2"/>
    <s v="Bus £2 fare cap extended to end of October"/>
    <x v="0"/>
    <x v="1"/>
    <s v=""/>
    <s v=""/>
    <s v=""/>
    <s v=""/>
    <s v=""/>
    <n v="65616182"/>
  </r>
  <r>
    <s v="Men jailed for selling passports to criminals on the run"/>
    <x v="456"/>
    <x v="5230"/>
    <s v="Passports belonging to vulnerable people were doctored and sold to the UK's most wanted criminals."/>
    <x v="2"/>
    <s v="Men jailed for selling passports to criminals on the run"/>
    <x v="0"/>
    <x v="2"/>
    <s v=""/>
    <s v=""/>
    <s v=""/>
    <s v=""/>
    <s v=""/>
    <n v="65560640"/>
  </r>
  <r>
    <s v="Police get 200 tip-offs for 22 unidentified murdered women"/>
    <x v="456"/>
    <x v="13147"/>
    <s v="Detectives are following potential leads after launching a campaign to identify 22 victims in Europe."/>
    <x v="2"/>
    <s v="Police get 200 tip-offs for 22 unidentified murdered women"/>
    <x v="0"/>
    <x v="0"/>
    <s v="Europe"/>
    <s v=""/>
    <s v=""/>
    <s v=""/>
    <s v=""/>
    <n v="65611049"/>
  </r>
  <r>
    <s v="Sam Altman: CEO of OpenAI calls for US to regulate artificial intelligence"/>
    <x v="456"/>
    <x v="9761"/>
    <s v="Sam Altman says government regulation is &quot;critical&quot; to control the risks of artificial intelligence."/>
    <x v="4259"/>
    <s v=" CEO of OpenAI calls for US to regulate artificial intelligence"/>
    <x v="0"/>
    <x v="0"/>
    <s v="Us"/>
    <s v="Canada"/>
    <s v=""/>
    <s v=""/>
    <s v=""/>
    <n v="65616866"/>
  </r>
  <r>
    <s v="Two poultry workers test positive for bird flu"/>
    <x v="456"/>
    <x v="13148"/>
    <s v="The cases in England were found during screening and there is no sign of human-to-human transmission."/>
    <x v="2"/>
    <s v="Two poultry workers test positive for bird flu"/>
    <x v="0"/>
    <x v="2"/>
    <s v=""/>
    <s v=""/>
    <s v=""/>
    <s v=""/>
    <s v=""/>
    <n v="65615772"/>
  </r>
  <r>
    <s v="Treat cryptocurrency investing as gambling, MPs say"/>
    <x v="457"/>
    <x v="12135"/>
    <s v="Retail investment in cryptocurrency is too risky to be regulated as a financial service, a committee says."/>
    <x v="2"/>
    <s v="Treat cryptocurrency investing as gambling, MPs say"/>
    <x v="0"/>
    <x v="4"/>
    <s v=""/>
    <s v=""/>
    <s v=""/>
    <s v=""/>
    <s v=""/>
    <n v="65610851"/>
  </r>
  <r>
    <s v="Number struggling to pay bills soars by 40%, FCA finds"/>
    <x v="457"/>
    <x v="2337"/>
    <s v="The UK's financial regulator says 10.9 million adults are struggling to pay debts and bills."/>
    <x v="2"/>
    <s v="Number struggling to pay bills soars by 40%, FCA finds"/>
    <x v="0"/>
    <x v="1"/>
    <s v=""/>
    <s v=""/>
    <s v=""/>
    <s v=""/>
    <s v=""/>
    <n v="65616188"/>
  </r>
  <r>
    <s v="Rapper Slowthai appears in court after rape charge"/>
    <x v="456"/>
    <x v="13149"/>
    <s v="The 28-year-old rapper from Northampton is expected to appear before Oxford Crown Court next month."/>
    <x v="2"/>
    <s v="Rapper Slowthai appears in court after rape charge"/>
    <x v="0"/>
    <x v="2"/>
    <s v="England"/>
    <s v="Oxfordshire"/>
    <s v=""/>
    <s v=""/>
    <s v=""/>
    <n v="65615806"/>
  </r>
  <r>
    <s v="Eight in 10 South African children struggle to read by age of 10"/>
    <x v="457"/>
    <x v="13150"/>
    <s v="Eight in 10 students have issues with literacy, the lowest performance in a study of 57 countries."/>
    <x v="2"/>
    <s v="Eight in 10 South African children struggle to read by age of 10"/>
    <x v="0"/>
    <x v="0"/>
    <s v="Africa"/>
    <s v=""/>
    <s v=""/>
    <s v=""/>
    <s v=""/>
    <n v="65618058"/>
  </r>
  <r>
    <s v="US debt ceiling: Biden and Republicans hopeful of a deal"/>
    <x v="457"/>
    <x v="13151"/>
    <s v="House Speaker Kevin McCarthy says the two sides are far apart but an agreement is possible this week."/>
    <x v="4260"/>
    <s v=" Biden and Republicans hopeful of a deal"/>
    <x v="0"/>
    <x v="0"/>
    <s v="Us"/>
    <s v="Canada"/>
    <s v=""/>
    <s v=""/>
    <s v=""/>
    <n v="65615314"/>
  </r>
  <r>
    <s v="Resistance fighter breaks 80-year silence over executed Germans"/>
    <x v="456"/>
    <x v="13152"/>
    <s v="Edmond Réveil, 98, said he wanted them to be remembered and their families to know where they are."/>
    <x v="2"/>
    <s v="Resistance fighter breaks 80-year silence over executed Germans"/>
    <x v="0"/>
    <x v="0"/>
    <s v="Europe"/>
    <s v=""/>
    <s v=""/>
    <s v=""/>
    <s v=""/>
    <n v="65613900"/>
  </r>
  <r>
    <s v="Living next to one of football's most unusual away ends"/>
    <x v="456"/>
    <x v="13153"/>
    <s v="Luton Town football club is literally on its neighbours' doorsteps - is it ready for the big time?"/>
    <x v="2"/>
    <s v="Living next to one of football's most unusual away ends"/>
    <x v="0"/>
    <x v="16"/>
    <s v=""/>
    <s v=""/>
    <s v=""/>
    <s v=""/>
    <s v=""/>
    <n v="65607780"/>
  </r>
  <r>
    <s v="Cannes 2023: Harrison Ford, Johnny Depp and Wes Anderson return to film festival"/>
    <x v="456"/>
    <x v="196"/>
    <s v="Films from Harrison Ford, Johnny Depp and Leonardo DiCaprio will premiere at the festival this week."/>
    <x v="4261"/>
    <s v=" Harrison Ford, Johnny Depp and Wes Anderson return to film festival"/>
    <x v="0"/>
    <x v="7"/>
    <s v="Arts"/>
    <s v=""/>
    <s v=""/>
    <s v=""/>
    <s v=""/>
    <n v="65569899"/>
  </r>
  <r>
    <s v="Myanmar Rohingya: What future for the refugee baby lucky to survive?"/>
    <x v="455"/>
    <x v="7921"/>
    <s v="In the world's largest refugee camp, with no access to education, Rohingya children face a bleak future."/>
    <x v="4262"/>
    <s v=" What future for the refugee baby lucky to survive?"/>
    <x v="0"/>
    <x v="0"/>
    <s v="Asia"/>
    <s v=""/>
    <s v=""/>
    <s v=""/>
    <s v=""/>
    <n v="65537627"/>
  </r>
  <r>
    <s v="Ros Atkins on... Seven problems facing Russia in Ukraine"/>
    <x v="456"/>
    <x v="13154"/>
    <s v="Ros Atkins looks at the challenges facing Russia’s military as Ukraine prepares its counter-offensive."/>
    <x v="2"/>
    <s v="Ros Atkins on... Seven problems facing Russia in Ukraine"/>
    <x v="0"/>
    <x v="0"/>
    <s v="Europe"/>
    <s v=""/>
    <s v=""/>
    <s v=""/>
    <s v=""/>
    <n v="65602357"/>
  </r>
  <r>
    <s v="Surf champ Lucy Campbell says her sport must be greener"/>
    <x v="456"/>
    <x v="13155"/>
    <s v="Seven times British women's champion Lucy Campbell is calling for more environmentally friendly surfboards and wetsuits."/>
    <x v="2"/>
    <s v="Surf champ Lucy Campbell says her sport must be greener"/>
    <x v="0"/>
    <x v="18"/>
    <s v="Environment"/>
    <s v=""/>
    <s v=""/>
    <s v=""/>
    <s v=""/>
    <n v="65563622"/>
  </r>
  <r>
    <s v="Vladimir Kara-Murza's mother speaks to the BBC"/>
    <x v="456"/>
    <x v="13156"/>
    <s v="Elena Gordon's son Vladimir Kara-Murza was convicted of treason for criticising Putin's war in Ukraine."/>
    <x v="2"/>
    <s v="Vladimir Kara-Murza's mother speaks to the BBC"/>
    <x v="0"/>
    <x v="0"/>
    <s v="Europe"/>
    <s v=""/>
    <s v=""/>
    <s v=""/>
    <s v=""/>
    <n v="65601750"/>
  </r>
  <r>
    <s v="'I've been stuck in my bedroom for two years'"/>
    <x v="456"/>
    <x v="13157"/>
    <s v="A young woman with a rare disease says she is not being supported to have any quality of life."/>
    <x v="2"/>
    <s v="'I've been stuck in my bedroom for two years'"/>
    <x v="0"/>
    <x v="2"/>
    <s v="England"/>
    <s v="Essex"/>
    <s v=""/>
    <s v=""/>
    <s v=""/>
    <n v="65483942"/>
  </r>
  <r>
    <s v="How computer games encourage kids to spend cash"/>
    <x v="456"/>
    <x v="1538"/>
    <s v="Many parents are frustrated with games that encourage children to spend money to advance."/>
    <x v="2"/>
    <s v="How computer games encourage kids to spend cash"/>
    <x v="0"/>
    <x v="1"/>
    <s v=""/>
    <s v=""/>
    <s v=""/>
    <s v=""/>
    <s v=""/>
    <n v="65372710"/>
  </r>
  <r>
    <s v="Thailand elections: Move Forward looks to make history"/>
    <x v="455"/>
    <x v="13158"/>
    <s v="A young, progressive party won more seats than any other. Will the senate and courts let them govern?"/>
    <x v="4242"/>
    <s v=" Move Forward looks to make history"/>
    <x v="0"/>
    <x v="0"/>
    <s v="Asia"/>
    <s v=""/>
    <s v=""/>
    <s v=""/>
    <s v=""/>
    <n v="65601086"/>
  </r>
  <r>
    <s v="Bank of England economist sorry for 'accept you're poorer' remark"/>
    <x v="456"/>
    <x v="13159"/>
    <s v="Huw Pill says he regrets saying people should get used to being poorer or risk high inflation."/>
    <x v="2"/>
    <s v="Bank of England economist sorry for 'accept you're poorer' remark"/>
    <x v="0"/>
    <x v="1"/>
    <s v=""/>
    <s v=""/>
    <s v=""/>
    <s v=""/>
    <s v=""/>
    <n v="65609792"/>
  </r>
  <r>
    <s v="Asante King asks British Museum to return gold to Ghana"/>
    <x v="456"/>
    <x v="13160"/>
    <s v="Asante King met with the British Museum's director on a recent visit to London."/>
    <x v="2"/>
    <s v="Asante King asks British Museum to return gold to Ghana"/>
    <x v="0"/>
    <x v="7"/>
    <s v="Arts"/>
    <s v=""/>
    <s v=""/>
    <s v=""/>
    <s v=""/>
    <n v="65614490"/>
  </r>
  <r>
    <s v="Watch: Shark comes out of nowhere and rams kayaker"/>
    <x v="456"/>
    <x v="13161"/>
    <s v="Angler Scott Haraguchi filmed the dramatic moment and was not hurt during the encounter in Hawaii."/>
    <x v="53"/>
    <s v=" Shark comes out of nowhere and rams kayaker"/>
    <x v="0"/>
    <x v="0"/>
    <s v="Us"/>
    <s v="Canada"/>
    <s v=""/>
    <s v=""/>
    <s v=""/>
    <n v="65614356"/>
  </r>
  <r>
    <s v="Children in England ranked fourth globally for reading"/>
    <x v="456"/>
    <x v="13162"/>
    <s v="Some countries were not included in the main rankings table after delaying testing due to the Covid pandemic."/>
    <x v="2"/>
    <s v="Children in England ranked fourth globally for reading"/>
    <x v="0"/>
    <x v="21"/>
    <s v=""/>
    <s v=""/>
    <s v=""/>
    <s v=""/>
    <s v=""/>
    <n v="65610397"/>
  </r>
  <r>
    <s v="Kate tells pupils she ‘never expected to be royal but fell in love’"/>
    <x v="456"/>
    <x v="13163"/>
    <s v="The Princess of Wales is meeting students in Bath supported by the Dame Kelly Holmes Trust."/>
    <x v="2"/>
    <s v="Kate tells pupils she ‘never expected to be royal but fell in love’"/>
    <x v="0"/>
    <x v="2"/>
    <s v="England"/>
    <s v="Somerset"/>
    <s v=""/>
    <s v=""/>
    <s v=""/>
    <n v="65611730"/>
  </r>
  <r>
    <s v="Tory donor case reignites debate on access and influence"/>
    <x v="456"/>
    <x v="13164"/>
    <s v="The system is back in question after party donor Javad Marandi loses his fight to stay anonymous."/>
    <x v="2"/>
    <s v="Tory donor case reignites debate on access and influence"/>
    <x v="0"/>
    <x v="2"/>
    <s v=""/>
    <s v=""/>
    <s v=""/>
    <s v=""/>
    <s v=""/>
    <n v="65613697"/>
  </r>
  <r>
    <s v="Greggs wins right to late-night Leicester Square trading"/>
    <x v="456"/>
    <x v="13165"/>
    <s v="The bakery has been fighting for permission to open its Leicester Square store around the clock."/>
    <x v="2"/>
    <s v="Greggs wins right to late-night Leicester Square trading"/>
    <x v="0"/>
    <x v="2"/>
    <s v="England"/>
    <s v="London"/>
    <s v=""/>
    <s v=""/>
    <s v=""/>
    <n v="65609732"/>
  </r>
  <r>
    <s v="University of Oxford drops Sackler name from buildings"/>
    <x v="456"/>
    <x v="13166"/>
    <s v="It is the latest UK institution to cut ties to the family over their links to the US opioid crisis."/>
    <x v="2"/>
    <s v="University of Oxford drops Sackler name from buildings"/>
    <x v="0"/>
    <x v="2"/>
    <s v=""/>
    <s v=""/>
    <s v=""/>
    <s v=""/>
    <s v=""/>
    <n v="65613128"/>
  </r>
  <r>
    <s v="Brigitte Macron's great-nephew beaten in apparently politically motivated assault"/>
    <x v="456"/>
    <x v="13167"/>
    <s v="Eight people are arrested over the attack which came after a TV interview by President Macron on Monday."/>
    <x v="2"/>
    <s v="Brigitte Macron's great-nephew beaten in apparently politically motivated assault"/>
    <x v="0"/>
    <x v="0"/>
    <s v="Europe"/>
    <s v=""/>
    <s v=""/>
    <s v=""/>
    <s v=""/>
    <n v="65613894"/>
  </r>
  <r>
    <s v="Prince Harry case told MGN covered up privacy breaches"/>
    <x v="456"/>
    <x v="4333"/>
    <s v="Duke of Sussex is among high-profile figures accusing Mirror Group Newspapers of unlawful practices."/>
    <x v="2"/>
    <s v="Prince Harry case told MGN covered up privacy breaches"/>
    <x v="0"/>
    <x v="2"/>
    <s v=""/>
    <s v=""/>
    <s v=""/>
    <s v=""/>
    <s v=""/>
    <n v="65608684"/>
  </r>
  <r>
    <s v="Chester man given nationwide sexual comments ban"/>
    <x v="456"/>
    <x v="13168"/>
    <s v="&quot;Intimidating&quot; Jacob Allerson is banned from making sexual comments in public to any woman in England."/>
    <x v="2"/>
    <s v="Chester man given nationwide sexual comments ban"/>
    <x v="0"/>
    <x v="2"/>
    <s v="England"/>
    <s v="Merseyside"/>
    <s v=""/>
    <s v=""/>
    <s v=""/>
    <n v="65611112"/>
  </r>
  <r>
    <s v="Marathon one of the best days of my life - Rob Burrow"/>
    <x v="456"/>
    <x v="28"/>
    <s v="The event has raised more than £825,000 for Leeds Hospitals Charity."/>
    <x v="2"/>
    <s v="Marathon one of the best days of my life - Rob Burrow"/>
    <x v="0"/>
    <x v="2"/>
    <s v="England"/>
    <s v="Leeds"/>
    <s v=""/>
    <s v=""/>
    <s v=""/>
    <n v="65614722"/>
  </r>
  <r>
    <s v="Katie Higton and Steven Harnett named as victims in Huddersfield murder inquiry"/>
    <x v="456"/>
    <x v="763"/>
    <s v="A man is arrested after Katie Higton, 27, and Steven Harnett, 25, were killed in Huddersfield."/>
    <x v="2"/>
    <s v="Katie Higton and Steven Harnett named as victims in Huddersfield murder inquiry"/>
    <x v="0"/>
    <x v="2"/>
    <s v="England"/>
    <s v="Leeds"/>
    <s v=""/>
    <s v=""/>
    <s v=""/>
    <n v="65609198"/>
  </r>
  <r>
    <s v="Tom Hanks: I could appear in movies after death with AI technology"/>
    <x v="456"/>
    <x v="13169"/>
    <s v="The Forrest Gump star says technology could be used to recreate his image in movies after his death."/>
    <x v="4263"/>
    <s v=" I could appear in movies after death with AI technology"/>
    <x v="0"/>
    <x v="7"/>
    <s v="Arts"/>
    <s v=""/>
    <s v=""/>
    <s v=""/>
    <s v=""/>
    <n v="65607420"/>
  </r>
  <r>
    <s v="Record numbers not working due to ill health"/>
    <x v="456"/>
    <x v="13170"/>
    <s v="Mental health issues and back and neck pain have contributed to the rise in long-term sickness."/>
    <x v="2"/>
    <s v="Record numbers not working due to ill health"/>
    <x v="0"/>
    <x v="1"/>
    <s v=""/>
    <s v=""/>
    <s v=""/>
    <s v=""/>
    <s v=""/>
    <n v="65596283"/>
  </r>
  <r>
    <s v="Nurses strike because patients are dying - RCN union boss Pat Cullen"/>
    <x v="456"/>
    <x v="13171"/>
    <s v="Union boss says issues over safe staffing is part of the ongoing debate with government, as well as fair pay."/>
    <x v="2"/>
    <s v="Nurses strike because patients are dying - RCN union boss Pat Cullen"/>
    <x v="0"/>
    <x v="13"/>
    <s v=""/>
    <s v=""/>
    <s v=""/>
    <s v=""/>
    <s v=""/>
    <n v="65611774"/>
  </r>
  <r>
    <s v="Martha Stewart, 81, becomes oldest Sports Illustrated swimsuit cover star"/>
    <x v="456"/>
    <x v="13172"/>
    <s v="The businesswoman says she wants to inspire other women, adding: &quot;This is kind of historic.&quot;"/>
    <x v="2"/>
    <s v="Martha Stewart, 81, becomes oldest Sports Illustrated swimsuit cover star"/>
    <x v="0"/>
    <x v="0"/>
    <s v="Us"/>
    <s v="Canada"/>
    <s v=""/>
    <s v=""/>
    <s v=""/>
    <n v="65608913"/>
  </r>
  <r>
    <s v="BBC journalists in England to strike over local radio cuts"/>
    <x v="456"/>
    <x v="13173"/>
    <s v="National Union of Journalists members will stage a 48-hour strike after rejecting revised plans."/>
    <x v="2"/>
    <s v="BBC journalists in England to strike over local radio cuts"/>
    <x v="0"/>
    <x v="7"/>
    <s v="Arts"/>
    <s v=""/>
    <s v=""/>
    <s v=""/>
    <s v=""/>
    <n v="65608774"/>
  </r>
  <r>
    <s v="Watch: Rare platypus' first steps back into wild "/>
    <x v="456"/>
    <x v="13174"/>
    <s v="A platypus has been re-introduced into an Australian national park, a 50-year first for the area."/>
    <x v="53"/>
    <s v=" Rare platypus' first steps back into wild "/>
    <x v="0"/>
    <x v="0"/>
    <s v=""/>
    <s v=""/>
    <s v=""/>
    <s v=""/>
    <s v=""/>
    <n v="65608171"/>
  </r>
  <r>
    <s v="Facebook and Instagram paid verification starts in UK"/>
    <x v="456"/>
    <x v="6847"/>
    <s v="Subscribers must be at least 18 years old and submit a government ID and a selfie video to qualify."/>
    <x v="2"/>
    <s v="Facebook and Instagram paid verification starts in UK"/>
    <x v="0"/>
    <x v="4"/>
    <s v=""/>
    <s v=""/>
    <s v=""/>
    <s v=""/>
    <s v=""/>
    <n v="65571152"/>
  </r>
  <r>
    <s v="Teachers and nurses dragged into higher taxes, warns think tank"/>
    <x v="456"/>
    <x v="13175"/>
    <s v="The Institute for Fiscal Studies warns a freeze on income tax thresholds will hit middle earners."/>
    <x v="2"/>
    <s v="Teachers and nurses dragged into higher taxes, warns think tank"/>
    <x v="0"/>
    <x v="1"/>
    <s v=""/>
    <s v=""/>
    <s v=""/>
    <s v=""/>
    <s v=""/>
    <n v="65608331"/>
  </r>
  <r>
    <s v="Inter Milan 1-0 AC Milan (3-0 agg): Inter reach Champions League final for first time in 13 years"/>
    <x v="456"/>
    <x v="13176"/>
    <s v="Inter Milan reach the Champions League final as Lautaro Martinez's goal seals a 3-0 aggregate victory over derby rivals AC Milan."/>
    <x v="4264"/>
    <s v=" Inter reach Champions League final for first time in 13 years"/>
    <x v="1"/>
    <x v="8"/>
    <s v=""/>
    <s v=""/>
    <s v=""/>
    <s v=""/>
    <s v=""/>
    <s v=""/>
  </r>
  <r>
    <s v="Zak Crawley: England opener 'doesn't care' about online criticism of Test selection"/>
    <x v="456"/>
    <x v="13177"/>
    <s v="Zak Crawley says he &quot;doesn't care&quot; about online criticism over his selection in England's Test team to face Ireland."/>
    <x v="1819"/>
    <s v=" England opener 'doesn't care' about online criticism of Test selection"/>
    <x v="1"/>
    <x v="9"/>
    <s v=""/>
    <s v=""/>
    <s v=""/>
    <s v=""/>
    <s v=""/>
    <s v=""/>
  </r>
  <r>
    <s v="Luton Town 2-0 Sunderland (Agg 3-2): Hatters power through to play-off final"/>
    <x v="456"/>
    <x v="13178"/>
    <s v="Luton Town are one win away from a return to the top flight of English football after overturning a first-leg deficit to beat Sunderland 3-2 on aggregate."/>
    <x v="4265"/>
    <s v=" Hatters power through to play-off final"/>
    <x v="1"/>
    <x v="8"/>
    <s v=""/>
    <s v=""/>
    <s v=""/>
    <s v=""/>
    <s v=""/>
    <s v=""/>
  </r>
  <r>
    <s v="Italian Open 2023 results: Novak Djokovic beats Cameron Norrie to reach quarter-finals"/>
    <x v="456"/>
    <x v="9236"/>
    <s v="Defending champion Novak Djokovic reaches his 17th Italian Open quarter-final with a tense victory over British number one Cameron Norrie."/>
    <x v="4266"/>
    <s v=" Novak Djokovic beats Cameron Norrie to reach quarter-finals"/>
    <x v="1"/>
    <x v="19"/>
    <s v=""/>
    <s v=""/>
    <s v=""/>
    <s v=""/>
    <s v=""/>
    <s v=""/>
  </r>
  <r>
    <s v="Champions League: Man City's Kyle Walker on hug with Vinicius Jr"/>
    <x v="456"/>
    <x v="13179"/>
    <s v="Manchester City defender Kyle Walker shares the reason behind his hug with Vinicius Jr after their 1-1 draw with Real Madrid in the first leg of their Champions League semi-final."/>
    <x v="419"/>
    <s v=" Man City's Kyle Walker on hug with Vinicius Jr"/>
    <x v="1"/>
    <x v="14"/>
    <s v=""/>
    <s v=""/>
    <s v=""/>
    <s v=""/>
    <s v=""/>
    <s v=""/>
  </r>
  <r>
    <s v="Man Utd sale: Qatari banker Sheikh Jassim makes improved offer to buy club"/>
    <x v="456"/>
    <x v="6311"/>
    <s v="Qatari banker Sheikh Jassim bin Hamad Al Thani makes an improved offer to buy Manchester United."/>
    <x v="4267"/>
    <s v=" Qatari banker Sheikh Jassim makes improved offer to buy club"/>
    <x v="1"/>
    <x v="8"/>
    <s v=""/>
    <s v=""/>
    <s v=""/>
    <s v=""/>
    <s v=""/>
    <s v=""/>
  </r>
  <r>
    <s v="Italian Open 2023 results: Iga Swiatek beats Donna Vekic in Rome"/>
    <x v="456"/>
    <x v="13180"/>
    <s v="World number one Iga Swiatek earns her 14th successive win at the Italian Open by beating Croatia's Donna Vekic to reach the quarter-finals."/>
    <x v="4266"/>
    <s v=" Iga Swiatek beats Donna Vekic in Rome"/>
    <x v="1"/>
    <x v="19"/>
    <s v=""/>
    <s v=""/>
    <s v=""/>
    <s v=""/>
    <s v=""/>
    <s v=""/>
  </r>
  <r>
    <s v="Property register fines worth £1bn not yet imposed"/>
    <x v="458"/>
    <x v="8321"/>
    <s v="Thousands of foreign firms, some linked to Russian oligarchs, are breaking a new UK transparency law."/>
    <x v="2"/>
    <s v="Property register fines worth £1bn not yet imposed"/>
    <x v="0"/>
    <x v="2"/>
    <s v=""/>
    <s v=""/>
    <s v=""/>
    <s v=""/>
    <s v=""/>
    <n v="65611255"/>
  </r>
  <r>
    <s v="Prince Harry and Meghan say New York City car chase was relentless"/>
    <x v="457"/>
    <x v="13181"/>
    <s v="Police confirm an incident took place on Tuesday night, but say there were no arrests or injuries."/>
    <x v="2"/>
    <s v="Prince Harry and Meghan say New York City car chase was relentless"/>
    <x v="0"/>
    <x v="0"/>
    <s v="Us"/>
    <s v="Canada"/>
    <s v=""/>
    <s v=""/>
    <s v=""/>
    <n v="65625886"/>
  </r>
  <r>
    <s v="John Caldwell: 400,000 hours of CCTV footage seized in shot detective case"/>
    <x v="458"/>
    <x v="1031"/>
    <s v="Det Ch Insp Caldwell has given investigators his account of the shooting in Omagh in February."/>
    <x v="4268"/>
    <s v=" 400,000 hours of CCTV footage seized in shot detective case"/>
    <x v="0"/>
    <x v="2"/>
    <s v="Northern"/>
    <s v="Ireland"/>
    <s v=""/>
    <s v=""/>
    <s v=""/>
    <n v="65621269"/>
  </r>
  <r>
    <s v="Ukraine: The Mariupol steel workers longing for home"/>
    <x v="457"/>
    <x v="10941"/>
    <s v="Mariupol's former Azovstal workers yearn for their old lives in the now Russian-held city."/>
    <x v="0"/>
    <s v=" The Mariupol steel workers longing for home"/>
    <x v="0"/>
    <x v="0"/>
    <s v="Europe"/>
    <s v=""/>
    <s v=""/>
    <s v=""/>
    <s v=""/>
    <n v="65388715"/>
  </r>
  <r>
    <s v="PM refuses to commit to migration level pledge"/>
    <x v="457"/>
    <x v="7923"/>
    <s v="Rishi Sunak says the government is in control of legal migration but doesn't commit to specific figures."/>
    <x v="2"/>
    <s v="PM refuses to commit to migration level pledge"/>
    <x v="0"/>
    <x v="2"/>
    <s v="Politics"/>
    <s v=""/>
    <s v=""/>
    <s v=""/>
    <s v=""/>
    <n v="65627148"/>
  </r>
  <r>
    <s v="Sting warns against AI songs as he wins prestigious music prize"/>
    <x v="458"/>
    <x v="13182"/>
    <s v="He says songwriters face &quot;a battle&quot; to defend work against the growing use of artificial intelligence."/>
    <x v="2"/>
    <s v="Sting warns against AI songs as he wins prestigious music prize"/>
    <x v="0"/>
    <x v="7"/>
    <s v="Arts"/>
    <s v=""/>
    <s v=""/>
    <s v=""/>
    <s v=""/>
    <n v="65627089"/>
  </r>
  <r>
    <s v="Animal testing licences for makeup banned"/>
    <x v="457"/>
    <x v="13183"/>
    <s v="Home Secretary Suella Braverman says she recognises the concern around the testing on animals."/>
    <x v="2"/>
    <s v="Animal testing licences for makeup banned"/>
    <x v="0"/>
    <x v="2"/>
    <s v="Politics"/>
    <s v=""/>
    <s v=""/>
    <s v=""/>
    <s v=""/>
    <n v="65623580"/>
  </r>
  <r>
    <s v="Ivan Toney banned: Brentford striker suspended for eight months over betting"/>
    <x v="457"/>
    <x v="13184"/>
    <s v="Brentford striker Ivan Toney is banned from football for eight months after he accepted breaking Football Association betting rules."/>
    <x v="4269"/>
    <s v=" Brentford striker suspended for eight months over betting"/>
    <x v="1"/>
    <x v="8"/>
    <s v=""/>
    <s v=""/>
    <s v=""/>
    <s v=""/>
    <s v=""/>
    <s v=""/>
  </r>
  <r>
    <s v="Ageing body scans to aid understanding of why diseases occur"/>
    <x v="458"/>
    <x v="5816"/>
    <s v="The results could open up new ways to spot, treat and prevent some diseases, including cancer, experts say."/>
    <x v="2"/>
    <s v="Ageing body scans to aid understanding of why diseases occur"/>
    <x v="0"/>
    <x v="13"/>
    <s v=""/>
    <s v=""/>
    <s v=""/>
    <s v=""/>
    <s v=""/>
    <n v="65615782"/>
  </r>
  <r>
    <s v="Glasgow subway poster blocked over Michelangelo statue nudity"/>
    <x v="457"/>
    <x v="13185"/>
    <s v="The advert for an Italian restaurant showed Michelangelo's naked statue of David eating pizza."/>
    <x v="2"/>
    <s v="Glasgow subway poster blocked over Michelangelo statue nudity"/>
    <x v="0"/>
    <x v="2"/>
    <s v="Scotland"/>
    <s v=""/>
    <s v=""/>
    <s v=""/>
    <s v=""/>
    <n v="65625390"/>
  </r>
  <r>
    <s v="Global warming set to break key 1.5C limit for first time"/>
    <x v="457"/>
    <x v="9289"/>
    <s v="The world is likely to hit 1.5C of warming within the next five years because of rising carbon emissions."/>
    <x v="2"/>
    <s v="Global warming set to break key 1.5C limit for first time"/>
    <x v="0"/>
    <x v="18"/>
    <s v="Environment"/>
    <s v=""/>
    <s v=""/>
    <s v=""/>
    <s v=""/>
    <n v="65602293"/>
  </r>
  <r>
    <s v="Oxford academics sign free speech letter in gender row"/>
    <x v="457"/>
    <x v="13186"/>
    <s v="An invitation to Kathleen Stock is not behind a split with the debating society, Oxford SU says."/>
    <x v="2"/>
    <s v="Oxford academics sign free speech letter in gender row"/>
    <x v="0"/>
    <x v="2"/>
    <s v=""/>
    <s v=""/>
    <s v=""/>
    <s v=""/>
    <s v=""/>
    <n v="65620586"/>
  </r>
  <r>
    <s v="Italy floods: F1 Imola race cancelled as deadly deluge sparks evacuations in Emilia-Romagna"/>
    <x v="457"/>
    <x v="13187"/>
    <s v="About 10,000 people flee their homes in Emilia-Romagna, with nine confirmed deaths across the region."/>
    <x v="4270"/>
    <s v=" F1 Imola race cancelled as deadly deluge sparks evacuations in Emilia-Romagna"/>
    <x v="0"/>
    <x v="0"/>
    <s v="Europe"/>
    <s v=""/>
    <s v=""/>
    <s v=""/>
    <s v=""/>
    <n v="65620597"/>
  </r>
  <r>
    <s v="Could the spring weather be affecting your mood?"/>
    <x v="457"/>
    <x v="13188"/>
    <s v="New figures from the Met Office show how little sunshine there's been so far this spring compared to recent years."/>
    <x v="2"/>
    <s v="Could the spring weather be affecting your mood?"/>
    <x v="2"/>
    <x v="41"/>
    <s v=""/>
    <s v=""/>
    <s v=""/>
    <s v=""/>
    <s v=""/>
    <s v=""/>
  </r>
  <r>
    <s v="Serbians hand in guns and question culture of violence after two shootings"/>
    <x v="457"/>
    <x v="7910"/>
    <s v="Back-to-back attacks prompt a gun amnesty and fears among some that the country is becoming more like the US."/>
    <x v="2"/>
    <s v="Serbians hand in guns and question culture of violence after two shootings"/>
    <x v="0"/>
    <x v="0"/>
    <s v="Europe"/>
    <s v=""/>
    <s v=""/>
    <s v=""/>
    <s v=""/>
    <n v="65597622"/>
  </r>
  <r>
    <s v="Busted's Matt Willis: I’m nervous about my kids seeing my drug and alcohol past"/>
    <x v="457"/>
    <x v="13189"/>
    <s v="Matt says the impact on loved ones is a &quot;forgotten piece of the puzzle&quot; when it comes to addiction."/>
    <x v="4271"/>
    <s v=" I’m nervous about my kids seeing my drug and alcohol past"/>
    <x v="0"/>
    <x v="2"/>
    <s v=""/>
    <s v=""/>
    <s v=""/>
    <s v=""/>
    <s v=""/>
    <n v="65603455"/>
  </r>
  <r>
    <s v="No-fault evictions: 'Renting reforms have come too late for me and my kids'"/>
    <x v="457"/>
    <x v="13190"/>
    <s v="Naz Bajeh, who has two young children, was kicked out of her rented property in Southend in March."/>
    <x v="4272"/>
    <s v=" 'Renting reforms have come too late for me and my kids'"/>
    <x v="0"/>
    <x v="16"/>
    <s v=""/>
    <s v=""/>
    <s v=""/>
    <s v=""/>
    <s v=""/>
    <n v="65622070"/>
  </r>
  <r>
    <s v="Will the crisp bags of today still be washing ashore in 60 years' time?"/>
    <x v="457"/>
    <x v="13191"/>
    <s v="After old crisp packets wash up on a beach, the BBC asks what is being done to improve packaging?"/>
    <x v="2"/>
    <s v="Will the crisp bags of today still be washing ashore in 60 years' time?"/>
    <x v="0"/>
    <x v="2"/>
    <s v="England"/>
    <s v="Norfolk"/>
    <s v=""/>
    <s v=""/>
    <s v=""/>
    <n v="65608851"/>
  </r>
  <r>
    <s v="Chris Mason: Ministers weigh up tricky options on immigration"/>
    <x v="457"/>
    <x v="13192"/>
    <s v="The government is trying to work out its position, ahead of &quot;challenging&quot; migration stats next week."/>
    <x v="1012"/>
    <s v=" Ministers weigh up tricky options on immigration"/>
    <x v="0"/>
    <x v="2"/>
    <s v="Politics"/>
    <s v=""/>
    <s v=""/>
    <s v=""/>
    <s v=""/>
    <n v="65619813"/>
  </r>
  <r>
    <s v="Wayne Couzens: Met PC thought she was no longer exposure case officer"/>
    <x v="457"/>
    <x v="8235"/>
    <s v="Samantha Lee is accused of not properly investigating Couzens after he publicly exposed himself."/>
    <x v="2116"/>
    <s v=" Met PC thought she was no longer exposure case officer"/>
    <x v="0"/>
    <x v="2"/>
    <s v="England"/>
    <s v="London"/>
    <s v=""/>
    <s v=""/>
    <s v=""/>
    <n v="65626475"/>
  </r>
  <r>
    <s v="Legend of Zelda game sells 10 million copies in three days"/>
    <x v="457"/>
    <x v="6685"/>
    <s v="Tears of the Kingdom becomes the fastest-selling game in the Legend of Zelda franchise."/>
    <x v="2"/>
    <s v="Legend of Zelda game sells 10 million copies in three days"/>
    <x v="0"/>
    <x v="4"/>
    <s v=""/>
    <s v=""/>
    <s v=""/>
    <s v=""/>
    <s v=""/>
    <n v="65609932"/>
  </r>
  <r>
    <s v="Met denies political pressure over Coronation protest arrests"/>
    <x v="457"/>
    <x v="13193"/>
    <s v="The Met has been criticised for arresting six members of Republic and three women's safety volunteers."/>
    <x v="2"/>
    <s v="Met denies political pressure over Coronation protest arrests"/>
    <x v="0"/>
    <x v="2"/>
    <s v=""/>
    <s v=""/>
    <s v=""/>
    <s v=""/>
    <s v=""/>
    <n v="65621447"/>
  </r>
  <r>
    <s v="Manchester City 4-0 Real Madrid (Agg 5-1): Bernardo Silva scores twice as City reach Champions League final"/>
    <x v="457"/>
    <x v="13123"/>
    <s v="Manchester City will face Inter Milan in the final of the Champions League after thrashing Real Madrid at Etihad Stadium."/>
    <x v="4273"/>
    <s v=" Bernardo Silva scores twice as City reach Champions League final"/>
    <x v="1"/>
    <x v="8"/>
    <s v=""/>
    <s v=""/>
    <s v=""/>
    <s v=""/>
    <s v=""/>
    <s v=""/>
  </r>
  <r>
    <s v="Prince Harry case told MGN knew about phone hacking"/>
    <x v="457"/>
    <x v="7070"/>
    <s v="Prince Harry is among the high-profile figures accusing Mirror Group Newspapers of unlawful practices."/>
    <x v="2"/>
    <s v="Prince Harry case told MGN knew about phone hacking"/>
    <x v="0"/>
    <x v="2"/>
    <s v=""/>
    <s v=""/>
    <s v=""/>
    <s v=""/>
    <s v=""/>
    <n v="65626056"/>
  </r>
  <r>
    <s v="Purplebricks snapped up by rival Strike for £1"/>
    <x v="457"/>
    <x v="13194"/>
    <s v="The online estate agent agrees a deal to sell its business and assets to rival Strike for the token sum of £1."/>
    <x v="2"/>
    <s v="Purplebricks snapped up by rival Strike for £1"/>
    <x v="0"/>
    <x v="1"/>
    <s v=""/>
    <s v=""/>
    <s v=""/>
    <s v=""/>
    <s v=""/>
    <n v="65623561"/>
  </r>
  <r>
    <s v="TikToker Mahek Bukhari's murder-accused mum 'didn't see' A46 crash"/>
    <x v="457"/>
    <x v="13195"/>
    <s v="Ansreen Bukhari says there was no talk of &quot;ramming&quot; a car off the A46, in which her lover died."/>
    <x v="2"/>
    <s v="TikToker Mahek Bukhari's murder-accused mum 'didn't see' A46 crash"/>
    <x v="0"/>
    <x v="2"/>
    <s v="England"/>
    <s v="Leicestershire"/>
    <s v=""/>
    <s v=""/>
    <s v=""/>
    <n v="65612913"/>
  </r>
  <r>
    <s v="Nikki Allan: Police sorry for family's 31-year wait for justice"/>
    <x v="457"/>
    <x v="13196"/>
    <s v="Northumbria Police apologises to Nikki Allan's family and a man wrongly accused of her 1992 murder."/>
    <x v="4227"/>
    <s v=" Police sorry for family's 31-year wait for justice"/>
    <x v="0"/>
    <x v="2"/>
    <s v="England"/>
    <s v="Tyne"/>
    <s v=""/>
    <s v=""/>
    <s v=""/>
    <n v="65621332"/>
  </r>
  <r>
    <s v="Chancellor Jeremy Hunt: Office working should be default"/>
    <x v="457"/>
    <x v="9498"/>
    <s v="Jeremy Hunt says while home working has benefits, he worries about a &quot;loss of creativity&quot; for firms."/>
    <x v="4274"/>
    <s v=" Office working should be default"/>
    <x v="0"/>
    <x v="1"/>
    <s v=""/>
    <s v=""/>
    <s v=""/>
    <s v=""/>
    <s v=""/>
    <n v="65621081"/>
  </r>
  <r>
    <s v="Stolen car found on top of metal drum at roundabout in Annan"/>
    <x v="457"/>
    <x v="13197"/>
    <s v="Police Scotland said the black Honda Civic had been stolen from a property in Annan."/>
    <x v="2"/>
    <s v="Stolen car found on top of metal drum at roundabout in Annan"/>
    <x v="0"/>
    <x v="2"/>
    <s v="Scotland"/>
    <s v="South"/>
    <s v="Scotland"/>
    <s v=""/>
    <s v=""/>
    <n v="65625831"/>
  </r>
  <r>
    <s v="Rishi Sunak u-turns on proposed ban on Chinese institutes"/>
    <x v="457"/>
    <x v="13198"/>
    <s v="Rishi Sunak had promised to close 30 Chinese state-sponsored Confucius Institutes in the UK."/>
    <x v="2"/>
    <s v="Rishi Sunak u-turns on proposed ban on Chinese institutes"/>
    <x v="0"/>
    <x v="2"/>
    <s v="Politics"/>
    <s v=""/>
    <s v=""/>
    <s v=""/>
    <s v=""/>
    <n v="65624287"/>
  </r>
  <r>
    <s v="Slowthai: Rapper's name removed from major festival line-ups after rape charge"/>
    <x v="457"/>
    <x v="13199"/>
    <s v="The UK rapper, who denies the charges, had been due to perform at Glastonbury, Reading and Leeds."/>
    <x v="4275"/>
    <s v=" Rapper's name removed from major festival line-ups after rape charge"/>
    <x v="0"/>
    <x v="7"/>
    <s v="Arts"/>
    <s v=""/>
    <s v=""/>
    <s v=""/>
    <s v=""/>
    <n v="65619288"/>
  </r>
  <r>
    <s v="Manchester City 4-0 Real Madrid (5-1 agg): Champions League glory in sight for Pep Guardiola's side"/>
    <x v="457"/>
    <x v="13200"/>
    <s v="Any doubts about Manchester City's greatness should be erased after their win over Real Madrid, says Phil McNulty."/>
    <x v="4276"/>
    <s v=" Champions League glory in sight for Pep Guardiola's side"/>
    <x v="1"/>
    <x v="8"/>
    <s v=""/>
    <s v=""/>
    <s v=""/>
    <s v=""/>
    <s v=""/>
    <s v=""/>
  </r>
  <r>
    <s v="Manchester City 'unstoppable' as they reach Champions League final"/>
    <x v="458"/>
    <x v="13201"/>
    <s v="Jack Grealish describes Manchester City as 'unstoppable' after they emphatically beat Real Madrid to reach the Champions League final."/>
    <x v="2"/>
    <s v="Manchester City 'unstoppable' as they reach Champions League final"/>
    <x v="1"/>
    <x v="8"/>
    <s v=""/>
    <s v=""/>
    <s v=""/>
    <s v=""/>
    <s v=""/>
    <s v=""/>
  </r>
  <r>
    <s v="Coventry beat Boro to set up play-off final with Luton"/>
    <x v="457"/>
    <x v="4643"/>
    <s v="Coventry reach the Championship play-off final as a moment of Gustavo Hamer magic sees them past Middlesbrough."/>
    <x v="2"/>
    <s v="Coventry beat Boro to set up play-off final with Luton"/>
    <x v="1"/>
    <x v="8"/>
    <s v=""/>
    <s v=""/>
    <s v=""/>
    <s v=""/>
    <s v=""/>
    <s v=""/>
  </r>
  <r>
    <s v="West Ham 0-4 Chelsea: Blues ease to victory to return to top of WSL"/>
    <x v="457"/>
    <x v="9133"/>
    <s v="Chelsea return to the top of the Women's Super League table with victory at West Ham, putting them in pole position to defend their title with two games remaining."/>
    <x v="4277"/>
    <s v=" Blues ease to victory to return to top of WSL"/>
    <x v="1"/>
    <x v="8"/>
    <s v=""/>
    <s v=""/>
    <s v=""/>
    <s v=""/>
    <s v=""/>
    <s v=""/>
  </r>
  <r>
    <s v="US PGA Championship 2023: Rory McIlroy, Jon Rahm and Scottie Scheffler among players at Oak Hill"/>
    <x v="457"/>
    <x v="13202"/>
    <s v="The second men's major of the season gets under way on Thursday with the US PGA Championship being held at the iconic Oak Hill Country Club in New York."/>
    <x v="4278"/>
    <s v=" Rory McIlroy, Jon Rahm and Scottie Scheffler among players at Oak Hill"/>
    <x v="1"/>
    <x v="23"/>
    <s v=""/>
    <s v=""/>
    <s v=""/>
    <s v=""/>
    <s v=""/>
    <s v=""/>
  </r>
  <r>
    <s v="Jonny Bairstow has 'huge sympathy' for Ben Foakes after England omission"/>
    <x v="457"/>
    <x v="13203"/>
    <s v="Jonny Bairstow says he has &quot;huge sympathy&quot; for Ben Foakes after the wicketkeeper is dropped from the England Test squad."/>
    <x v="2"/>
    <s v="Jonny Bairstow has 'huge sympathy' for Ben Foakes after England omission"/>
    <x v="1"/>
    <x v="9"/>
    <s v=""/>
    <s v=""/>
    <s v=""/>
    <s v=""/>
    <s v=""/>
    <s v=""/>
  </r>
  <r>
    <s v="Pep Guardiola: Pain of last season's defeat pushed Manchester City to win over Real Madrid"/>
    <x v="458"/>
    <x v="22"/>
    <s v="Manchester City boss Pep Guardiola says his the pent up &quot;pain&quot; of last season's semi-final defeat by Real Madrid drove them on to their 4-0 victory at the Etihad Stadium."/>
    <x v="442"/>
    <s v=" Pain of last season's defeat pushed Manchester City to win over Real Madrid"/>
    <x v="1"/>
    <x v="14"/>
    <s v=""/>
    <s v=""/>
    <s v=""/>
    <s v=""/>
    <s v=""/>
    <s v=""/>
  </r>
  <r>
    <s v="G7: UK to ban Russian diamonds in Ukraine war sanctions"/>
    <x v="458"/>
    <x v="13204"/>
    <s v="New sanctions announced by UK as Rishi Sunak arrives for G7 summit in Hiroshima."/>
    <x v="4279"/>
    <s v=" UK to ban Russian diamonds in Ukraine war sanctions"/>
    <x v="0"/>
    <x v="2"/>
    <s v="Politics"/>
    <s v=""/>
    <s v=""/>
    <s v=""/>
    <s v=""/>
    <n v="65632568"/>
  </r>
  <r>
    <s v="Italy floods leave 13 dead and force 13,000 from homes"/>
    <x v="458"/>
    <x v="13205"/>
    <s v="More bodies are found after almost every river flooded between the coast and Bologna."/>
    <x v="2"/>
    <s v="Italy floods leave 13 dead and force 13,000 from homes"/>
    <x v="0"/>
    <x v="0"/>
    <s v="Europe"/>
    <s v=""/>
    <s v=""/>
    <s v=""/>
    <s v=""/>
    <n v="65632655"/>
  </r>
  <r>
    <s v="NI council elections 2023: Vote counting to begin"/>
    <x v="459"/>
    <x v="4798"/>
    <s v="Voters went to the polls to decide who would represent them on Northern Ireland's 11 councils."/>
    <x v="4280"/>
    <s v=" Vote counting to begin"/>
    <x v="0"/>
    <x v="2"/>
    <s v="Northern"/>
    <s v="Ireland"/>
    <s v=""/>
    <s v=""/>
    <s v=""/>
    <n v="65637272"/>
  </r>
  <r>
    <s v="West Ham players confront AZ Alkmaar fans after 'awful scenes' as family section attacked"/>
    <x v="458"/>
    <x v="13206"/>
    <s v="West Ham players confront AZ Alkmaar fans who attacked an area in which friends and family are watching the match."/>
    <x v="2"/>
    <s v="West Ham players confront AZ Alkmaar fans after 'awful scenes' as family section attacked"/>
    <x v="1"/>
    <x v="8"/>
    <s v=""/>
    <s v=""/>
    <s v=""/>
    <s v=""/>
    <s v=""/>
    <s v=""/>
  </r>
  <r>
    <s v="Teachers walk tightropes in face of no trans guidance"/>
    <x v="459"/>
    <x v="13207"/>
    <s v="Five years on from a government pledge, schools grapple with a subject as divisive as it is sensitive."/>
    <x v="2"/>
    <s v="Teachers walk tightropes in face of no trans guidance"/>
    <x v="0"/>
    <x v="21"/>
    <s v=""/>
    <s v=""/>
    <s v=""/>
    <s v=""/>
    <s v=""/>
    <n v="65473198"/>
  </r>
  <r>
    <s v="Harry and Meghan: Agency refuses to hand over photos"/>
    <x v="459"/>
    <x v="13208"/>
    <s v="Backgrid says the couple demanded photos taken of them during a paparazzi pursuit through New York."/>
    <x v="993"/>
    <s v=" Agency refuses to hand over photos"/>
    <x v="0"/>
    <x v="0"/>
    <s v="Us"/>
    <s v="Canada"/>
    <s v=""/>
    <s v=""/>
    <s v=""/>
    <n v="65642614"/>
  </r>
  <r>
    <s v="Khayri Mclean: Huddersfield teens jailed for life over schoolboy stabbing"/>
    <x v="458"/>
    <x v="13209"/>
    <s v="The mother of Khayri Mclean, 15, pleads for an end to violence as his killers are sentenced."/>
    <x v="2129"/>
    <s v=" Huddersfield teens jailed for life over schoolboy stabbing"/>
    <x v="0"/>
    <x v="2"/>
    <s v="England"/>
    <s v="Leeds"/>
    <s v=""/>
    <s v=""/>
    <s v=""/>
    <n v="65628025"/>
  </r>
  <r>
    <s v="Train strikes: New RMT walkout means three strikes in four days"/>
    <x v="458"/>
    <x v="13210"/>
    <s v="Members of the RMT union will strike on Friday 2 June in a national dispute with 14 train companies."/>
    <x v="1165"/>
    <s v=" New RMT walkout means three strikes in four days"/>
    <x v="0"/>
    <x v="1"/>
    <s v=""/>
    <s v=""/>
    <s v=""/>
    <s v=""/>
    <s v=""/>
    <n v="65635420"/>
  </r>
  <r>
    <s v="Disney scraps $867m Florida plan amid Ron DeSantis feud"/>
    <x v="458"/>
    <x v="5066"/>
    <s v="The decision comes as a legal battle between the company and Florida Governor Ron DeSantis escalates."/>
    <x v="2"/>
    <s v="Disney scraps $867m Florida plan amid Ron DeSantis feud"/>
    <x v="0"/>
    <x v="0"/>
    <s v="Us"/>
    <s v="Canada"/>
    <s v=""/>
    <s v=""/>
    <s v=""/>
    <n v="65639132"/>
  </r>
  <r>
    <s v="Ant and Dec to take break from Saturday Night Takeaway"/>
    <x v="458"/>
    <x v="13211"/>
    <s v="The pair have fronted the ITV show since 2002 and will hit the pause button after the 2024 series."/>
    <x v="2"/>
    <s v="Ant and Dec to take break from Saturday Night Takeaway"/>
    <x v="0"/>
    <x v="7"/>
    <s v="Arts"/>
    <s v=""/>
    <s v=""/>
    <s v=""/>
    <s v=""/>
    <n v="65634796"/>
  </r>
  <r>
    <s v="Jerusalem: Journalists attacked as Israeli nationalists march in Old City"/>
    <x v="458"/>
    <x v="13212"/>
    <s v="Nationalists also chanted racist slogans at the event marking Israel's capture of East Jerusalem."/>
    <x v="4281"/>
    <s v=" Journalists attacked as Israeli nationalists march in Old City"/>
    <x v="0"/>
    <x v="0"/>
    <s v="Middle"/>
    <s v="East"/>
    <s v=""/>
    <s v=""/>
    <s v=""/>
    <n v="65631330"/>
  </r>
  <r>
    <s v="Murder-accused mother 'kissed newborn goodbye'"/>
    <x v="458"/>
    <x v="13213"/>
    <s v="Jurors hear police interviews with a woman accused of killing her newborn baby at her parent's home in 2019."/>
    <x v="2"/>
    <s v="Murder-accused mother 'kissed newborn goodbye'"/>
    <x v="0"/>
    <x v="2"/>
    <s v="England"/>
    <s v="Hereford"/>
    <s v="Worcester"/>
    <s v=""/>
    <s v=""/>
    <n v="65640676"/>
  </r>
  <r>
    <s v="Flying sofa seen over Turkish capital during storm"/>
    <x v="458"/>
    <x v="4359"/>
    <s v="Footage on social media appears to show the wicker wonder blow off a high-rise block."/>
    <x v="2"/>
    <s v="Flying sofa seen over Turkish capital during storm"/>
    <x v="0"/>
    <x v="0"/>
    <s v="Europe"/>
    <s v=""/>
    <s v=""/>
    <s v=""/>
    <s v=""/>
    <n v="65639694"/>
  </r>
  <r>
    <s v="Do you have the four reading skills kids need for Sats tests?"/>
    <x v="458"/>
    <x v="13214"/>
    <s v="Now the controversial Year 6 Sats test has been published, does it look fair or impossibly difficult?"/>
    <x v="2"/>
    <s v="Do you have the four reading skills kids need for Sats tests?"/>
    <x v="0"/>
    <x v="21"/>
    <s v=""/>
    <s v=""/>
    <s v=""/>
    <s v=""/>
    <s v=""/>
    <n v="65634081"/>
  </r>
  <r>
    <s v="No disrespect but... Susie Dent shares words public want axed"/>
    <x v="458"/>
    <x v="13215"/>
    <s v="&quot;Going forward&quot; tops the list of words and phrases people want &quot;banished&quot; from the dictionary."/>
    <x v="2"/>
    <s v="No disrespect but... Susie Dent shares words public want axed"/>
    <x v="0"/>
    <x v="2"/>
    <s v=""/>
    <s v=""/>
    <s v=""/>
    <s v=""/>
    <s v=""/>
    <n v="65634829"/>
  </r>
  <r>
    <s v="Rafael Nadal: Why Spaniard's absence from French Open is hard to imagine even now it's happening"/>
    <x v="458"/>
    <x v="13216"/>
    <s v="Why it's almost impossible to imagine the French Open without Rafael Nadal and what his absence means for the tournament and his rivals."/>
    <x v="4282"/>
    <s v=" Why Spaniard's absence from French Open is hard to imagine even now it's happening"/>
    <x v="1"/>
    <x v="19"/>
    <s v=""/>
    <s v=""/>
    <s v=""/>
    <s v=""/>
    <s v=""/>
    <s v=""/>
  </r>
  <r>
    <s v="Pastor Mackenzie's Kenyan cult: The mother who fled Shakahola forest to save her children"/>
    <x v="458"/>
    <x v="13217"/>
    <s v="A mother-of-five tells the BBC how she escaped a Kenyan doomsday cult where at least 200 people died."/>
    <x v="4283"/>
    <s v=" The mother who fled Shakahola forest to save her children"/>
    <x v="0"/>
    <x v="0"/>
    <s v=""/>
    <s v=""/>
    <s v=""/>
    <s v=""/>
    <s v=""/>
    <n v="65635784"/>
  </r>
  <r>
    <s v="Harry and Meghan: What we know so far about the New York paparazzi incident"/>
    <x v="458"/>
    <x v="13218"/>
    <s v="The couple's spokesperson says paparazzi pursued them for two hours - although conflicting accounts have emerged."/>
    <x v="993"/>
    <s v=" What we know so far about the New York paparazzi incident"/>
    <x v="0"/>
    <x v="0"/>
    <s v="Us"/>
    <s v="Canada"/>
    <s v=""/>
    <s v=""/>
    <s v=""/>
    <n v="65624824"/>
  </r>
  <r>
    <s v="Girl's parents deported to Syria while she was at school"/>
    <x v="458"/>
    <x v="13219"/>
    <s v="Lebanese authorities are stepping up a campaign to deport Syrians who they say are there illegally."/>
    <x v="2"/>
    <s v="Girl's parents deported to Syria while she was at school"/>
    <x v="0"/>
    <x v="0"/>
    <s v="Middle"/>
    <s v="East"/>
    <s v=""/>
    <s v=""/>
    <s v=""/>
    <n v="65608280"/>
  </r>
  <r>
    <s v="Northern Ireland elections 2023: When are they and who can vote?"/>
    <x v="457"/>
    <x v="13220"/>
    <s v="Every seat in all of Northern Ireland's 11 councils is up for grabs on 18 May."/>
    <x v="4284"/>
    <s v=" When are they and who can vote?"/>
    <x v="0"/>
    <x v="2"/>
    <s v="Northern"/>
    <s v="Ireland"/>
    <s v=""/>
    <s v=""/>
    <s v=""/>
    <n v="65163065"/>
  </r>
  <r>
    <s v="Sewage spills: Water bills set to rise to pay for £10bn upgrade"/>
    <x v="458"/>
    <x v="13221"/>
    <s v="Water companies apologise for sewage spills in England, but critics say customers should not foot the bill."/>
    <x v="4285"/>
    <s v=" Water bills set to rise to pay for £10bn upgrade"/>
    <x v="0"/>
    <x v="18"/>
    <s v="Environment"/>
    <s v=""/>
    <s v=""/>
    <s v=""/>
    <s v=""/>
    <n v="65626241"/>
  </r>
  <r>
    <s v="Queen Elizabeth II: Funeral and 10 days of mourning cost government £162m"/>
    <x v="458"/>
    <x v="13222"/>
    <s v="The priority was that events up to and including the funeral ran &quot;smoothly&quot;, the Treasury said."/>
    <x v="2017"/>
    <s v=" Funeral and 10 days of mourning cost government £162m"/>
    <x v="0"/>
    <x v="2"/>
    <s v=""/>
    <s v=""/>
    <s v=""/>
    <s v=""/>
    <s v=""/>
    <n v="65636772"/>
  </r>
  <r>
    <s v="Ivor Novello Awards: Harry Styles wins, Raye calls out music industry greed"/>
    <x v="458"/>
    <x v="13223"/>
    <s v="The British pop star challenged record labels to pay songwriters a living wage as she picked up a prize."/>
    <x v="4286"/>
    <s v=" Harry Styles wins, Raye calls out music industry greed"/>
    <x v="0"/>
    <x v="7"/>
    <s v="Arts"/>
    <s v=""/>
    <s v=""/>
    <s v=""/>
    <s v=""/>
    <n v="65640882"/>
  </r>
  <r>
    <s v="Ukraine war: Russia launches ninth wave of missile attacks on Kyiv this month"/>
    <x v="458"/>
    <x v="13224"/>
    <s v="All missiles over the capital were shot down, but falling debris caused some damage, Ukraine says."/>
    <x v="5"/>
    <s v=" Russia launches ninth wave of missile attacks on Kyiv this month"/>
    <x v="0"/>
    <x v="0"/>
    <s v="Europe"/>
    <s v=""/>
    <s v=""/>
    <s v=""/>
    <s v=""/>
    <n v="65630022"/>
  </r>
  <r>
    <s v="Lucy Letby trial: Nurse accuses doctors of conspiracy against her"/>
    <x v="458"/>
    <x v="13225"/>
    <s v="Lucy Letby accuses a &quot;gang of four&quot; of &quot;apportioning blame&quot; on to her &quot;to cover up&quot; hospital failings."/>
    <x v="2336"/>
    <s v=" Nurse accuses doctors of conspiracy against her"/>
    <x v="0"/>
    <x v="2"/>
    <s v="England"/>
    <s v="Merseyside"/>
    <s v=""/>
    <s v=""/>
    <s v=""/>
    <n v="65633742"/>
  </r>
  <r>
    <s v="Wayne Couzens: I could not have changed tragic outcome, ex-Met PC says"/>
    <x v="458"/>
    <x v="13226"/>
    <s v="Samantha Lee investigated a complaint made about Wayne Couzens just before he went on to kill."/>
    <x v="2116"/>
    <s v=" I could not have changed tragic outcome, ex-Met PC says"/>
    <x v="0"/>
    <x v="2"/>
    <s v="England"/>
    <s v="London"/>
    <s v=""/>
    <s v=""/>
    <s v=""/>
    <n v="65639161"/>
  </r>
  <r>
    <s v="Levi Davis: Missing rugby player may have drowned, Spanish police say"/>
    <x v="458"/>
    <x v="13227"/>
    <s v="Barcelona police trawl the city's port after witnesses suggest the rugby player &quot;fell into the sea&quot;."/>
    <x v="2820"/>
    <s v=" Missing rugby player may have drowned, Spanish police say"/>
    <x v="0"/>
    <x v="16"/>
    <s v=""/>
    <s v=""/>
    <s v=""/>
    <s v=""/>
    <s v=""/>
    <n v="65640518"/>
  </r>
  <r>
    <s v="Asda consults on cutting pay for 7,000 workers"/>
    <x v="458"/>
    <x v="13228"/>
    <s v="The supermarket chain says it is consulting on whether higher pay for some employees &quot;makes sense&quot;."/>
    <x v="2"/>
    <s v="Asda consults on cutting pay for 7,000 workers"/>
    <x v="0"/>
    <x v="1"/>
    <s v=""/>
    <s v=""/>
    <s v=""/>
    <s v=""/>
    <s v=""/>
    <n v="65637493"/>
  </r>
  <r>
    <s v="Johnny Depp: Don't judge me over abuse case"/>
    <x v="458"/>
    <x v="13229"/>
    <s v="The controversial US actor says he will not let his legal battles with ex-wife Amber Heard define him."/>
    <x v="4287"/>
    <s v=" Don't judge me over abuse case"/>
    <x v="0"/>
    <x v="7"/>
    <s v="Arts"/>
    <s v=""/>
    <s v=""/>
    <s v=""/>
    <s v=""/>
    <n v="65635628"/>
  </r>
  <r>
    <s v="Northern Ireland election 2023: Polls close in vote for councils"/>
    <x v="458"/>
    <x v="1312"/>
    <s v="A total of 807 candidates are competing for 462 seats in council chambers across Northern Ireland."/>
    <x v="4288"/>
    <s v=" Polls close in vote for councils"/>
    <x v="0"/>
    <x v="2"/>
    <s v="Northern"/>
    <s v="Ireland"/>
    <s v=""/>
    <s v=""/>
    <s v=""/>
    <n v="65622537"/>
  </r>
  <r>
    <s v="AZ Alkmaar 0-1 West Ham (agg: 1-3): Hammers reach Europa Conference League final"/>
    <x v="458"/>
    <x v="13230"/>
    <s v="West Ham reach their first European final since 1976 as they overcome AZ Alkmaar in their Europa Conference League semi-final."/>
    <x v="4289"/>
    <s v=" Hammers reach Europa Conference League final"/>
    <x v="1"/>
    <x v="8"/>
    <s v=""/>
    <s v=""/>
    <s v=""/>
    <s v=""/>
    <s v=""/>
    <s v=""/>
  </r>
  <r>
    <s v="Newcastle United 4-1 Brighton &amp; Hove Albion: Magpies boost Champions League hopes with win"/>
    <x v="458"/>
    <x v="13231"/>
    <s v="Newcastle move one win away from Champions League qualification with a deserved Premier League victory against fellow European hopefuls Brighton."/>
    <x v="4290"/>
    <s v=" Magpies boost Champions League hopes with win"/>
    <x v="1"/>
    <x v="8"/>
    <s v=""/>
    <s v=""/>
    <s v=""/>
    <s v=""/>
    <s v=""/>
    <s v=""/>
  </r>
  <r>
    <s v="Sheffield Wednesday 5-1 Peterborough United (5-5 agg): Owls win 5-3 on penalties to reach play-off final"/>
    <x v="458"/>
    <x v="13232"/>
    <s v="Sheffield Wednesday pull off the greatest EFL play-off comeback in history to beat Peterborough on penalties on an unforgettable night."/>
    <x v="4291"/>
    <s v=" Owls win 5-3 on penalties to reach play-off final"/>
    <x v="1"/>
    <x v="8"/>
    <s v=""/>
    <s v=""/>
    <s v=""/>
    <s v=""/>
    <s v=""/>
    <s v=""/>
  </r>
  <r>
    <s v="Wasps: RFU withdraws offer of Championship place for 2023-24 season"/>
    <x v="458"/>
    <x v="10182"/>
    <s v="The RFU withdraws its offer of a place in the Championship for 2023-24 for fallen Premiership side Wasps."/>
    <x v="2127"/>
    <s v=" RFU withdraws offer of Championship place for 2023-24 season"/>
    <x v="1"/>
    <x v="15"/>
    <s v="Union"/>
    <s v=""/>
    <s v=""/>
    <s v=""/>
    <s v=""/>
    <s v=""/>
  </r>
  <r>
    <s v="Bayer Leverkusen 0-0 Roma (Agg 0-1): Jose Mourinho's side into Europa League final"/>
    <x v="458"/>
    <x v="13233"/>
    <s v="Jose Mourinho's Roma reach the Europa League final by beating Bayern Leverkusen 1-0 on aggregate in the semi-finals."/>
    <x v="4292"/>
    <s v=" Jose Mourinho's side into Europa League final"/>
    <x v="1"/>
    <x v="8"/>
    <s v=""/>
    <s v=""/>
    <s v=""/>
    <s v=""/>
    <s v=""/>
    <s v=""/>
  </r>
  <r>
    <s v="US PGA Championship 2023: DeChambeau leads Scheffler, McIlroy battles, Rahm struggles at Oak Hill"/>
    <x v="458"/>
    <x v="13234"/>
    <s v="Bryson DeChambeau takes the lead at the US PGA Championship at Oak Hill, where Jon Rahm endures a nightmare start."/>
    <x v="4278"/>
    <s v=" DeChambeau leads Scheffler, McIlroy battles, Rahm struggles at Oak Hill"/>
    <x v="1"/>
    <x v="23"/>
    <s v=""/>
    <s v=""/>
    <s v=""/>
    <s v=""/>
    <s v=""/>
    <s v=""/>
  </r>
  <r>
    <s v="Can you get cheaper broadband deals with social tariffs?"/>
    <x v="458"/>
    <x v="13235"/>
    <s v="Find out whether you are eligible for a social tariff and how to pay less each month."/>
    <x v="2"/>
    <s v="Can you get cheaper broadband deals with social tariffs?"/>
    <x v="0"/>
    <x v="4"/>
    <s v=""/>
    <s v=""/>
    <s v=""/>
    <s v=""/>
    <s v=""/>
    <n v="65628687"/>
  </r>
  <r>
    <s v="Ukraine war: US to support providing F-16 fighter jets to Ukraine"/>
    <x v="459"/>
    <x v="13236"/>
    <s v="President Biden backs a plan to provide advanced fighter jets to Ukraine and train Ukrainian pilots."/>
    <x v="5"/>
    <s v=" US to support providing F-16 fighter jets to Ukraine"/>
    <x v="0"/>
    <x v="0"/>
    <s v="Us"/>
    <s v="Canada"/>
    <s v=""/>
    <s v=""/>
    <s v=""/>
    <n v="65649471"/>
  </r>
  <r>
    <s v="Local elections 2023: Thousands didn't vote due to ID rule, data shows"/>
    <x v="460"/>
    <x v="5016"/>
    <s v="Council data gives an initial snapshot into the impact of the new rule on England's local elections."/>
    <x v="3837"/>
    <s v=" Thousands didn't vote due to ID rule, data shows"/>
    <x v="0"/>
    <x v="2"/>
    <s v="Politics"/>
    <s v=""/>
    <s v=""/>
    <s v=""/>
    <s v=""/>
    <n v="65602231"/>
  </r>
  <r>
    <s v="Flooding: Toilet bungs and other prevention measures to save homes"/>
    <x v="459"/>
    <x v="13237"/>
    <s v="A campaign will urge homeowners to consider simple measures to save costs and heartache from flooding."/>
    <x v="4293"/>
    <s v=" Toilet bungs and other prevention measures to save homes"/>
    <x v="0"/>
    <x v="1"/>
    <s v=""/>
    <s v=""/>
    <s v=""/>
    <s v=""/>
    <s v=""/>
    <n v="65648115"/>
  </r>
  <r>
    <s v="Syria: Dismay and fear as Bashar al-Assad returns to Arab fold"/>
    <x v="460"/>
    <x v="9372"/>
    <s v="Syrian's President Bashar al-Assad is coming out of diplomatic isolation - to the terror of refugees."/>
    <x v="4294"/>
    <s v=" Dismay and fear as Bashar al-Assad returns to Arab fold"/>
    <x v="0"/>
    <x v="0"/>
    <s v="Middle"/>
    <s v="East"/>
    <s v=""/>
    <s v=""/>
    <s v=""/>
    <n v="65650768"/>
  </r>
  <r>
    <s v="Rishi Sunak: Labour's personal attacks don't bother me"/>
    <x v="459"/>
    <x v="8028"/>
    <s v="Criticism of the PM has become increasingly personal, with Labour accusing him of being out of touch."/>
    <x v="1425"/>
    <s v=" Labour's personal attacks don't bother me"/>
    <x v="0"/>
    <x v="2"/>
    <s v="Politics"/>
    <s v=""/>
    <s v=""/>
    <s v=""/>
    <s v=""/>
    <n v="65645067"/>
  </r>
  <r>
    <s v="Greek elections: Rail tragedy hangs over vote dominated by dynasties"/>
    <x v="459"/>
    <x v="13238"/>
    <s v="Ahead of Sunday's election, Greece's worst rail crash is held up as proof of a broken government."/>
    <x v="4295"/>
    <s v=" Rail tragedy hangs over vote dominated by dynasties"/>
    <x v="0"/>
    <x v="0"/>
    <s v="Europe"/>
    <s v=""/>
    <s v=""/>
    <s v=""/>
    <s v=""/>
    <n v="65650508"/>
  </r>
  <r>
    <s v="Tributes paid to man killed in dog attack"/>
    <x v="459"/>
    <x v="13239"/>
    <s v="Armed officers were brought in to control the dog which seriously injured Jonathan Hogg, aged 37."/>
    <x v="2"/>
    <s v="Tributes paid to man killed in dog attack"/>
    <x v="0"/>
    <x v="2"/>
    <s v="England"/>
    <s v="Manchester"/>
    <s v=""/>
    <s v=""/>
    <s v=""/>
    <n v="65653930"/>
  </r>
  <r>
    <s v="Finance delays for divorcing teachers and NHS staff as pensions recalculated"/>
    <x v="460"/>
    <x v="13240"/>
    <s v="Both current and retired staff face &quot;a severe and drastic impact&quot; from the delays, say solicitors."/>
    <x v="2"/>
    <s v="Finance delays for divorcing teachers and NHS staff as pensions recalculated"/>
    <x v="0"/>
    <x v="2"/>
    <s v=""/>
    <s v=""/>
    <s v=""/>
    <s v=""/>
    <s v=""/>
    <n v="65646702"/>
  </r>
  <r>
    <s v="iSpoof fraudster guilty of £100m scam sentenced to 13 years"/>
    <x v="459"/>
    <x v="13241"/>
    <s v="The website enabled criminals to appear as if they were calling from banks in order to trick victims."/>
    <x v="2"/>
    <s v="iSpoof fraudster guilty of £100m scam sentenced to 13 years"/>
    <x v="0"/>
    <x v="2"/>
    <s v=""/>
    <s v=""/>
    <s v=""/>
    <s v=""/>
    <s v=""/>
    <n v="65649776"/>
  </r>
  <r>
    <s v="How West Ham's night of glory turned ugly... in 85 seconds"/>
    <x v="459"/>
    <x v="13242"/>
    <s v="Players confronted AZ Alkmaar fans in chaotic scenes after the friends and family area was attacked."/>
    <x v="2"/>
    <s v="How West Ham's night of glory turned ugly... in 85 seconds"/>
    <x v="0"/>
    <x v="2"/>
    <s v=""/>
    <s v=""/>
    <s v=""/>
    <s v=""/>
    <s v=""/>
    <n v="65653077"/>
  </r>
  <r>
    <s v="Carrie Johnson: Boris Johnson's wife pregnant with third child"/>
    <x v="459"/>
    <x v="13243"/>
    <s v="The former PM and his wife, who married in May 2021, already have two children aged three and two."/>
    <x v="4296"/>
    <s v=" Boris Johnson's wife pregnant with third child"/>
    <x v="0"/>
    <x v="2"/>
    <s v="Politics"/>
    <s v=""/>
    <s v=""/>
    <s v=""/>
    <s v=""/>
    <n v="65650532"/>
  </r>
  <r>
    <s v="The Papers: Energy bills to 'tumble' and Hunt 'negative talk' warning"/>
    <x v="460"/>
    <x v="13244"/>
    <s v="A warning from the chancellor about talking the economy down and an expected decline in household energy bills leads the front pages."/>
    <x v="12"/>
    <s v=" Energy bills to 'tumble' and Hunt 'negative talk' warning"/>
    <x v="0"/>
    <x v="5"/>
    <s v="The"/>
    <s v="Papers"/>
    <s v=""/>
    <s v=""/>
    <s v=""/>
    <n v="65654637"/>
  </r>
  <r>
    <s v="The Satanic Temple: Think you know about Satanists? Maybe you don't"/>
    <x v="460"/>
    <x v="13245"/>
    <s v="Rituals, blasphemy, and English breakfast tea: Step inside The Satanic Temple's annual convention."/>
    <x v="4297"/>
    <s v=" Think you know about Satanists? Maybe you don't"/>
    <x v="0"/>
    <x v="0"/>
    <s v="Us"/>
    <s v="Canada"/>
    <s v=""/>
    <s v=""/>
    <s v=""/>
    <n v="65549975"/>
  </r>
  <r>
    <s v="Long-term sick: How record number changes UK economy"/>
    <x v="460"/>
    <x v="13246"/>
    <s v="For every 13 people working one person is long-term sick - and economists say it is harming growth."/>
    <x v="4298"/>
    <s v=" How record number changes UK economy"/>
    <x v="0"/>
    <x v="1"/>
    <s v=""/>
    <s v=""/>
    <s v=""/>
    <s v=""/>
    <s v=""/>
    <n v="65625529"/>
  </r>
  <r>
    <s v="Week in pictures: 13-19 May 2023"/>
    <x v="460"/>
    <x v="13247"/>
    <s v="A selection of striking images from around the world, taken over the past seven days."/>
    <x v="66"/>
    <s v=" 13-19 May 2023"/>
    <x v="0"/>
    <x v="25"/>
    <s v="Pictures"/>
    <s v=""/>
    <s v=""/>
    <s v=""/>
    <s v=""/>
    <n v="65645238"/>
  </r>
  <r>
    <s v="CMAT: 'I fractured my neck rocking out on stage'"/>
    <x v="460"/>
    <x v="13248"/>
    <s v="CMAT tells Newsbeat about a surprising injury from her last tour."/>
    <x v="4299"/>
    <s v=" 'I fractured my neck rocking out on stage'"/>
    <x v="0"/>
    <x v="16"/>
    <s v=""/>
    <s v=""/>
    <s v=""/>
    <s v=""/>
    <s v=""/>
    <n v="65575189"/>
  </r>
  <r>
    <s v="Akshata Murty takes colourful step onto world stage"/>
    <x v="460"/>
    <x v="2447"/>
    <s v="The UK prime minister's wife joins Rishi Sunak in Japan for the G7 summit in her latest appearance at his side."/>
    <x v="2"/>
    <s v="Akshata Murty takes colourful step onto world stage"/>
    <x v="0"/>
    <x v="2"/>
    <s v="Politics"/>
    <s v=""/>
    <s v=""/>
    <s v=""/>
    <s v=""/>
    <n v="65646536"/>
  </r>
  <r>
    <s v="Jono Lancaster: 'I hated my face but now I'm proud of it'"/>
    <x v="459"/>
    <x v="13249"/>
    <s v="Jono's parents 'abandoned' him because of his face - now he's sharing his story to inspire others."/>
    <x v="4300"/>
    <s v=" 'I hated my face but now I'm proud of it'"/>
    <x v="0"/>
    <x v="2"/>
    <s v="England"/>
    <s v="Leeds"/>
    <s v=""/>
    <s v=""/>
    <s v=""/>
    <n v="65638399"/>
  </r>
  <r>
    <s v="Chantelle Cameron v Katie Taylor: Irish fighter given hero's reception at feverish Dublin weigh-in"/>
    <x v="459"/>
    <x v="11152"/>
    <s v="Katie Taylor's incident-packed weigh-in before adoring Irish fans features kilts, violinists and a multitude of flags."/>
    <x v="4301"/>
    <s v=" Irish fighter given hero's reception at feverish Dublin weigh-in"/>
    <x v="1"/>
    <x v="20"/>
    <s v=""/>
    <s v=""/>
    <s v=""/>
    <s v=""/>
    <s v=""/>
    <s v=""/>
  </r>
  <r>
    <s v="G7 leaders unsure whether to wave during group photo"/>
    <x v="459"/>
    <x v="13250"/>
    <s v="G7 leaders appear a little awkward during a group photo in Hiroshima."/>
    <x v="2"/>
    <s v="G7 leaders unsure whether to wave during group photo"/>
    <x v="0"/>
    <x v="2"/>
    <s v="Politics"/>
    <s v=""/>
    <s v=""/>
    <s v=""/>
    <s v=""/>
    <n v="65644205"/>
  </r>
  <r>
    <s v="Simona Halep: Two-time Grand Slam champion charged with second breach of doping rules"/>
    <x v="459"/>
    <x v="13251"/>
    <s v="Two-time Grand Slam champion Simona Halep is charged with a second breach of anti-doping rules, over &quot;irregularities in her athlete biological passport&quot;."/>
    <x v="2470"/>
    <s v=" Two-time Grand Slam champion charged with second breach of doping rules"/>
    <x v="1"/>
    <x v="19"/>
    <s v=""/>
    <s v=""/>
    <s v=""/>
    <s v=""/>
    <s v=""/>
    <s v=""/>
  </r>
  <r>
    <s v="Suffolk funeral for one of last D-Day veterans, aged 100"/>
    <x v="459"/>
    <x v="13252"/>
    <s v="Joe Cattini was just 21 years old when he drove a truck loaded with ammunition at Normandy."/>
    <x v="2"/>
    <s v="Suffolk funeral for one of last D-Day veterans, aged 100"/>
    <x v="0"/>
    <x v="2"/>
    <s v="England"/>
    <s v="Norfolk"/>
    <s v=""/>
    <s v=""/>
    <s v=""/>
    <n v="65654002"/>
  </r>
  <r>
    <s v="Who are the richest Brits aged under 35?"/>
    <x v="459"/>
    <x v="13253"/>
    <s v="The musicians all have wealth of more than £150m, according to the latest Sunday Times Rich List."/>
    <x v="2"/>
    <s v="Who are the richest Brits aged under 35?"/>
    <x v="0"/>
    <x v="1"/>
    <s v=""/>
    <s v=""/>
    <s v=""/>
    <s v=""/>
    <s v=""/>
    <n v="65644340"/>
  </r>
  <r>
    <s v="Officer clings to roof in wild Iowa car chase"/>
    <x v="459"/>
    <x v="13254"/>
    <s v="The newly released video from a hair-raising 2021 car chase features a hero police officer."/>
    <x v="2"/>
    <s v="Officer clings to roof in wild Iowa car chase"/>
    <x v="0"/>
    <x v="0"/>
    <s v="Us"/>
    <s v="Canada"/>
    <s v=""/>
    <s v=""/>
    <s v=""/>
    <n v="65640384"/>
  </r>
  <r>
    <s v="US PGA Championship 2023: Justin Rose challenges, Michael Block makes headlines"/>
    <x v="459"/>
    <x v="13255"/>
    <s v="Justin Rose sets the clubhouse target in round two of the US PGA Championship at Oak Hill with the top three in the world among the later starters."/>
    <x v="4278"/>
    <s v=" Justin Rose challenges, Michael Block makes headlines"/>
    <x v="1"/>
    <x v="23"/>
    <s v=""/>
    <s v=""/>
    <s v=""/>
    <s v=""/>
    <s v=""/>
    <s v=""/>
  </r>
  <r>
    <s v="Marcus Rashford contract: Erik ten Hag is confident Manchester United striker will sign new deal"/>
    <x v="459"/>
    <x v="13256"/>
    <s v="Erik ten Hag thinks Manchester United and Marcus Rashford &quot;will find each other&quot; and agree a new contract for the forward."/>
    <x v="4302"/>
    <s v=" Erik ten Hag is confident Manchester United striker will sign new deal"/>
    <x v="1"/>
    <x v="8"/>
    <s v=""/>
    <s v=""/>
    <s v=""/>
    <s v=""/>
    <s v=""/>
    <s v=""/>
  </r>
  <r>
    <s v="Glasgow Warriors 19-43 Toulon: French side power to EPCR Challenge Cup"/>
    <x v="459"/>
    <x v="2180"/>
    <s v="Toulon overpower meek Glasgow Warriors to claim the European Challenge Cup and give the retiring Sergio Parisse the perfect send off."/>
    <x v="4303"/>
    <s v=" French side power to EPCR Challenge Cup"/>
    <x v="1"/>
    <x v="15"/>
    <s v="Union"/>
    <s v=""/>
    <s v=""/>
    <s v=""/>
    <s v=""/>
    <s v=""/>
  </r>
  <r>
    <s v="Alun Wyn Jones and Justin Tipuric announce shock retirements from Test rugby"/>
    <x v="459"/>
    <x v="13257"/>
    <s v="World record cap holder Alun Wyn Jones and flanker Justin Tipuric quit international rugby with immediate effect, just four months before the World Cup."/>
    <x v="2"/>
    <s v="Alun Wyn Jones and Justin Tipuric announce shock retirements from Test rugby"/>
    <x v="1"/>
    <x v="15"/>
    <s v="Union"/>
    <s v=""/>
    <s v=""/>
    <s v=""/>
    <s v=""/>
    <s v=""/>
  </r>
  <r>
    <s v="Jim Brown: Legendary NFL running back dead at 87"/>
    <x v="459"/>
    <x v="7993"/>
    <s v="The record-breaking running back became a Hollywood action hero and civil rights activist."/>
    <x v="4304"/>
    <s v=" Legendary NFL running back dead at 87"/>
    <x v="0"/>
    <x v="0"/>
    <s v="Us"/>
    <s v="Canada"/>
    <s v=""/>
    <s v=""/>
    <s v=""/>
    <n v="65654333"/>
  </r>
  <r>
    <s v="Man City: Pep Guardiola compares trying to clinch Premier League to serving for Wimbledon title"/>
    <x v="459"/>
    <x v="11257"/>
    <s v="Pep Guardiola compares Manchester City attempting to secure the Premier League title this weekend to serving for a Wimbledon championship."/>
    <x v="4305"/>
    <s v=" Pep Guardiola compares trying to clinch Premier League to serving for Wimbledon title"/>
    <x v="1"/>
    <x v="8"/>
    <s v=""/>
    <s v=""/>
    <s v=""/>
    <s v=""/>
    <s v=""/>
    <s v=""/>
  </r>
  <r>
    <s v="British novelist Martin Amis dies aged 73"/>
    <x v="460"/>
    <x v="1447"/>
    <s v="The influential author of Money and London Fields was one of the most celebrated writers of his generation."/>
    <x v="2"/>
    <s v="British novelist Martin Amis dies aged 73"/>
    <x v="0"/>
    <x v="7"/>
    <s v="Arts"/>
    <s v=""/>
    <s v=""/>
    <s v=""/>
    <s v=""/>
    <n v="65660768"/>
  </r>
  <r>
    <s v="Suella Braverman speeding course claims prompt inquiry calls"/>
    <x v="460"/>
    <x v="13258"/>
    <s v="The home secretary tried to arrange a private speed awareness course while she was attorney general."/>
    <x v="2"/>
    <s v="Suella Braverman speeding course claims prompt inquiry calls"/>
    <x v="0"/>
    <x v="2"/>
    <s v="Politics"/>
    <s v=""/>
    <s v=""/>
    <s v=""/>
    <s v=""/>
    <n v="65659053"/>
  </r>
  <r>
    <s v="NI council elections 2023: Sinn Féin largest party in NI local government"/>
    <x v="461"/>
    <x v="12922"/>
    <s v="Michelle O'Neill says her party's gains in council elections represent historic change."/>
    <x v="4280"/>
    <s v=" Sinn Féin largest party in NI local government"/>
    <x v="0"/>
    <x v="2"/>
    <s v="Northern"/>
    <s v="Ireland"/>
    <s v=""/>
    <s v=""/>
    <s v=""/>
    <n v="65655547"/>
  </r>
  <r>
    <s v="Jennifer Lawrence's secret filming in Afghanistan"/>
    <x v="461"/>
    <x v="9785"/>
    <s v="The Oscar-winning actress speaks to the BBC ahead of the premiere of her documentary on Afghanistan's women."/>
    <x v="2"/>
    <s v="Jennifer Lawrence's secret filming in Afghanistan"/>
    <x v="0"/>
    <x v="0"/>
    <s v=""/>
    <s v=""/>
    <s v=""/>
    <s v=""/>
    <s v=""/>
    <n v="65624203"/>
  </r>
  <r>
    <s v="Manchester City win Premier League for third successive season after Arsenal lose"/>
    <x v="460"/>
    <x v="13259"/>
    <s v="Manchester City are crowned Premier League champions for a third successive season after title rivals Arsenal lose to Nottingham Forest."/>
    <x v="2"/>
    <s v="Manchester City win Premier League for third successive season after Arsenal lose"/>
    <x v="1"/>
    <x v="8"/>
    <s v=""/>
    <s v=""/>
    <s v=""/>
    <s v=""/>
    <s v=""/>
    <s v=""/>
  </r>
  <r>
    <s v="The school in an empty department store"/>
    <x v="461"/>
    <x v="13260"/>
    <s v="How one US school found a clever solution when they had to quickly find a new home."/>
    <x v="2"/>
    <s v="The school in an empty department store"/>
    <x v="0"/>
    <x v="0"/>
    <s v="Us"/>
    <s v="Canada"/>
    <s v=""/>
    <s v=""/>
    <s v=""/>
    <n v="65551793"/>
  </r>
  <r>
    <s v="Kuenssberg: Why 'boomer' Schwarzenegger won't wait to tackle climate change"/>
    <x v="460"/>
    <x v="13261"/>
    <s v="The actor and ex-governor tells Laura Kuenssberg politicians must move faster to preserve the planet."/>
    <x v="2849"/>
    <s v=" Why 'boomer' Schwarzenegger won't wait to tackle climate change"/>
    <x v="0"/>
    <x v="2"/>
    <s v=""/>
    <s v=""/>
    <s v=""/>
    <s v=""/>
    <s v=""/>
    <n v="65657186"/>
  </r>
  <r>
    <s v="Ukraine war: ICC 'undeterred' by arrest warrant for chief prosecutor"/>
    <x v="460"/>
    <x v="7554"/>
    <s v="Russia placed ICC boss Karim Khan on a wanted list, after he issued an arrest warrant for Vladimir Putin."/>
    <x v="5"/>
    <s v=" ICC 'undeterred' by arrest warrant for chief prosecutor"/>
    <x v="0"/>
    <x v="0"/>
    <s v="Europe"/>
    <s v=""/>
    <s v=""/>
    <s v=""/>
    <s v=""/>
    <n v="65661251"/>
  </r>
  <r>
    <s v="Greece recovers hundreds of stolen artefacts"/>
    <x v="460"/>
    <x v="10427"/>
    <s v="Among the 351 objects being repatriated is a 2nd-Century statue of Alexander the Great."/>
    <x v="2"/>
    <s v="Greece recovers hundreds of stolen artefacts"/>
    <x v="0"/>
    <x v="0"/>
    <s v="Europe"/>
    <s v=""/>
    <s v=""/>
    <s v=""/>
    <s v=""/>
    <n v="65657620"/>
  </r>
  <r>
    <s v="Man arrested after damage done to Eric Gill statue at BBC headquarters"/>
    <x v="460"/>
    <x v="13262"/>
    <s v="Police spent much of Saturday trying to get the man down from a scaffold outside Broadcasting House."/>
    <x v="2"/>
    <s v="Man arrested after damage done to Eric Gill statue at BBC headquarters"/>
    <x v="0"/>
    <x v="2"/>
    <s v=""/>
    <s v=""/>
    <s v=""/>
    <s v=""/>
    <s v=""/>
    <n v="65655332"/>
  </r>
  <r>
    <s v="Phillip Schofield leaves ITV’s This Morning"/>
    <x v="460"/>
    <x v="13263"/>
    <s v="The presenter says he has agreed to step down &quot;with immediate effect” after more than 20 years."/>
    <x v="2"/>
    <s v="Phillip Schofield leaves ITV’s This Morning"/>
    <x v="0"/>
    <x v="7"/>
    <s v="Arts"/>
    <s v=""/>
    <s v=""/>
    <s v=""/>
    <s v=""/>
    <n v="65658609"/>
  </r>
  <r>
    <s v="Chantelle Cameron v Katie Taylor: English fighter stuns Taylor to defend world titles"/>
    <x v="461"/>
    <x v="13264"/>
    <s v="England's Chantelle Cameron inflicts the first professional defeat on Katie Taylor to defend her light-welterweight world titles."/>
    <x v="4301"/>
    <s v=" English fighter stuns Taylor to defend world titles"/>
    <x v="1"/>
    <x v="20"/>
    <s v=""/>
    <s v=""/>
    <s v=""/>
    <s v=""/>
    <s v=""/>
    <s v=""/>
  </r>
  <r>
    <s v="The Papers: Schofield quits This Morning and Braverman 'cover-up'"/>
    <x v="461"/>
    <x v="13265"/>
    <s v="Phillip Schofield's resignation from ITV's popular daytime show and the home secretary's speeding leads the front pages."/>
    <x v="12"/>
    <s v=" Schofield quits This Morning and Braverman 'cover-up'"/>
    <x v="0"/>
    <x v="5"/>
    <s v="The"/>
    <s v="Papers"/>
    <s v=""/>
    <s v=""/>
    <s v=""/>
    <n v="65661337"/>
  </r>
  <r>
    <s v="Music festivals where Glastonbury meets Vicar of Dibley"/>
    <x v="460"/>
    <x v="10966"/>
    <s v="Has the rise in hyper-local summer music festivals got anything to do with cost of living?"/>
    <x v="2"/>
    <s v="Music festivals where Glastonbury meets Vicar of Dibley"/>
    <x v="0"/>
    <x v="2"/>
    <s v="Wales"/>
    <s v=""/>
    <s v=""/>
    <s v=""/>
    <s v=""/>
    <n v="65602036"/>
  </r>
  <r>
    <s v="Mortgage deals: Five new products aiming to beat interest rates rise"/>
    <x v="461"/>
    <x v="13266"/>
    <s v="As interest rates rise, some lenders are offering no-deposit mortgages and removing the &quot;stress test&quot;."/>
    <x v="4306"/>
    <s v=" Five new products aiming to beat interest rates rise"/>
    <x v="0"/>
    <x v="1"/>
    <s v=""/>
    <s v=""/>
    <s v=""/>
    <s v=""/>
    <s v=""/>
    <n v="65628980"/>
  </r>
  <r>
    <s v="Can ‘enhanced rock weathering’ help combat climate change?"/>
    <x v="461"/>
    <x v="13267"/>
    <s v="'Enhanced rock weathering' uses tiny volcanic rocks to capture the greenhouse gas carbon from the atmosphere."/>
    <x v="2"/>
    <s v="Can ‘enhanced rock weathering’ help combat climate change?"/>
    <x v="0"/>
    <x v="18"/>
    <s v="Environment"/>
    <s v=""/>
    <s v=""/>
    <s v=""/>
    <s v=""/>
    <n v="65648361"/>
  </r>
  <r>
    <s v="Mike Ashley doesn't get Flannels' luxury appeal, says CEO"/>
    <x v="461"/>
    <x v="13268"/>
    <s v="Frasers CEO Michael Murray says his father-in-law can't understand why people spend so much on luxury fashion."/>
    <x v="2"/>
    <s v="Mike Ashley doesn't get Flannels' luxury appeal, says CEO"/>
    <x v="0"/>
    <x v="1"/>
    <s v=""/>
    <s v=""/>
    <s v=""/>
    <s v=""/>
    <s v=""/>
    <n v="65613808"/>
  </r>
  <r>
    <s v="Your pictures on the theme of 'springtime'"/>
    <x v="461"/>
    <x v="13269"/>
    <s v="A selection of striking images from our readers around the world."/>
    <x v="2"/>
    <s v="Your pictures on the theme of 'springtime'"/>
    <x v="0"/>
    <x v="25"/>
    <s v="Pictures"/>
    <s v=""/>
    <s v=""/>
    <s v=""/>
    <s v=""/>
    <n v="65620417"/>
  </r>
  <r>
    <s v="Starbucks: What a coffee ad reveals about transphobia in India"/>
    <x v="461"/>
    <x v="13270"/>
    <s v="A viral ad has sparked conversations about how transgender people are treated in India."/>
    <x v="4307"/>
    <s v=" What a coffee ad reveals about transphobia in India"/>
    <x v="0"/>
    <x v="0"/>
    <s v="Asia"/>
    <s v="India"/>
    <s v=""/>
    <s v=""/>
    <s v=""/>
    <n v="65644038"/>
  </r>
  <r>
    <s v="Phillip Schofield: The TV host will reappear somewhere, says PR expert"/>
    <x v="460"/>
    <x v="13271"/>
    <s v="Phillip Schofield's departure from This Morning gives ITV an opportunity to &quot;think about the programme&quot;."/>
    <x v="4308"/>
    <s v=" The TV host will reappear somewhere, says PR expert"/>
    <x v="0"/>
    <x v="7"/>
    <s v="Arts"/>
    <s v=""/>
    <s v=""/>
    <s v=""/>
    <s v=""/>
    <n v="65658627"/>
  </r>
  <r>
    <s v="Ukraine war: Kyiv rejects Wagner claim over Bakhmut"/>
    <x v="460"/>
    <x v="13272"/>
    <s v="Wagner mercenaries claim the city has fallen, but Ukraine denies it saying the situation is &quot;critical&quot;."/>
    <x v="5"/>
    <s v=" Kyiv rejects Wagner claim over Bakhmut"/>
    <x v="0"/>
    <x v="0"/>
    <s v="Europe"/>
    <s v=""/>
    <s v=""/>
    <s v=""/>
    <s v=""/>
    <n v="65657621"/>
  </r>
  <r>
    <s v="Leigh dog attack: Woman held and 15 dogs seized after death"/>
    <x v="460"/>
    <x v="13273"/>
    <s v="It follows the death of a 37-year-old man who was attacked by a dog in Greater Manchester."/>
    <x v="4309"/>
    <s v=" Woman held and 15 dogs seized after death"/>
    <x v="0"/>
    <x v="2"/>
    <s v="England"/>
    <s v="Manchester"/>
    <s v=""/>
    <s v=""/>
    <s v=""/>
    <n v="65657415"/>
  </r>
  <r>
    <s v="Energy bills predicted to fall from July by nearly £450"/>
    <x v="460"/>
    <x v="13274"/>
    <s v="Ofgem is poised to announce a cut in its price cap next week, according to an energy consultancy firm."/>
    <x v="2"/>
    <s v="Energy bills predicted to fall from July by nearly £450"/>
    <x v="0"/>
    <x v="1"/>
    <s v=""/>
    <s v=""/>
    <s v=""/>
    <s v=""/>
    <s v=""/>
    <n v="65655866"/>
  </r>
  <r>
    <s v="Patrick Kielty is new host of RTÉ's Late Late show"/>
    <x v="460"/>
    <x v="13275"/>
    <s v="He will succeed former presenter Ryan Tubridy who has hosted the show for 14 years."/>
    <x v="2"/>
    <s v="Patrick Kielty is new host of RTÉ's Late Late show"/>
    <x v="0"/>
    <x v="2"/>
    <s v="Northern"/>
    <s v="Ireland"/>
    <s v=""/>
    <s v=""/>
    <s v=""/>
    <n v="65558276"/>
  </r>
  <r>
    <s v="Watch: Cannabis farm suspects dump phones on roof"/>
    <x v="460"/>
    <x v="13276"/>
    <s v="Two men attempt to hide their phones from West Yorkshire Police on the roof of a cannabis farm."/>
    <x v="53"/>
    <s v=" Cannabis farm suspects dump phones on roof"/>
    <x v="0"/>
    <x v="2"/>
    <s v=""/>
    <s v=""/>
    <s v=""/>
    <s v=""/>
    <s v=""/>
    <n v="65656294"/>
  </r>
  <r>
    <s v="US PGA Championship 2023: Brooks Koepka leads with Rory McIlroy and Justin Rose in touch"/>
    <x v="461"/>
    <x v="13277"/>
    <s v="Justin Rose and Rory McIlroy are among a stellar group of contenders who will challenge leader Brooks Koepka in Sunday's final round at the US PGA Championship."/>
    <x v="4278"/>
    <s v=" Brooks Koepka leads with Rory McIlroy and Justin Rose in touch"/>
    <x v="1"/>
    <x v="23"/>
    <s v=""/>
    <s v=""/>
    <s v=""/>
    <s v=""/>
    <s v=""/>
    <s v=""/>
  </r>
  <r>
    <s v="Premier League: Manchester City players celebrate news of third successive title win"/>
    <x v="460"/>
    <x v="3080"/>
    <s v="Watch as Manchester City's players react to winning their third successive Premier League title upon seeing Arsenal lose 1-0 to Nottingham Forest."/>
    <x v="847"/>
    <s v=" Manchester City players celebrate news of third successive title win"/>
    <x v="1"/>
    <x v="14"/>
    <s v=""/>
    <s v=""/>
    <s v=""/>
    <s v=""/>
    <s v=""/>
    <s v=""/>
  </r>
  <r>
    <s v="Arsenal 'must heal' after 'throwing away' title"/>
    <x v="460"/>
    <x v="13278"/>
    <s v="Arsenal manager Mikel Arteta says his side have &quot;transformed&quot; the club, but now &quot;must heal&quot; after falling away in the Premier League title race."/>
    <x v="2"/>
    <s v="Arsenal 'must heal' after 'throwing away' title"/>
    <x v="1"/>
    <x v="8"/>
    <s v=""/>
    <s v=""/>
    <s v=""/>
    <s v=""/>
    <s v=""/>
    <s v=""/>
  </r>
  <r>
    <s v="Liverpool 1-1 Aston Villa: Roberto Firmino's farewell will see a Reds 'rebuild'"/>
    <x v="460"/>
    <x v="13279"/>
    <s v="Roberto Firmino departs as a Liverpool great but his exit means the club will now have to rebuild as they look like missing out on Champions League football."/>
    <x v="4310"/>
    <s v=" Roberto Firmino's farewell will see a Reds 'rebuild'"/>
    <x v="1"/>
    <x v="8"/>
    <s v=""/>
    <s v=""/>
    <s v=""/>
    <s v=""/>
    <s v=""/>
    <s v=""/>
  </r>
  <r>
    <s v="Man City win Premier League title: Pep Guardiola's side 'two games away from immortality'"/>
    <x v="460"/>
    <x v="13280"/>
    <s v="Pep Guardiola's Manchester City are on the verge of writing their name into footballing history as they hunt the Treble, says Alan Shearer."/>
    <x v="4311"/>
    <s v=" Pep Guardiola's side 'two games away from immortality'"/>
    <x v="1"/>
    <x v="8"/>
    <s v=""/>
    <s v=""/>
    <s v=""/>
    <s v=""/>
    <s v=""/>
    <s v=""/>
  </r>
  <r>
    <s v="Champions Cup: Leinster 26-27 La Rochelle - French side edge thriller"/>
    <x v="460"/>
    <x v="13281"/>
    <s v="La Rochelle retain the Champions Cup title after breaking Leinster's hearts for the second year running in a pulsating final in Dublin."/>
    <x v="4312"/>
    <s v=" Leinster 26-27 La Rochelle - French side edge thriller"/>
    <x v="1"/>
    <x v="15"/>
    <s v="Union"/>
    <s v=""/>
    <s v=""/>
    <s v=""/>
    <s v=""/>
    <s v=""/>
  </r>
  <r>
    <s v="MOTD analysis: Pep Guardiola has 'reinvented the game' with 'relentless' Manchester City"/>
    <x v="461"/>
    <x v="3419"/>
    <s v="Match of the Day pundits Gary Lineker, Alan Shearer and Jermaine Jenas discuss Pep Guardiola's influence on the Premier League after Manchester City win their third successive title."/>
    <x v="84"/>
    <s v=" Pep Guardiola has 'reinvented the game' with 'relentless' Manchester City"/>
    <x v="1"/>
    <x v="14"/>
    <s v=""/>
    <s v=""/>
    <s v=""/>
    <s v=""/>
    <s v=""/>
    <s v=""/>
  </r>
  <r>
    <s v="Ukraine war: Bakhmut 'not occupied' by Russia, says defiant Zelensky"/>
    <x v="461"/>
    <x v="13282"/>
    <s v="Russia's Wagner group claims to have taken full control of the city after a bloody months-long battle."/>
    <x v="5"/>
    <s v=" Bakhmut 'not occupied' by Russia, says defiant Zelensky"/>
    <x v="0"/>
    <x v="0"/>
    <s v="Europe"/>
    <s v=""/>
    <s v=""/>
    <s v=""/>
    <s v=""/>
    <n v="65662563"/>
  </r>
  <r>
    <s v="Greek election: Centre-right Mitsotakis hails big win but wants majority"/>
    <x v="462"/>
    <x v="13283"/>
    <s v="Centre-right Kyriakos Mitsotakis falls just short of outright victory and plans for a second round."/>
    <x v="4313"/>
    <s v=" Centre-right Mitsotakis hails big win but wants majority"/>
    <x v="0"/>
    <x v="0"/>
    <s v="Europe"/>
    <s v=""/>
    <s v=""/>
    <s v=""/>
    <s v=""/>
    <n v="65666261"/>
  </r>
  <r>
    <s v="Sudan conflict: The Eritrean refugees caught between two crises"/>
    <x v="462"/>
    <x v="4800"/>
    <s v="Thousands of people find themselves stranded in South Sudan after fleeing the conflict to the north."/>
    <x v="4021"/>
    <s v=" The Eritrean refugees caught between two crises"/>
    <x v="0"/>
    <x v="0"/>
    <s v="Africa"/>
    <s v=""/>
    <s v=""/>
    <s v=""/>
    <s v=""/>
    <n v="65637552"/>
  </r>
  <r>
    <s v="Ten in hospital after bus roof cut off in Glasgow bridge crash"/>
    <x v="461"/>
    <x v="13284"/>
    <s v="A number of other people were treated at the scene of the smash in Glasgow's south side."/>
    <x v="2"/>
    <s v="Ten in hospital after bus roof cut off in Glasgow bridge crash"/>
    <x v="0"/>
    <x v="2"/>
    <s v="Scotland"/>
    <s v="Glasgow"/>
    <s v="West"/>
    <s v=""/>
    <s v=""/>
    <n v="65665113"/>
  </r>
  <r>
    <s v="Missing Bath grandmother found dead on Greek island"/>
    <x v="461"/>
    <x v="13285"/>
    <s v="Susan Hart, 74, was on holiday on the island of Telendos when she disappeared three weeks ago."/>
    <x v="2"/>
    <s v="Missing Bath grandmother found dead on Greek island"/>
    <x v="0"/>
    <x v="2"/>
    <s v="England"/>
    <s v="Somerset"/>
    <s v=""/>
    <s v=""/>
    <s v=""/>
    <n v="65663406"/>
  </r>
  <r>
    <s v="Spanish football has racism problem, Madrid boss says"/>
    <x v="461"/>
    <x v="13286"/>
    <s v="Real Madrid's Vinicius Junior said &quot;La Liga belongs to racists&quot; and &quot;Spain is known as a country of racists&quot; after facing abusive chants at Valencia."/>
    <x v="2"/>
    <s v="Spanish football has racism problem, Madrid boss says"/>
    <x v="1"/>
    <x v="8"/>
    <s v=""/>
    <s v=""/>
    <s v=""/>
    <s v=""/>
    <s v=""/>
    <s v=""/>
  </r>
  <r>
    <s v="Labour's NHS plan will offer patients more choice, Wes Streeting says"/>
    <x v="461"/>
    <x v="13287"/>
    <s v="Shadow health secretary says regional waiting lists could help people get hospital treatment quicker."/>
    <x v="2"/>
    <s v="Labour's NHS plan will offer patients more choice, Wes Streeting says"/>
    <x v="0"/>
    <x v="2"/>
    <s v="Politics"/>
    <s v=""/>
    <s v=""/>
    <s v=""/>
    <s v=""/>
    <n v="65663464"/>
  </r>
  <r>
    <s v="Watch: Activists turn Trevi Fountain water black"/>
    <x v="461"/>
    <x v="13288"/>
    <s v="Climate change protesters Last Generation pour &quot;vegetable charcoal&quot; into the Rome landmark."/>
    <x v="53"/>
    <s v=" Activists turn Trevi Fountain water black"/>
    <x v="0"/>
    <x v="0"/>
    <s v="Europe"/>
    <s v=""/>
    <s v=""/>
    <s v=""/>
    <s v=""/>
    <n v="65666775"/>
  </r>
  <r>
    <s v="Manchester City 1-0 Chelsea: Blues celebrate third straight title with home win"/>
    <x v="461"/>
    <x v="9447"/>
    <s v="Julian Alvarez's goal helps Manchester City celebrate a third successive Premier League title triumph with victory over Chelsea."/>
    <x v="4314"/>
    <s v=" Blues celebrate third straight title with home win"/>
    <x v="1"/>
    <x v="8"/>
    <s v=""/>
    <s v=""/>
    <s v=""/>
    <s v=""/>
    <s v=""/>
    <s v=""/>
  </r>
  <r>
    <s v="Phillip Schofield and Holly Willoughby: What went wrong for This Morning pair?"/>
    <x v="461"/>
    <x v="13289"/>
    <s v="The presenter left ITV's This Morning after reports of a strained relationship with Holly Willoughby."/>
    <x v="4315"/>
    <s v=" What went wrong for This Morning pair?"/>
    <x v="0"/>
    <x v="7"/>
    <s v="Arts"/>
    <s v=""/>
    <s v=""/>
    <s v=""/>
    <s v=""/>
    <n v="65658938"/>
  </r>
  <r>
    <s v="Explaining the 'how' - the launch of BBC Verify"/>
    <x v="462"/>
    <x v="13290"/>
    <s v="BBC News CEO Deborah Turness introduces Verify, where BBC journalists share their evidence gathering."/>
    <x v="2"/>
    <s v="Explaining the 'how' - the launch of BBC Verify"/>
    <x v="0"/>
    <x v="2"/>
    <s v=""/>
    <s v=""/>
    <s v=""/>
    <s v=""/>
    <s v=""/>
    <n v="65650822"/>
  </r>
  <r>
    <s v="Titanic: Amateur radio heard SOS in Welsh town 2,000 miles away"/>
    <x v="461"/>
    <x v="13291"/>
    <s v="Artie Moore's homemade station picked up the ship's distress signals - but nobody believed him."/>
    <x v="3475"/>
    <s v=" Amateur radio heard SOS in Welsh town 2,000 miles away"/>
    <x v="0"/>
    <x v="2"/>
    <s v="Wales"/>
    <s v=""/>
    <s v=""/>
    <s v=""/>
    <s v=""/>
    <n v="65398807"/>
  </r>
  <r>
    <s v="The best of British press photography"/>
    <x v="462"/>
    <x v="13292"/>
    <s v="Members of the British Press Photographers' Association show off their best shots."/>
    <x v="2"/>
    <s v="The best of British press photography"/>
    <x v="0"/>
    <x v="25"/>
    <s v="Pictures"/>
    <s v=""/>
    <s v=""/>
    <s v=""/>
    <s v=""/>
    <n v="65645239"/>
  </r>
  <r>
    <s v="Chris Mason: Rishi Sunak's view from the Summit? Trouble back home"/>
    <x v="461"/>
    <x v="7877"/>
    <s v="The PM wrapped up an intense few days of diplomacy at the G7 with questions about Suella Braverman looming."/>
    <x v="1012"/>
    <s v=" Rishi Sunak's view from the Summit? Trouble back home"/>
    <x v="0"/>
    <x v="2"/>
    <s v="Politics"/>
    <s v=""/>
    <s v=""/>
    <s v=""/>
    <s v=""/>
    <n v="65665693"/>
  </r>
  <r>
    <s v="G7 takes stand against China’s “economic coercion”"/>
    <x v="461"/>
    <x v="13293"/>
    <s v="Worried of being held hostage economically by China, the G7 spells out its plan to escape."/>
    <x v="2"/>
    <s v="G7 takes stand against China’s “economic coercion”"/>
    <x v="0"/>
    <x v="0"/>
    <s v="Asia"/>
    <s v=""/>
    <s v=""/>
    <s v=""/>
    <s v=""/>
    <n v="65662720"/>
  </r>
  <r>
    <s v="Kurt Cobain: Guitar smashed by Nirvana frontman sells for nearly $600,000"/>
    <x v="461"/>
    <x v="13294"/>
    <s v="The black Stratocaster destroyed by Nirvana's frontman is signed by all three band members."/>
    <x v="4316"/>
    <s v=" Guitar smashed by Nirvana frontman sells for nearly $600,000"/>
    <x v="0"/>
    <x v="0"/>
    <s v="Us"/>
    <s v="Canada"/>
    <s v=""/>
    <s v=""/>
    <s v=""/>
    <n v="65664330"/>
  </r>
  <r>
    <s v="CBI banned alcohol-only events after staff party, says ex-chief"/>
    <x v="461"/>
    <x v="13295"/>
    <s v="Former boss Dame Carolyn Fairbairn claims she took action following poor behaviour at the event."/>
    <x v="2"/>
    <s v="CBI banned alcohol-only events after staff party, says ex-chief"/>
    <x v="0"/>
    <x v="1"/>
    <s v=""/>
    <s v=""/>
    <s v=""/>
    <s v=""/>
    <s v=""/>
    <n v="65662892"/>
  </r>
  <r>
    <s v="Andy Murray withdraws from French Open to prioritise Wimbledon"/>
    <x v="461"/>
    <x v="3138"/>
    <s v="Britain's Andy Murray withdraws from the French Open and will prioritise the grass-court season instead."/>
    <x v="2"/>
    <s v="Andy Murray withdraws from French Open to prioritise Wimbledon"/>
    <x v="1"/>
    <x v="19"/>
    <s v=""/>
    <s v=""/>
    <s v=""/>
    <s v=""/>
    <s v=""/>
    <s v=""/>
  </r>
  <r>
    <s v="Government rules out more help on energy bills"/>
    <x v="461"/>
    <x v="13296"/>
    <s v="The price cap on gas and electricity is set to fall, but at about £2,000 remains historically high."/>
    <x v="2"/>
    <s v="Government rules out more help on energy bills"/>
    <x v="0"/>
    <x v="1"/>
    <s v=""/>
    <s v=""/>
    <s v=""/>
    <s v=""/>
    <s v=""/>
    <n v="65662895"/>
  </r>
  <r>
    <s v="Watch: Japan riot police pin G7 protesters to ground in violent scuffle"/>
    <x v="461"/>
    <x v="13297"/>
    <s v="Violence broke out in Hiroshima as riot police clashed with far-left anti-G7 protesters."/>
    <x v="53"/>
    <s v=" Japan riot police pin G7 protesters to ground in violent scuffle"/>
    <x v="0"/>
    <x v="0"/>
    <s v="Asia"/>
    <s v=""/>
    <s v=""/>
    <s v=""/>
    <s v=""/>
    <n v="65663384"/>
  </r>
  <r>
    <s v="Police probe into ex-SNP council leader over sex assault claim"/>
    <x v="461"/>
    <x v="13298"/>
    <s v="An allegation of sexual assault has been made against ex-North Lanarkshire council leader Jordan Linden."/>
    <x v="2"/>
    <s v="Police probe into ex-SNP council leader over sex assault claim"/>
    <x v="0"/>
    <x v="2"/>
    <s v="Scotland"/>
    <s v="Glasgow"/>
    <s v="West"/>
    <s v=""/>
    <s v=""/>
    <n v="65662871"/>
  </r>
  <r>
    <s v="France attack: Kalashnikov assault on car kills three in Marseille"/>
    <x v="461"/>
    <x v="13299"/>
    <s v="The killings near a nightclub come amid a spike in drug violence in France's second-largest city."/>
    <x v="4317"/>
    <s v=" Kalashnikov assault on car kills three in Marseille"/>
    <x v="0"/>
    <x v="0"/>
    <s v="Europe"/>
    <s v=""/>
    <s v=""/>
    <s v=""/>
    <s v=""/>
    <n v="65664329"/>
  </r>
  <r>
    <s v="West Ham United 3-1 Leeds United: Whites stay in relegation zone after defeat"/>
    <x v="461"/>
    <x v="13300"/>
    <s v="Leeds United's Premier League fate is hanging by a thread as West Ham come from behind to secure victory at London Stadium."/>
    <x v="4318"/>
    <s v=" Whites stay in relegation zone after defeat"/>
    <x v="1"/>
    <x v="8"/>
    <s v=""/>
    <s v=""/>
    <s v=""/>
    <s v=""/>
    <s v=""/>
    <s v=""/>
  </r>
  <r>
    <s v="Manchester City: Pep Guardiola 'the difference maker' - but is this his best team yet?"/>
    <x v="461"/>
    <x v="13301"/>
    <s v="Pep Guardiola is described as &quot;the difference maker&quot; after leading Manchester City to a third successive Premier League title - but is this his best team yet?"/>
    <x v="860"/>
    <s v=" Pep Guardiola 'the difference maker' - but is this his best team yet?"/>
    <x v="1"/>
    <x v="8"/>
    <s v=""/>
    <s v=""/>
    <s v=""/>
    <s v=""/>
    <s v=""/>
    <s v=""/>
  </r>
  <r>
    <s v="US PGA Championship 2023: Brooks Koepka beats Scottie Scheffler and Viktor Hovland at Oak Hill"/>
    <x v="462"/>
    <x v="3539"/>
    <s v="A resurgent Brooks Koepka holds off Scottie Scheffler and Viktor Hovland to claim his third US PGA Championship title at Oak Hill."/>
    <x v="4278"/>
    <s v=" Brooks Koepka beats Scottie Scheffler and Viktor Hovland at Oak Hill"/>
    <x v="1"/>
    <x v="23"/>
    <s v=""/>
    <s v=""/>
    <s v=""/>
    <s v=""/>
    <s v=""/>
    <s v=""/>
  </r>
  <r>
    <s v="West Ham 3-1 Leeds: Sam Allardyce accepts survival a 'big ask' after defeat"/>
    <x v="461"/>
    <x v="13302"/>
    <s v="Leeds manager Sam Allardyce accepts it will be a &quot;big ask&quot; to secure Premier League survival following Sunday's loss 3-1 loss at West Ham."/>
    <x v="4319"/>
    <s v=" Sam Allardyce accepts survival a 'big ask' after defeat"/>
    <x v="1"/>
    <x v="8"/>
    <s v=""/>
    <s v=""/>
    <s v=""/>
    <s v=""/>
    <s v=""/>
    <s v=""/>
  </r>
  <r>
    <s v="MOTD2 analysis: How Erling Haaland helped Manchester City win Premier League title"/>
    <x v="462"/>
    <x v="3460"/>
    <s v="Match of the Day 2 pundits Ben Mee, Jermaine Jenas and Micah Richards discuss Erling Haaland's &quot;outstanding&quot; impact on Manchester City's Premier League title win."/>
    <x v="102"/>
    <s v=" How Erling Haaland helped Manchester City win Premier League title"/>
    <x v="1"/>
    <x v="14"/>
    <s v=""/>
    <s v=""/>
    <s v=""/>
    <s v=""/>
    <s v=""/>
    <s v=""/>
  </r>
  <r>
    <s v="Manchester United: 'Special night' - but Red Devils 'need miracle' to win WSL title"/>
    <x v="461"/>
    <x v="6143"/>
    <s v="Marc Skinner says he would have &quot;bitten your hands off&quot; to still be in with a chance of winning the Women's Super League title on the last day."/>
    <x v="326"/>
    <s v=" 'Special night' - but Red Devils 'need miracle' to win WSL title"/>
    <x v="1"/>
    <x v="8"/>
    <s v=""/>
    <s v=""/>
    <s v=""/>
    <s v=""/>
    <s v=""/>
    <s v=""/>
  </r>
  <r>
    <s v="Glasgow City clinch title with dramatic late winner"/>
    <x v="461"/>
    <x v="13303"/>
    <s v="Glasgow City secure their 16th Scottish title after beating reigning champions Rangers at Ibrox thanks to Lauren Davidson's stoppage-time winner."/>
    <x v="2"/>
    <s v="Glasgow City clinch title with dramatic late winner"/>
    <x v="1"/>
    <x v="8"/>
    <s v=""/>
    <s v=""/>
    <s v=""/>
    <s v=""/>
    <s v=""/>
    <s v=""/>
  </r>
  <r>
    <s v="Challenge Cup: Castleford 8-32 Hull FC - Adam Swift hat-trick helps Black and Whites knock out Tigers"/>
    <x v="461"/>
    <x v="13304"/>
    <s v="Winger Adam Swift scores three of the six tries as Hull FC win at Castleford to reach the Challenge Cup quarter-finals."/>
    <x v="4320"/>
    <s v=" Castleford 8-32 Hull FC - Adam Swift hat-trick helps Black and Whites knock out Tigers"/>
    <x v="1"/>
    <x v="15"/>
    <s v="League"/>
    <s v=""/>
    <s v=""/>
    <s v=""/>
    <s v=""/>
    <s v=""/>
  </r>
  <r>
    <s v="Why food bills aren't shrinking - five things to know"/>
    <x v="462"/>
    <x v="13305"/>
    <s v="Prices in the shops remain much higher than a year ago, despite falls in energy and food costs."/>
    <x v="2"/>
    <s v="Why food bills aren't shrinking - five things to know"/>
    <x v="0"/>
    <x v="1"/>
    <s v=""/>
    <s v=""/>
    <s v=""/>
    <s v=""/>
    <s v=""/>
    <n v="65632019"/>
  </r>
  <r>
    <s v="Junior doctors in England announce new three-day strike"/>
    <x v="462"/>
    <x v="13306"/>
    <s v="They will walk out between 07:00 on Wednesday 14 June and 07:00 on Saturday 17 June."/>
    <x v="2"/>
    <s v="Junior doctors in England announce new three-day strike"/>
    <x v="0"/>
    <x v="13"/>
    <s v=""/>
    <s v=""/>
    <s v=""/>
    <s v=""/>
    <s v=""/>
    <n v="65673576"/>
  </r>
  <r>
    <s v="Madeleine McCann police to search reservoir in Portugal"/>
    <x v="462"/>
    <x v="13307"/>
    <s v="Police will start combing the area, which is 50km from where the toddler went missing in 2007."/>
    <x v="2"/>
    <s v="Madeleine McCann police to search reservoir in Portugal"/>
    <x v="0"/>
    <x v="2"/>
    <s v=""/>
    <s v=""/>
    <s v=""/>
    <s v=""/>
    <s v=""/>
    <n v="65673674"/>
  </r>
  <r>
    <s v="Dominic Raab to stand down as MP at next election"/>
    <x v="462"/>
    <x v="13308"/>
    <s v="His decision comes a month after he resigned in the wake of a bullying inquiry."/>
    <x v="2"/>
    <s v="Dominic Raab to stand down as MP at next election"/>
    <x v="0"/>
    <x v="2"/>
    <s v="Politics"/>
    <s v=""/>
    <s v=""/>
    <s v=""/>
    <s v=""/>
    <n v="65678955"/>
  </r>
  <r>
    <s v="Ukraine war: Russia battles armed group in border region"/>
    <x v="463"/>
    <x v="10569"/>
    <s v="Ukraine denies involvement and says Russian paramilitary groups are responsible for the incursion."/>
    <x v="5"/>
    <s v=" Russia battles armed group in border region"/>
    <x v="0"/>
    <x v="0"/>
    <s v="Europe"/>
    <s v=""/>
    <s v=""/>
    <s v=""/>
    <s v=""/>
    <n v="65674773"/>
  </r>
  <r>
    <s v="Ethiopia's Prince Alemayehu: Buckingham Palace rejects calls to return royal's body"/>
    <x v="462"/>
    <x v="13309"/>
    <s v="Exhuming Prince Alemayehu's body would disrupt the remains of others, Buckingham Palace says."/>
    <x v="4321"/>
    <s v=" Buckingham Palace rejects calls to return royal's body"/>
    <x v="0"/>
    <x v="0"/>
    <s v="Africa"/>
    <s v=""/>
    <s v=""/>
    <s v=""/>
    <s v=""/>
    <n v="65588663"/>
  </r>
  <r>
    <s v="Laura Nuttall: Bucket list brain cancer fundraiser dies"/>
    <x v="462"/>
    <x v="13310"/>
    <s v="The 23-year-old was given 12 months to live five years ago and went on to complete a list of ambitions."/>
    <x v="4322"/>
    <s v=" Bucket list brain cancer fundraiser dies"/>
    <x v="0"/>
    <x v="2"/>
    <s v="England"/>
    <s v="Lancashire"/>
    <s v=""/>
    <s v=""/>
    <s v=""/>
    <n v="65460230"/>
  </r>
  <r>
    <s v="I'm confident nothing untoward happened over speeding course, says Suella Braverman"/>
    <x v="462"/>
    <x v="7900"/>
    <s v="The home secretary refuses to confirm if she asked civil servants to arrange a one-to-one speeding awareness course."/>
    <x v="2"/>
    <s v="I'm confident nothing untoward happened over speeding course, says Suella Braverman"/>
    <x v="0"/>
    <x v="2"/>
    <s v="Politics"/>
    <s v=""/>
    <s v=""/>
    <s v=""/>
    <s v=""/>
    <n v="65667714"/>
  </r>
  <r>
    <s v="Newcastle 0-0 Leicester: Eddie Howe's men secure Champions League football next season"/>
    <x v="462"/>
    <x v="13311"/>
    <s v="Newcastle secure a top-four Premier League finish with a goalless draw against relegation-threated Leicester, whose fate is now out of their hands."/>
    <x v="4323"/>
    <s v=" Eddie Howe's men secure Champions League football next season"/>
    <x v="1"/>
    <x v="8"/>
    <s v=""/>
    <s v=""/>
    <s v=""/>
    <s v=""/>
    <s v=""/>
    <s v=""/>
  </r>
  <r>
    <s v="Riot police called out after 'disorder' at Cardiff crash"/>
    <x v="462"/>
    <x v="13312"/>
    <s v="Police ask people to stay away from the scene, with some breaking up slabs to throw at officers."/>
    <x v="2"/>
    <s v="Riot police called out after 'disorder' at Cardiff crash"/>
    <x v="0"/>
    <x v="2"/>
    <s v="Wales"/>
    <s v=""/>
    <s v=""/>
    <s v=""/>
    <s v=""/>
    <n v="65677472"/>
  </r>
  <r>
    <s v="Weapons expert cut from government event due to Twitter posts"/>
    <x v="462"/>
    <x v="13313"/>
    <s v="A nerve agent specialist says he was cut from a conference because of his political opinions on other issues."/>
    <x v="2"/>
    <s v="Weapons expert cut from government event due to Twitter posts"/>
    <x v="0"/>
    <x v="2"/>
    <s v="Politics"/>
    <s v=""/>
    <s v=""/>
    <s v=""/>
    <s v=""/>
    <n v="65675247"/>
  </r>
  <r>
    <s v="Mike Carey: Former BBC radio presenter dies after river rescue"/>
    <x v="462"/>
    <x v="13314"/>
    <s v="Mike Carey hosted a programme called Memorable Melodies on Radio Derby for almost 20 years."/>
    <x v="4324"/>
    <s v=" Former BBC radio presenter dies after river rescue"/>
    <x v="0"/>
    <x v="2"/>
    <s v="England"/>
    <s v="Derbyshire"/>
    <s v=""/>
    <s v=""/>
    <s v=""/>
    <n v="65672921"/>
  </r>
  <r>
    <s v="Ray Stevenson: Thor and Star Wars actor dies aged 58"/>
    <x v="462"/>
    <x v="13315"/>
    <s v="The actor from Northern Ireland was reportedly taken to hospital while filming on Italian island Ischia."/>
    <x v="4325"/>
    <s v=" Thor and Star Wars actor dies aged 58"/>
    <x v="0"/>
    <x v="2"/>
    <s v="Northern"/>
    <s v="Ireland"/>
    <s v=""/>
    <s v=""/>
    <s v=""/>
    <n v="65677440"/>
  </r>
  <r>
    <s v="Watch: Dog digs to safety after three days down hole"/>
    <x v="462"/>
    <x v="13316"/>
    <s v="Bear disappeared in an Aberdeen park on Thursday and only emerged on Sunday."/>
    <x v="53"/>
    <s v=" Dog digs to safety after three days down hole"/>
    <x v="0"/>
    <x v="2"/>
    <s v="Scotland"/>
    <s v=""/>
    <s v=""/>
    <s v=""/>
    <s v=""/>
    <n v="65675867"/>
  </r>
  <r>
    <s v="Why is extreme weather killing fewer people?"/>
    <x v="462"/>
    <x v="13317"/>
    <s v="Better early warning systems and disaster management mean fewer lives lost to extreme weather."/>
    <x v="2"/>
    <s v="Why is extreme weather killing fewer people?"/>
    <x v="0"/>
    <x v="18"/>
    <s v="Environment"/>
    <s v=""/>
    <s v=""/>
    <s v=""/>
    <s v=""/>
    <n v="65673961"/>
  </r>
  <r>
    <s v="Battle of the museums for £120,000 prize"/>
    <x v="462"/>
    <x v="13318"/>
    <s v="Attractions in London, Glasgow, Belfast and Orkney are in the running to win UK Museum of the Year."/>
    <x v="2"/>
    <s v="Battle of the museums for £120,000 prize"/>
    <x v="0"/>
    <x v="7"/>
    <s v="Arts"/>
    <s v=""/>
    <s v=""/>
    <s v=""/>
    <s v=""/>
    <n v="65647079"/>
  </r>
  <r>
    <s v="Picnics and blooms: The Chelsea Flower Show in pictures"/>
    <x v="462"/>
    <x v="12570"/>
    <s v="Exhibitors are making last-minute adjustments to their displays before the gates open on Tuesday."/>
    <x v="4326"/>
    <s v=" The Chelsea Flower Show in pictures"/>
    <x v="0"/>
    <x v="25"/>
    <s v="Pictures"/>
    <s v=""/>
    <s v=""/>
    <s v=""/>
    <s v=""/>
    <n v="65669737"/>
  </r>
  <r>
    <s v="Film critics fall for Halle Bailey, the new Little Mermaid's 'charismatic' Ariel"/>
    <x v="462"/>
    <x v="13319"/>
    <s v="Reviews of Disney's latest live-action remake praise its star Halle Bailey, but are otherwise mixed."/>
    <x v="2"/>
    <s v="Film critics fall for Halle Bailey, the new Little Mermaid's 'charismatic' Ariel"/>
    <x v="0"/>
    <x v="7"/>
    <s v="Arts"/>
    <s v=""/>
    <s v=""/>
    <s v=""/>
    <s v=""/>
    <n v="65672642"/>
  </r>
  <r>
    <s v="Chelsea Flower Show: King views tributes to late Queen at Flower Show"/>
    <x v="462"/>
    <x v="6616"/>
    <s v="The late Queen Elizabeth II visited the world famous Chelsea Flower Show more than 50 times."/>
    <x v="4327"/>
    <s v=" King views tributes to late Queen at Flower Show"/>
    <x v="0"/>
    <x v="2"/>
    <s v=""/>
    <s v=""/>
    <s v=""/>
    <s v=""/>
    <s v=""/>
    <n v="65672382"/>
  </r>
  <r>
    <s v="BBC's Naga Munchetty reveals womb condition adenomyosis"/>
    <x v="462"/>
    <x v="13320"/>
    <s v="The presenter shares her diagnosis of debilitating womb disorder adenomyosis with BBC Radio 5 Live listeners."/>
    <x v="2"/>
    <s v="BBC's Naga Munchetty reveals womb condition adenomyosis"/>
    <x v="0"/>
    <x v="13"/>
    <s v=""/>
    <s v=""/>
    <s v=""/>
    <s v=""/>
    <s v=""/>
    <n v="65574106"/>
  </r>
  <r>
    <s v="'Redress scheme' announced for child sexual abuse victims"/>
    <x v="462"/>
    <x v="13321"/>
    <s v="The home secretary said she had been 'moved' by personal testimonies from victims of abuse."/>
    <x v="2"/>
    <s v="'Redress scheme' announced for child sexual abuse victims"/>
    <x v="0"/>
    <x v="2"/>
    <s v="Politics"/>
    <s v=""/>
    <s v=""/>
    <s v=""/>
    <s v=""/>
    <n v="65673572"/>
  </r>
  <r>
    <s v="Junior doctors in Scotland offered 14.5% pay rise"/>
    <x v="462"/>
    <x v="13322"/>
    <s v="The new Scottish government pay offer comes after BMA Scotland members voted for strike action."/>
    <x v="2"/>
    <s v="Junior doctors in Scotland offered 14.5% pay rise"/>
    <x v="0"/>
    <x v="2"/>
    <s v="Scotland"/>
    <s v=""/>
    <s v=""/>
    <s v=""/>
    <s v=""/>
    <n v="65670192"/>
  </r>
  <r>
    <s v="Hinge and Bracket star George Logan dies aged 78"/>
    <x v="462"/>
    <x v="13323"/>
    <s v="The entertainer was well known in the 1970s and 1980s as one half of the comedy and musical act."/>
    <x v="2"/>
    <s v="Hinge and Bracket star George Logan dies aged 78"/>
    <x v="0"/>
    <x v="7"/>
    <s v="Arts"/>
    <s v=""/>
    <s v=""/>
    <s v=""/>
    <s v=""/>
    <n v="65667911"/>
  </r>
  <r>
    <s v="Comic Uncle Roger banned on Chinese social media"/>
    <x v="462"/>
    <x v="13324"/>
    <s v="The British-Malaysian comedian made a joke about the authoritarian government in Beijing."/>
    <x v="2"/>
    <s v="Comic Uncle Roger banned on Chinese social media"/>
    <x v="0"/>
    <x v="0"/>
    <s v="Asia"/>
    <s v="China"/>
    <s v=""/>
    <s v=""/>
    <s v=""/>
    <n v="65669623"/>
  </r>
  <r>
    <s v="Roblox: Ten-year-old spent £2,500 of mum's money without her knowing"/>
    <x v="462"/>
    <x v="13325"/>
    <s v="Tesco Bank initially refused to refund the mum but changed its mind after a BBC show got involved."/>
    <x v="4328"/>
    <s v=" Ten-year-old spent £2,500 of mum's money without her knowing"/>
    <x v="0"/>
    <x v="2"/>
    <s v="Wales"/>
    <s v=""/>
    <s v=""/>
    <s v=""/>
    <s v=""/>
    <n v="65659896"/>
  </r>
  <r>
    <s v="Watch: Fire ravages historic Manila post office building"/>
    <x v="462"/>
    <x v="13326"/>
    <s v="A massive blaze tore through Manila’s historic Central Post Office late Sunday."/>
    <x v="53"/>
    <s v=" Fire ravages historic Manila post office building"/>
    <x v="0"/>
    <x v="0"/>
    <s v="Asia"/>
    <s v=""/>
    <s v=""/>
    <s v=""/>
    <s v=""/>
    <n v="65668067"/>
  </r>
  <r>
    <s v="Interest rate 'rigging' evidence 'covered up' by banks"/>
    <x v="462"/>
    <x v="13327"/>
    <s v="This evidence was not shown to juries where bankers were jailed for smaller-scale interest rate 'rigging'."/>
    <x v="2"/>
    <s v="Interest rate 'rigging' evidence 'covered up' by banks"/>
    <x v="0"/>
    <x v="1"/>
    <s v=""/>
    <s v=""/>
    <s v=""/>
    <s v=""/>
    <s v=""/>
    <n v="65635243"/>
  </r>
  <r>
    <s v="Watch: Green flash as meteor blazes across sky"/>
    <x v="462"/>
    <x v="13328"/>
    <s v="Residents in north-east Australia caught a glimpse of what scientists believe to be a meteor on Saturday night."/>
    <x v="53"/>
    <s v=" Green flash as meteor blazes across sky"/>
    <x v="0"/>
    <x v="0"/>
    <s v="Australia"/>
    <s v=""/>
    <s v=""/>
    <s v=""/>
    <s v=""/>
    <n v="65668065"/>
  </r>
  <r>
    <s v="China bans major chip maker Micron from key infrastructure projects"/>
    <x v="462"/>
    <x v="13329"/>
    <s v="It is China's first major move against a US chip maker, as tensions increase between Beijing and Washington."/>
    <x v="2"/>
    <s v="China bans major chip maker Micron from key infrastructure projects"/>
    <x v="0"/>
    <x v="1"/>
    <s v=""/>
    <s v=""/>
    <s v=""/>
    <s v=""/>
    <s v=""/>
    <n v="65667746"/>
  </r>
  <r>
    <s v="Manchester Arena survivors lack support, study finds"/>
    <x v="462"/>
    <x v="13330"/>
    <s v="Some young Manchester Arena attack survivors have not received professional support, research finds."/>
    <x v="2"/>
    <s v="Manchester Arena survivors lack support, study finds"/>
    <x v="0"/>
    <x v="2"/>
    <s v="England"/>
    <s v="Manchester"/>
    <s v=""/>
    <s v=""/>
    <s v=""/>
    <n v="65644397"/>
  </r>
  <r>
    <s v="'Champions League was only a dream' - 'special' times for Newcastle"/>
    <x v="463"/>
    <x v="13331"/>
    <s v="A top-four finish was not on the agenda for Champions League-bound Newcastle at the start of the season, says boss Eddie Howe."/>
    <x v="2"/>
    <s v="'Champions League was only a dream' - 'special' times for Newcastle"/>
    <x v="1"/>
    <x v="8"/>
    <s v=""/>
    <s v=""/>
    <s v=""/>
    <s v=""/>
    <s v=""/>
    <s v=""/>
  </r>
  <r>
    <s v="Vinicius Jr: Micah Richards says Javier Tebas comments 'make my blood boil'"/>
    <x v="462"/>
    <x v="3537"/>
    <s v="Micah Richards says La Liga president Javier Tebas' response to the racist abuse suffered by Real Madrid forward Vinicius Jr &quot;makes my blood boil&quot;."/>
    <x v="4329"/>
    <s v=" Micah Richards says Javier Tebas comments 'make my blood boil'"/>
    <x v="1"/>
    <x v="8"/>
    <s v=""/>
    <s v=""/>
    <s v=""/>
    <s v=""/>
    <s v=""/>
    <s v=""/>
  </r>
  <r>
    <s v="Gambling addiction: Why elite sportspeople are especially vulnerable"/>
    <x v="463"/>
    <x v="13332"/>
    <s v="Competitive, determined, a belief in their own ability to win; the qualities that make elite sportspeople can lead to an addiction that breaks them."/>
    <x v="4330"/>
    <s v=" Why elite sportspeople are especially vulnerable"/>
    <x v="1"/>
    <x v="6"/>
    <s v=""/>
    <s v=""/>
    <s v=""/>
    <s v=""/>
    <s v=""/>
    <n v="65601190"/>
  </r>
  <r>
    <s v="Newcastle 0-0 Leicester: Dean Smith's side need ‘mad final day’ to stay up"/>
    <x v="463"/>
    <x v="2050"/>
    <s v="Monday's goalless draw allows Newcastle to secure a top-four finish but leaves Leicester's Premier League future hanging by a thread."/>
    <x v="4323"/>
    <s v=" Dean Smith's side need ‘mad final day’ to stay up"/>
    <x v="1"/>
    <x v="8"/>
    <s v=""/>
    <s v=""/>
    <s v=""/>
    <s v=""/>
    <s v=""/>
    <s v=""/>
  </r>
  <r>
    <s v="Mark Cavendish to retire at end of season"/>
    <x v="462"/>
    <x v="13333"/>
    <s v="Mark Cavendish, one of Britain's most successful cyclists and winner of a joint-record 34 stages of the Tour de France, announces his retirement."/>
    <x v="2"/>
    <s v="Mark Cavendish to retire at end of season"/>
    <x v="1"/>
    <x v="32"/>
    <s v=""/>
    <s v=""/>
    <s v=""/>
    <s v=""/>
    <s v=""/>
    <s v=""/>
  </r>
  <r>
    <s v="Mancheser United's Hayley Ladd and Chelsea's Guro Reiten in WSL best goals"/>
    <x v="462"/>
    <x v="13334"/>
    <s v="Watch the best goals from this weekend's Women's Super League fixtures including a &quot;brilliant&quot; finish from Chelsea's Guro Reiten and Manchester United's Hayley Ladd scores from long range."/>
    <x v="2"/>
    <s v="Mancheser United's Hayley Ladd and Chelsea's Guro Reiten in WSL best goals"/>
    <x v="1"/>
    <x v="14"/>
    <s v=""/>
    <s v=""/>
    <s v=""/>
    <s v=""/>
    <s v=""/>
    <s v=""/>
  </r>
  <r>
    <s v="Woman hit by royal police escort motorbike dies"/>
    <x v="464"/>
    <x v="13335"/>
    <s v="Helen Holland, 81, was hit by a police motorbike in Earl's Court, west London, on 10 May."/>
    <x v="2"/>
    <s v="Woman hit by royal police escort motorbike dies"/>
    <x v="0"/>
    <x v="2"/>
    <s v=""/>
    <s v=""/>
    <s v=""/>
    <s v=""/>
    <s v=""/>
    <n v="65691643"/>
  </r>
  <r>
    <s v="Boris Johnson referred to police over potential Covid rule breaches"/>
    <x v="463"/>
    <x v="13336"/>
    <s v="The Cabinet Office made the referral after reviewing documents for the Covid inquiry."/>
    <x v="2"/>
    <s v="Boris Johnson referred to police over potential Covid rule breaches"/>
    <x v="0"/>
    <x v="2"/>
    <s v="Politics"/>
    <s v=""/>
    <s v=""/>
    <s v=""/>
    <s v=""/>
    <n v="65690243"/>
  </r>
  <r>
    <s v="Court papers show how killer parents won back their baby"/>
    <x v="464"/>
    <x v="1758"/>
    <s v="Documents which led to Finley Boden being returned to his parents, who then murdered him, obtained by BBC."/>
    <x v="2"/>
    <s v="Court papers show how killer parents won back their baby"/>
    <x v="0"/>
    <x v="2"/>
    <s v=""/>
    <s v=""/>
    <s v=""/>
    <s v=""/>
    <s v=""/>
    <n v="65634100"/>
  </r>
  <r>
    <s v="People paying for operations up by third since Covid pandemic"/>
    <x v="464"/>
    <x v="13337"/>
    <s v="Long waits for NHS treatment appear to be forcing people to pay out thousands of pounds for care."/>
    <x v="2"/>
    <s v="People paying for operations up by third since Covid pandemic"/>
    <x v="0"/>
    <x v="13"/>
    <s v=""/>
    <s v=""/>
    <s v=""/>
    <s v=""/>
    <s v=""/>
    <n v="65687231"/>
  </r>
  <r>
    <s v="Tavistock: Top doctor questions need for change at gender clinic"/>
    <x v="464"/>
    <x v="8650"/>
    <s v="The senior doctor is recorded questioning why changes to the controversial Tavistock clinic are required."/>
    <x v="4331"/>
    <s v=" Top doctor questions need for change at gender clinic"/>
    <x v="0"/>
    <x v="2"/>
    <s v=""/>
    <s v=""/>
    <s v=""/>
    <s v=""/>
    <s v=""/>
    <n v="65687697"/>
  </r>
  <r>
    <s v="Vinicius Jr: Valencia fined and given partial stadium closure for five matches"/>
    <x v="463"/>
    <x v="6099"/>
    <s v="Valencia are sanctioned with a partial stadium closure for five matches and fined following the racist abuse of Real Madrid forward Vinicius Jr."/>
    <x v="4329"/>
    <s v=" Valencia fined and given partial stadium closure for five matches"/>
    <x v="1"/>
    <x v="8"/>
    <s v=""/>
    <s v=""/>
    <s v=""/>
    <s v=""/>
    <s v=""/>
    <s v=""/>
  </r>
  <r>
    <s v="Ukraine war: US distances itself from Belgorod incursion into Russia"/>
    <x v="463"/>
    <x v="12541"/>
    <s v="Washington says it does not encourage strikes in Russia, after a border attack."/>
    <x v="5"/>
    <s v=" US distances itself from Belgorod incursion into Russia"/>
    <x v="0"/>
    <x v="0"/>
    <s v="Europe"/>
    <s v=""/>
    <s v=""/>
    <s v=""/>
    <s v=""/>
    <n v="65691844"/>
  </r>
  <r>
    <s v="Work pressures driving nurses and midwives away"/>
    <x v="464"/>
    <x v="13338"/>
    <s v="Numbers on the register reach a record high but the regulator is worried about the amount leaving the profession."/>
    <x v="2"/>
    <s v="Work pressures driving nurses and midwives away"/>
    <x v="0"/>
    <x v="13"/>
    <s v=""/>
    <s v=""/>
    <s v=""/>
    <s v=""/>
    <s v=""/>
    <n v="65687230"/>
  </r>
  <r>
    <s v="Cardiff riots: Police refer themselves to watchdog after crash deaths"/>
    <x v="463"/>
    <x v="13339"/>
    <s v="Two people died in the crash involving an electric bike, sparking a riot on Monday evening."/>
    <x v="4332"/>
    <s v=" Police refer themselves to watchdog after crash deaths"/>
    <x v="0"/>
    <x v="2"/>
    <s v="Wales"/>
    <s v=""/>
    <s v=""/>
    <s v=""/>
    <s v=""/>
    <n v="65687785"/>
  </r>
  <r>
    <s v="Madeleine McCann: Police digging near reservoir"/>
    <x v="463"/>
    <x v="11216"/>
    <s v="Officers search an area in Portugal about 30 miles from where the toddler went missing 16 years ago."/>
    <x v="518"/>
    <s v=" Police digging near reservoir"/>
    <x v="0"/>
    <x v="2"/>
    <s v=""/>
    <s v=""/>
    <s v=""/>
    <s v=""/>
    <s v=""/>
    <n v="65680151"/>
  </r>
  <r>
    <s v="Rolf Harris: Serial abuser and ex-entertainer dies aged 93"/>
    <x v="463"/>
    <x v="13340"/>
    <s v="The disgraced former TV entertainer, who was jailed for indecent assaults on girls, dies aged 93."/>
    <x v="4333"/>
    <s v=" Serial abuser and ex-entertainer dies aged 93"/>
    <x v="0"/>
    <x v="2"/>
    <s v=""/>
    <s v=""/>
    <s v=""/>
    <s v=""/>
    <s v=""/>
    <n v="60393842"/>
  </r>
  <r>
    <s v="Ron DeSantis to launch 2024 presidential bid on Twitter"/>
    <x v="463"/>
    <x v="13341"/>
    <s v="The 44-year-old Florida governor is set to sit down for a live discussion on Elon Musk's platform."/>
    <x v="2"/>
    <s v="Ron DeSantis to launch 2024 presidential bid on Twitter"/>
    <x v="0"/>
    <x v="2"/>
    <s v=""/>
    <s v=""/>
    <s v=""/>
    <s v=""/>
    <s v=""/>
    <n v="65689744"/>
  </r>
  <r>
    <s v="A family uprooted in grief a year on from Uvalde"/>
    <x v="464"/>
    <x v="13342"/>
    <s v="The Ramirez's life changed forever a year ago when a gunman shot and killed their daughter alongside 20 others."/>
    <x v="2"/>
    <s v="A family uprooted in grief a year on from Uvalde"/>
    <x v="0"/>
    <x v="0"/>
    <s v="Us"/>
    <s v="Canada"/>
    <s v=""/>
    <s v=""/>
    <s v=""/>
    <n v="65676132"/>
  </r>
  <r>
    <s v="Tate Britain has rehung its art collection: What can we learn?"/>
    <x v="463"/>
    <x v="13343"/>
    <s v="Tate Britain unveils a complete rehang of the world's greatest collection of British art."/>
    <x v="4334"/>
    <s v=" What can we learn?"/>
    <x v="0"/>
    <x v="7"/>
    <s v="Arts"/>
    <s v=""/>
    <s v=""/>
    <s v=""/>
    <s v=""/>
    <n v="65653851"/>
  </r>
  <r>
    <s v="Risk and reward as Ron DeSantis links arms with Elon Musk"/>
    <x v="463"/>
    <x v="3191"/>
    <s v="Ron DeSantis may have spotted an opportunity to bypass traditional campaign launches with Twitter."/>
    <x v="2"/>
    <s v="Risk and reward as Ron DeSantis links arms with Elon Musk"/>
    <x v="0"/>
    <x v="0"/>
    <s v="Us"/>
    <s v="Canada"/>
    <s v=""/>
    <s v=""/>
    <s v=""/>
    <n v="65691884"/>
  </r>
  <r>
    <s v="Madeleine McCann: Will police reservoir search solve the mystery?"/>
    <x v="463"/>
    <x v="13344"/>
    <s v="Police are searching an area in the south of Portugal about 30 miles from where Madeleine McCann vanished."/>
    <x v="518"/>
    <s v=" Will police reservoir search solve the mystery?"/>
    <x v="0"/>
    <x v="2"/>
    <s v=""/>
    <s v=""/>
    <s v=""/>
    <s v=""/>
    <s v=""/>
    <n v="65685094"/>
  </r>
  <r>
    <s v="The woman who travelled seven hours by camel to give birth"/>
    <x v="463"/>
    <x v="2831"/>
    <s v="Mona survived the agonising journey, but others facing the same stark choice in Yemen have not."/>
    <x v="2"/>
    <s v="The woman who travelled seven hours by camel to give birth"/>
    <x v="0"/>
    <x v="0"/>
    <s v="Middle"/>
    <s v="East"/>
    <s v=""/>
    <s v=""/>
    <s v=""/>
    <n v="65362736"/>
  </r>
  <r>
    <s v="Ray Stevenson: Thor, Star Wars and Rome actor's career in pictures"/>
    <x v="463"/>
    <x v="13345"/>
    <s v="Some of the most memorable snaps of the Star Wars, Thor and Rome actor - who has died aged 58."/>
    <x v="4325"/>
    <s v=" Thor, Star Wars and Rome actor's career in pictures"/>
    <x v="0"/>
    <x v="7"/>
    <s v="Arts"/>
    <s v=""/>
    <s v=""/>
    <s v=""/>
    <s v=""/>
    <n v="65679323"/>
  </r>
  <r>
    <s v="Tensions over foreign student visa restrictions"/>
    <x v="463"/>
    <x v="6824"/>
    <s v="Rishi Sunak's effort to curb legal migration may not be enough for restless Tory MPs, writes Iain Watson."/>
    <x v="2"/>
    <s v="Tensions over foreign student visa restrictions"/>
    <x v="0"/>
    <x v="2"/>
    <s v="Politics"/>
    <s v=""/>
    <s v=""/>
    <s v=""/>
    <s v=""/>
    <n v="65688947"/>
  </r>
  <r>
    <s v="Ukraine war: Nato watches Russian 'Zombies' in Estonia"/>
    <x v="463"/>
    <x v="13346"/>
    <s v="In Estonia, pilots respond to Russian jets acting suspiciously at the alliance's northeast border."/>
    <x v="5"/>
    <s v=" Nato watches Russian 'Zombies' in Estonia"/>
    <x v="0"/>
    <x v="0"/>
    <s v="Europe"/>
    <s v=""/>
    <s v=""/>
    <s v=""/>
    <s v=""/>
    <n v="65673272"/>
  </r>
  <r>
    <s v="Prince Harry loses challenge to pay for police protection in UK"/>
    <x v="463"/>
    <x v="13347"/>
    <s v="The Home Office says wealthy individuals should not be able to &quot;buy&quot; security from the police."/>
    <x v="2"/>
    <s v="Prince Harry loses challenge to pay for police protection in UK"/>
    <x v="0"/>
    <x v="2"/>
    <s v=""/>
    <s v=""/>
    <s v=""/>
    <s v=""/>
    <s v=""/>
    <n v="65609209"/>
  </r>
  <r>
    <s v="Wayne Couzens: Ex-Met PC in flashing case guilty of gross misconduct"/>
    <x v="463"/>
    <x v="13348"/>
    <s v="Samantha Lee investigated a complaint made about Wayne Couzens shortly before he went on to kill."/>
    <x v="2116"/>
    <s v=" Ex-Met PC in flashing case guilty of gross misconduct"/>
    <x v="0"/>
    <x v="2"/>
    <s v="England"/>
    <s v="London"/>
    <s v=""/>
    <s v=""/>
    <s v=""/>
    <n v="65671361"/>
  </r>
  <r>
    <s v="UK to ban families of some foreign students"/>
    <x v="463"/>
    <x v="538"/>
    <s v="The announcement comes days before official statistics are expected to show record migration levels."/>
    <x v="2"/>
    <s v="UK to ban families of some foreign students"/>
    <x v="0"/>
    <x v="2"/>
    <s v="Politics"/>
    <s v=""/>
    <s v=""/>
    <s v=""/>
    <s v=""/>
    <n v="65683046"/>
  </r>
  <r>
    <s v="France bans short-haul flights to cut carbon emissions"/>
    <x v="463"/>
    <x v="13349"/>
    <s v="All domestic air routes are stopped where the same journey could be made by train in under 2.5 hours."/>
    <x v="2"/>
    <s v="France bans short-haul flights to cut carbon emissions"/>
    <x v="0"/>
    <x v="0"/>
    <s v="Europe"/>
    <s v=""/>
    <s v=""/>
    <s v=""/>
    <s v=""/>
    <n v="65687665"/>
  </r>
  <r>
    <s v="I was targeted by Mirror investigators - Campbell"/>
    <x v="463"/>
    <x v="48"/>
    <s v="Ex-No 10 spin doctor Alastair Campbell tells a court his mortgage details were unlawfully accessed."/>
    <x v="2"/>
    <s v="I was targeted by Mirror investigators - Campbell"/>
    <x v="0"/>
    <x v="2"/>
    <s v=""/>
    <s v=""/>
    <s v=""/>
    <s v=""/>
    <s v=""/>
    <n v="65683982"/>
  </r>
  <r>
    <s v="Netflix expands password sharing crackdown to UK"/>
    <x v="463"/>
    <x v="13350"/>
    <s v="The streaming giant will charge users for sharing passwords in countries including the UK and the US."/>
    <x v="2"/>
    <s v="Netflix expands password sharing crackdown to UK"/>
    <x v="0"/>
    <x v="1"/>
    <s v=""/>
    <s v=""/>
    <s v=""/>
    <s v=""/>
    <s v=""/>
    <n v="65691127"/>
  </r>
  <r>
    <s v="Cowboy wrangles runaway cow on Michigan interstate"/>
    <x v="463"/>
    <x v="13351"/>
    <s v="State police were forced to seek out a cattleman's help to catch the bovine, which is now safe and has not been charged."/>
    <x v="2"/>
    <s v="Cowboy wrangles runaway cow on Michigan interstate"/>
    <x v="0"/>
    <x v="0"/>
    <s v="Us"/>
    <s v="Canada"/>
    <s v=""/>
    <s v=""/>
    <s v=""/>
    <n v="65642955"/>
  </r>
  <r>
    <s v="Guardiola wants financial charges dealt with 'as soon as possible'"/>
    <x v="463"/>
    <x v="1073"/>
    <s v="Manchester City manager Pep Guardiola says he wants the 115 Premier League financial charges levelled against the club to be dealt with &quot;as soon as possible&quot;."/>
    <x v="2"/>
    <s v="Guardiola wants financial charges dealt with 'as soon as possible'"/>
    <x v="1"/>
    <x v="8"/>
    <s v=""/>
    <s v=""/>
    <s v=""/>
    <s v=""/>
    <s v=""/>
    <s v=""/>
  </r>
  <r>
    <s v="Thomas reclaims Giro overall lead in thrilling 16th stage"/>
    <x v="463"/>
    <x v="13352"/>
    <s v="Britain's Geraint Thomas reclaims the overall lead at the Giro d'Italia as Portugal's Joao Almeida wins a mountainous stage 16."/>
    <x v="2"/>
    <s v="Thomas reclaims Giro overall lead in thrilling 16th stage"/>
    <x v="1"/>
    <x v="32"/>
    <s v=""/>
    <s v=""/>
    <s v=""/>
    <s v=""/>
    <s v=""/>
    <s v=""/>
  </r>
  <r>
    <s v="MLS: Inter Miami manager Phil Neville swears at interrupting reporter during media conference"/>
    <x v="463"/>
    <x v="13353"/>
    <s v="Watch Phil Neville's heated exchange with a reporter after his side's 3-1 home loss to Orlando City on Sunday."/>
    <x v="4335"/>
    <s v=" Inter Miami manager Phil Neville swears at interrupting reporter during media conference"/>
    <x v="1"/>
    <x v="14"/>
    <s v=""/>
    <s v=""/>
    <s v=""/>
    <s v=""/>
    <s v=""/>
    <s v=""/>
  </r>
  <r>
    <s v="Hansen praises RFU call to raise Pride flag amid Folau selection"/>
    <x v="463"/>
    <x v="13354"/>
    <s v="Steve Hansen praises the Rugby Football Union's decision to raise the Pride flag above Twickenham on Sunday."/>
    <x v="2"/>
    <s v="Hansen praises RFU call to raise Pride flag amid Folau selection"/>
    <x v="1"/>
    <x v="15"/>
    <s v="Union"/>
    <s v=""/>
    <s v=""/>
    <s v=""/>
    <s v=""/>
    <s v=""/>
  </r>
  <r>
    <s v="Julen Lopetegui: Wolves manager's future 'in doubt', says Guillem Balague"/>
    <x v="463"/>
    <x v="11486"/>
    <s v="Julen Lopetegui's future as Wolves boss &quot;is in doubt&quot; because of the club's financial situation, says Spanish football journalist Guillem Balague."/>
    <x v="4336"/>
    <s v=" Wolves manager's future 'in doubt', says Guillem Balague"/>
    <x v="1"/>
    <x v="8"/>
    <s v=""/>
    <s v=""/>
    <s v=""/>
    <s v=""/>
    <s v=""/>
    <s v=""/>
  </r>
  <r>
    <s v="French Open 2023: Night sessions under scrutiny after scheduling controversy last year"/>
    <x v="463"/>
    <x v="13355"/>
    <s v="The French Open night sessions will be under scrutiny but organisers cannot promise they will feature an equal number of men's and women's matches."/>
    <x v="4337"/>
    <s v=" Night sessions under scrutiny after scheduling controversy last year"/>
    <x v="1"/>
    <x v="19"/>
    <s v=""/>
    <s v=""/>
    <s v=""/>
    <s v=""/>
    <s v=""/>
    <s v=""/>
  </r>
  <r>
    <s v="Vinicius Jr: Real Madrid boss Carlo Ancelotti on abuse towards players"/>
    <x v="463"/>
    <x v="13356"/>
    <s v="Real Madrid manager Carlo Ancelotti says football is &quot;not a war, it is a sport&quot;, referring to the racist abuse aimed at winger Vinicius Jr."/>
    <x v="4329"/>
    <s v=" Real Madrid boss Carlo Ancelotti on abuse towards players"/>
    <x v="1"/>
    <x v="14"/>
    <s v=""/>
    <s v=""/>
    <s v=""/>
    <s v=""/>
    <s v=""/>
    <s v=""/>
  </r>
  <r>
    <s v="Tina Turner: Music legend dies at 83"/>
    <x v="464"/>
    <x v="13357"/>
    <s v="Her unmistakable voice on hits like The Best and What's Love Got to Do With It made her a superstar."/>
    <x v="4338"/>
    <s v=" Music legend dies at 83"/>
    <x v="0"/>
    <x v="6"/>
    <s v=""/>
    <s v=""/>
    <s v=""/>
    <s v=""/>
    <s v=""/>
    <n v="65669653"/>
  </r>
  <r>
    <s v="Watch: Eight of Tina Turner's most legendary songs"/>
    <x v="464"/>
    <x v="13358"/>
    <s v="A look back at some of the singer's hits after her death at the age of 83."/>
    <x v="53"/>
    <s v=" Eight of Tina Turner's most legendary songs"/>
    <x v="0"/>
    <x v="7"/>
    <s v="Arts"/>
    <s v=""/>
    <s v=""/>
    <s v=""/>
    <s v=""/>
    <n v="65702905"/>
  </r>
  <r>
    <s v="Cardiff riot: Ely crash death boys were followed by police"/>
    <x v="464"/>
    <x v="13359"/>
    <s v="Harvey Evans and Kyrees Sullivan died in an electric bike crash, which sparked a riot in Cardiff."/>
    <x v="4339"/>
    <s v=" Ely crash death boys were followed by police"/>
    <x v="0"/>
    <x v="2"/>
    <s v="Wales"/>
    <s v=""/>
    <s v=""/>
    <s v=""/>
    <s v=""/>
    <n v="65700552"/>
  </r>
  <r>
    <s v="Cardiff: What new CCTV tells us about teens' final minutes"/>
    <x v="464"/>
    <x v="13360"/>
    <s v="The BBC's Dan Johnson maps out the timeline of the moments before the crash in Cardiff on Monday."/>
    <x v="3018"/>
    <s v=" What new CCTV tells us about teens' final minutes"/>
    <x v="0"/>
    <x v="2"/>
    <s v=""/>
    <s v=""/>
    <s v=""/>
    <s v=""/>
    <s v=""/>
    <n v="65700564"/>
  </r>
  <r>
    <s v="UK set to host multi-billion-pound car battery plant"/>
    <x v="464"/>
    <x v="13361"/>
    <s v="Insiders say the move, revealed exclusively by the BBC, is the most significant investment in the sector since Nissan came to Britain in the 1980s."/>
    <x v="2"/>
    <s v="UK set to host multi-billion-pound car battery plant"/>
    <x v="0"/>
    <x v="1"/>
    <s v=""/>
    <s v=""/>
    <s v=""/>
    <s v=""/>
    <s v=""/>
    <n v="65698529"/>
  </r>
  <r>
    <s v="Belgorod: Russian paramilitary group vows more incursions"/>
    <x v="464"/>
    <x v="9754"/>
    <s v="Moscow says it repelled the raid and vowed a harsh response to further infiltration of its border."/>
    <x v="1319"/>
    <s v=" Russian paramilitary group vows more incursions"/>
    <x v="0"/>
    <x v="0"/>
    <s v="Europe"/>
    <s v=""/>
    <s v=""/>
    <s v=""/>
    <s v=""/>
    <n v="65703548"/>
  </r>
  <r>
    <s v="Brain implants help paralysed man to walk again"/>
    <x v="464"/>
    <x v="9146"/>
    <s v="A paralysed man has been able to walk simply by thinking about it, thanks to electronic brain implants"/>
    <x v="2"/>
    <s v="Brain implants help paralysed man to walk again"/>
    <x v="0"/>
    <x v="18"/>
    <s v="Environment"/>
    <s v=""/>
    <s v=""/>
    <s v=""/>
    <s v=""/>
    <n v="65689580"/>
  </r>
  <r>
    <s v="Penny Mordaunt's sword becomes Tower attraction"/>
    <x v="464"/>
    <x v="13362"/>
    <s v="A new display of crowns and royal regalia opens - but visitors want to know about the Coronation sword."/>
    <x v="2"/>
    <s v="Penny Mordaunt's sword becomes Tower attraction"/>
    <x v="0"/>
    <x v="2"/>
    <s v=""/>
    <s v=""/>
    <s v=""/>
    <s v=""/>
    <s v=""/>
    <n v="65700045"/>
  </r>
  <r>
    <s v="Covid inquiry demands release of Boris Johnson WhatsApps"/>
    <x v="464"/>
    <x v="13363"/>
    <s v="The government is threatened with legal action if it does not hand over the former PM's unredacted messages."/>
    <x v="2"/>
    <s v="Covid inquiry demands release of Boris Johnson WhatsApps"/>
    <x v="0"/>
    <x v="2"/>
    <s v="Politics"/>
    <s v=""/>
    <s v=""/>
    <s v=""/>
    <s v=""/>
    <n v="65698305"/>
  </r>
  <r>
    <s v="Homeowners face huge interest rate shock, says Barclays boss"/>
    <x v="464"/>
    <x v="13364"/>
    <s v="Barclays warns mortgage holders and renters will spend up to 30% of their income on higher costs."/>
    <x v="2"/>
    <s v="Homeowners face huge interest rate shock, says Barclays boss"/>
    <x v="0"/>
    <x v="1"/>
    <s v=""/>
    <s v=""/>
    <s v=""/>
    <s v=""/>
    <s v=""/>
    <n v="65696265"/>
  </r>
  <r>
    <s v="Metropolitan Police: VIP abuse inquiry officer faces gross misconduct investigation"/>
    <x v="464"/>
    <x v="13365"/>
    <s v="Steve Rodhouse, who investigated false high profile paedophilia claims, faces a gross misconduct hearing."/>
    <x v="4340"/>
    <s v=" VIP abuse inquiry officer faces gross misconduct investigation"/>
    <x v="0"/>
    <x v="2"/>
    <s v=""/>
    <s v=""/>
    <s v=""/>
    <s v=""/>
    <s v=""/>
    <n v="65702836"/>
  </r>
  <r>
    <s v="Newspaper headlines: Tina Turner 'simply the best' and 'more rate rises ahead'"/>
    <x v="465"/>
    <x v="13366"/>
    <s v="The death of Tina Turner and reactions to data showing persistent UK inflation lead the papers."/>
    <x v="94"/>
    <s v=" Tina Turner 'simply the best' and 'more rate rises ahead'"/>
    <x v="0"/>
    <x v="5"/>
    <s v="The"/>
    <s v="Papers"/>
    <s v=""/>
    <s v=""/>
    <s v=""/>
    <n v="65704033"/>
  </r>
  <r>
    <s v="Tina Turner obituary: Pop legend who overcame abuse to become global star"/>
    <x v="464"/>
    <x v="13367"/>
    <s v="Tina Turner was a legendary singer who survived her first husband's horrific abuse and became a global star."/>
    <x v="4341"/>
    <s v=" Pop legend who overcame abuse to become global star"/>
    <x v="0"/>
    <x v="7"/>
    <s v="Arts"/>
    <s v=""/>
    <s v=""/>
    <s v=""/>
    <s v=""/>
    <n v="29036876"/>
  </r>
  <r>
    <s v="Tina Turner: 10 simply the best songs and the stories behind them"/>
    <x v="464"/>
    <x v="13368"/>
    <s v="From her unhappy partnership with husband Ike to her 1980s comeback with a British synth pop group."/>
    <x v="4338"/>
    <s v=" 10 simply the best songs and the stories behind them"/>
    <x v="0"/>
    <x v="7"/>
    <s v="Arts"/>
    <s v=""/>
    <s v=""/>
    <s v=""/>
    <s v=""/>
    <n v="65672639"/>
  </r>
  <r>
    <s v="Chris Mason: The battle for truth over Covid is only just starting"/>
    <x v="464"/>
    <x v="12870"/>
    <s v="A row erupts between the Covid inquiry and the government over how much material should be disclosed"/>
    <x v="1012"/>
    <s v=" The battle for truth over Covid is only just starting"/>
    <x v="0"/>
    <x v="2"/>
    <s v="Politics"/>
    <s v=""/>
    <s v=""/>
    <s v=""/>
    <s v=""/>
    <n v="65704183"/>
  </r>
  <r>
    <s v="South Africa load-shedding: The roots of Eskom's power problem"/>
    <x v="464"/>
    <x v="13369"/>
    <s v="How corruption backed by a criminal network have led to South Africa's worst-ever power cuts."/>
    <x v="4342"/>
    <s v=" The roots of Eskom's power problem"/>
    <x v="0"/>
    <x v="0"/>
    <s v="Africa"/>
    <s v=""/>
    <s v=""/>
    <s v=""/>
    <s v=""/>
    <n v="65671718"/>
  </r>
  <r>
    <s v="Did a lack of opportunity contribute to Cardiff riot?"/>
    <x v="464"/>
    <x v="13370"/>
    <s v="One charity says children and young people need something to look forward to after school."/>
    <x v="2"/>
    <s v="Did a lack of opportunity contribute to Cardiff riot?"/>
    <x v="0"/>
    <x v="2"/>
    <s v="Wales"/>
    <s v=""/>
    <s v=""/>
    <s v=""/>
    <s v=""/>
    <n v="65693977"/>
  </r>
  <r>
    <s v="Vaping: How do you quit e-cigarettes?"/>
    <x v="464"/>
    <x v="13371"/>
    <s v="It can get you off tobacco - but what do you do when you want to say bye to your e-cig?"/>
    <x v="3911"/>
    <s v=" How do you quit e-cigarettes?"/>
    <x v="0"/>
    <x v="16"/>
    <s v=""/>
    <s v=""/>
    <s v=""/>
    <s v=""/>
    <s v=""/>
    <n v="65669481"/>
  </r>
  <r>
    <s v="Venbee: Messy in Heaven singer talks making music with dyslexia"/>
    <x v="464"/>
    <x v="13372"/>
    <s v="The singer talks about how she incorporates her dyslexia and ADHD into her creative process."/>
    <x v="4343"/>
    <s v=" Messy in Heaven singer talks making music with dyslexia"/>
    <x v="0"/>
    <x v="16"/>
    <s v=""/>
    <s v=""/>
    <s v=""/>
    <s v=""/>
    <s v=""/>
    <n v="65671678"/>
  </r>
  <r>
    <s v="Rolf Harris: The trial that sealed a predator’s fate"/>
    <x v="464"/>
    <x v="13373"/>
    <s v="The disgraced entertainer's attempts to varnish his reputation ended in failure, writes Callum May."/>
    <x v="4333"/>
    <s v=" The trial that sealed a predator’s fate"/>
    <x v="0"/>
    <x v="2"/>
    <s v=""/>
    <s v=""/>
    <s v=""/>
    <s v=""/>
    <s v=""/>
    <n v="63177779"/>
  </r>
  <r>
    <s v="Chris Mason: Partygate row dredges up stench of chaos"/>
    <x v="464"/>
    <x v="13374"/>
    <s v="The former PM continues to loom large over the Tory brand despite Rishi Sunak's efforts to move on."/>
    <x v="1012"/>
    <s v=" Partygate row dredges up stench of chaos"/>
    <x v="0"/>
    <x v="2"/>
    <s v="Politics"/>
    <s v=""/>
    <s v=""/>
    <s v=""/>
    <s v=""/>
    <n v="65694014"/>
  </r>
  <r>
    <s v="TikToker Mizzy fined for entering home for prank video"/>
    <x v="464"/>
    <x v="13375"/>
    <s v="Bacari-Bronze O'Garro, 18, also known as Mizzy, admitted breaching a community protection order."/>
    <x v="2"/>
    <s v="TikToker Mizzy fined for entering home for prank video"/>
    <x v="0"/>
    <x v="2"/>
    <s v="England"/>
    <s v="London"/>
    <s v=""/>
    <s v=""/>
    <s v=""/>
    <n v="65700125"/>
  </r>
  <r>
    <s v="Elaina Rose Aziz drowned in bath after parents took drugs"/>
    <x v="464"/>
    <x v="13376"/>
    <s v="Eddo Aziz and Kelsey Harrison are jailed over the death of their daughter, Elaina, in November 2020."/>
    <x v="2"/>
    <s v="Elaina Rose Aziz drowned in bath after parents took drugs"/>
    <x v="0"/>
    <x v="2"/>
    <s v="England"/>
    <s v="Coventry"/>
    <s v="Warwickshire"/>
    <s v=""/>
    <s v=""/>
    <n v="65701063"/>
  </r>
  <r>
    <s v="Asteroid City: Scarlett Johansson and Tom Hanks film 'stylish but lacks substance'"/>
    <x v="464"/>
    <x v="13377"/>
    <s v="Wes Anderson's film Asteroid City, starring Scarlett Johansson and Tom Hanks, premieres in Cannes."/>
    <x v="4344"/>
    <s v=" Scarlett Johansson and Tom Hanks film 'stylish but lacks substance'"/>
    <x v="0"/>
    <x v="7"/>
    <s v="Arts"/>
    <s v=""/>
    <s v=""/>
    <s v=""/>
    <s v=""/>
    <n v="65693202"/>
  </r>
  <r>
    <s v="King Charles holds private meeting with John Caldwell"/>
    <x v="464"/>
    <x v="13378"/>
    <s v="Det Ch Insp John Caldwell has met King Charles during a royal event at Hillsborough Castle."/>
    <x v="2"/>
    <s v="King Charles holds private meeting with John Caldwell"/>
    <x v="0"/>
    <x v="2"/>
    <s v="Northern"/>
    <s v="Ireland"/>
    <s v=""/>
    <s v=""/>
    <s v=""/>
    <n v="65697128"/>
  </r>
  <r>
    <s v="First UK death linked to 'zombie' drug xylazine"/>
    <x v="464"/>
    <x v="13379"/>
    <s v="There have been warnings in the US about its flesh-eating properties and role in 7% of fatal overdoses."/>
    <x v="2"/>
    <s v="First UK death linked to 'zombie' drug xylazine"/>
    <x v="0"/>
    <x v="13"/>
    <s v=""/>
    <s v=""/>
    <s v=""/>
    <s v=""/>
    <s v=""/>
    <n v="65696801"/>
  </r>
  <r>
    <s v="Rachel Reeves unveils Labour's Joe Biden-inspired economic strategy"/>
    <x v="464"/>
    <x v="13380"/>
    <s v="Shadow Chancellor Rachel Reeves declares &quot;globalisation as we know it is dead&quot;, in a speech in Washington DC."/>
    <x v="2"/>
    <s v="Rachel Reeves unveils Labour's Joe Biden-inspired economic strategy"/>
    <x v="0"/>
    <x v="2"/>
    <s v="Politics"/>
    <s v=""/>
    <s v=""/>
    <s v=""/>
    <s v=""/>
    <n v="65695598"/>
  </r>
  <r>
    <s v="Strictly's Amy Dowden reveals breast cancer diagnosis"/>
    <x v="464"/>
    <x v="13381"/>
    <s v="The dancer from Caerphilly says she was diagnosed last week with grade three breast cancer."/>
    <x v="2"/>
    <s v="Strictly's Amy Dowden reveals breast cancer diagnosis"/>
    <x v="0"/>
    <x v="2"/>
    <s v="Wales"/>
    <s v=""/>
    <s v=""/>
    <s v=""/>
    <s v=""/>
    <n v="65682699"/>
  </r>
  <r>
    <s v="TikToker admits stalking Premier League footballers"/>
    <x v="464"/>
    <x v="13382"/>
    <s v="TikToker Orla Melissa Sloan bombarded Mason Mount and Billy Gilmour with messages."/>
    <x v="2"/>
    <s v="TikToker admits stalking Premier League footballers"/>
    <x v="0"/>
    <x v="2"/>
    <s v="England"/>
    <s v="London"/>
    <s v=""/>
    <s v=""/>
    <s v=""/>
    <n v="65699287"/>
  </r>
  <r>
    <s v="German police raid climate activists who blocked traffic"/>
    <x v="464"/>
    <x v="13383"/>
    <s v="It follows fierce debate about whether such groups can legally be defined as criminal organisations."/>
    <x v="2"/>
    <s v="German police raid climate activists who blocked traffic"/>
    <x v="0"/>
    <x v="0"/>
    <s v="Europe"/>
    <s v=""/>
    <s v=""/>
    <s v=""/>
    <s v=""/>
    <n v="65693412"/>
  </r>
  <r>
    <s v="Brighton 1-1 Manchester City: Julio Enciso scores stunning equaliser to seal Europa League place"/>
    <x v="464"/>
    <x v="13384"/>
    <s v="Brighton's Julio Enciso scores a fantastic equaliser as his side play out an entertaining draw against champions Manchester City."/>
    <x v="4345"/>
    <s v=" Julio Enciso scores stunning equaliser to seal Europa League place"/>
    <x v="1"/>
    <x v="8"/>
    <s v=""/>
    <s v=""/>
    <s v=""/>
    <s v=""/>
    <s v=""/>
    <s v=""/>
  </r>
  <r>
    <s v="Mikel Arteta: The rejection and determination that made a manager"/>
    <x v="465"/>
    <x v="3053"/>
    <s v="Moulded by La Masia, forged by the Old Firm, now celebrated in north London. Mikel Arteta's long journey was always focused on one destination: the top."/>
    <x v="4346"/>
    <s v=" The rejection and determination that made a manager"/>
    <x v="1"/>
    <x v="8"/>
    <s v=""/>
    <s v=""/>
    <s v=""/>
    <s v=""/>
    <s v=""/>
    <s v=""/>
  </r>
  <r>
    <s v="Real Madrid 2-1 Rayo Vallecano: Madrid players and fans show support for Vinicius Jr in win"/>
    <x v="464"/>
    <x v="2442"/>
    <s v="Real Madrid's players and supporters show support for Vinicius Jr as the hosts beat Rayo Vallecano 2-1 at the Bernabeu."/>
    <x v="4347"/>
    <s v=" Madrid players and fans show support for Vinicius Jr in win"/>
    <x v="1"/>
    <x v="8"/>
    <s v=""/>
    <s v=""/>
    <s v=""/>
    <s v=""/>
    <s v=""/>
    <s v=""/>
  </r>
  <r>
    <s v="Liam Smith v Chris Eubank Jr: Rematch postponed as Savannah Marshall headlines on 1 July"/>
    <x v="464"/>
    <x v="3222"/>
    <s v="Liam Smith's rematch with Chris Eubank Jr is postponed, meaning Savannah Marshall's undisputed world title challenge will be the main event at Manchester's AO Arena on 1 July."/>
    <x v="4348"/>
    <s v=" Rematch postponed as Savannah Marshall headlines on 1 July"/>
    <x v="1"/>
    <x v="20"/>
    <s v=""/>
    <s v=""/>
    <s v=""/>
    <s v=""/>
    <s v=""/>
    <s v=""/>
  </r>
  <r>
    <s v="England: Eberechi Eze offers fresh and exciting input for Gareth Southgate"/>
    <x v="464"/>
    <x v="1005"/>
    <s v="Crystal Palace playmaker Eberechi Eze offers fresh and exciting input for Gareth Southgate's England squad, writes Phil McNulty."/>
    <x v="2173"/>
    <s v=" Eberechi Eze offers fresh and exciting input for Gareth Southgate"/>
    <x v="1"/>
    <x v="8"/>
    <s v=""/>
    <s v=""/>
    <s v=""/>
    <s v=""/>
    <s v=""/>
    <s v=""/>
  </r>
  <r>
    <s v="Rachael Blackmore: Irish jockey given five-day ban for controversial Kilbeggan ride"/>
    <x v="464"/>
    <x v="13385"/>
    <s v="Rachael Blackmore is suspended for a ride at Kilbeggan where she was found to have mistaken the winning post a circuit too early, having initially been cleared of breaching rules."/>
    <x v="4349"/>
    <s v=" Irish jockey given five-day ban for controversial Kilbeggan ride"/>
    <x v="1"/>
    <x v="28"/>
    <s v="Racing"/>
    <s v=""/>
    <s v=""/>
    <s v=""/>
    <s v=""/>
    <s v=""/>
  </r>
  <r>
    <s v="IPL 2023: Akash Madhwal takes 5-5 as Mumbai Indians demolish Lucknow Super Giants in Eliminator"/>
    <x v="464"/>
    <x v="13386"/>
    <s v="Akash Madhwal takes 5-5 as Mumbai Indians thrash Lucknow Super Giants by 81 runs in their Indian Premier League Eliminator."/>
    <x v="3866"/>
    <s v=" Akash Madhwal takes 5-5 as Mumbai Indians demolish Lucknow Super Giants in Eliminator"/>
    <x v="1"/>
    <x v="9"/>
    <s v=""/>
    <s v=""/>
    <s v=""/>
    <s v=""/>
    <s v=""/>
    <s v=""/>
  </r>
  <r>
    <s v="Lancaster: Boy, 11, critical after being hit by police van on emergency call"/>
    <x v="466"/>
    <x v="13387"/>
    <s v="Lancashire Police said the child was crossing the road when the collision happened."/>
    <x v="4350"/>
    <s v=" Boy, 11, critical after being hit by police van on emergency call"/>
    <x v="0"/>
    <x v="2"/>
    <s v=""/>
    <s v=""/>
    <s v=""/>
    <s v=""/>
    <s v=""/>
    <n v="65717515"/>
  </r>
  <r>
    <s v="FBI reveals 1980s plot to kill Queen Elizabeth II"/>
    <x v="465"/>
    <x v="13388"/>
    <s v="Newly released FBI documents say there were “ever-present“ IRA threats during her US visits."/>
    <x v="2"/>
    <s v="FBI reveals 1980s plot to kill Queen Elizabeth II"/>
    <x v="0"/>
    <x v="0"/>
    <s v="Us"/>
    <s v="Canada"/>
    <s v=""/>
    <s v=""/>
    <s v=""/>
    <n v="65717058"/>
  </r>
  <r>
    <s v="Oath Keepers leader Stewart Rhodes sentenced to 18 years for Capitol riot"/>
    <x v="465"/>
    <x v="13389"/>
    <s v="Oath Keepers founder Stewart Rhodes gets the longest sentence yet for his part on January 6, 2021."/>
    <x v="2"/>
    <s v="Oath Keepers leader Stewart Rhodes sentenced to 18 years for Capitol riot"/>
    <x v="0"/>
    <x v="0"/>
    <s v="Us"/>
    <s v="Canada"/>
    <s v=""/>
    <s v=""/>
    <s v=""/>
    <n v="65651998"/>
  </r>
  <r>
    <s v="Channel migrants tragedy: Five French soldiers accused of failing to help"/>
    <x v="466"/>
    <x v="3488"/>
    <s v="Five French soldiers are accused of failing to help during the incident when 27 people died."/>
    <x v="4351"/>
    <s v=" Five French soldiers accused of failing to help"/>
    <x v="0"/>
    <x v="0"/>
    <s v="Europe"/>
    <s v=""/>
    <s v=""/>
    <s v=""/>
    <s v=""/>
    <n v="65714082"/>
  </r>
  <r>
    <s v="Man arrested after car crashes into Downing Street gates"/>
    <x v="465"/>
    <x v="13390"/>
    <s v="Witnesses report officers pointing Tasers at a man who was held on suspicion of criminal damage."/>
    <x v="2"/>
    <s v="Man arrested after car crashes into Downing Street gates"/>
    <x v="0"/>
    <x v="2"/>
    <s v=""/>
    <s v=""/>
    <s v=""/>
    <s v=""/>
    <s v=""/>
    <n v="65714508"/>
  </r>
  <r>
    <s v="Ed Sheeran's surprise concert for high school students"/>
    <x v="465"/>
    <x v="13391"/>
    <s v="The British superstar gives these Florida high school band students the surprise of a lifetime."/>
    <x v="2"/>
    <s v="Ed Sheeran's surprise concert for high school students"/>
    <x v="0"/>
    <x v="0"/>
    <s v="Us"/>
    <s v="Canada"/>
    <s v=""/>
    <s v=""/>
    <s v=""/>
    <n v="65714612"/>
  </r>
  <r>
    <s v="Sainsbury’s boss: We are not profiting from high prices"/>
    <x v="466"/>
    <x v="12093"/>
    <s v="Supermarkets have been accused of &quot;greedflation&quot; - putting prices up to bolster profits."/>
    <x v="4352"/>
    <s v=" We are not profiting from high prices"/>
    <x v="0"/>
    <x v="1"/>
    <s v=""/>
    <s v=""/>
    <s v=""/>
    <s v=""/>
    <s v=""/>
    <n v="65707214"/>
  </r>
  <r>
    <s v="Nationwide building society to raise mortgage rates"/>
    <x v="465"/>
    <x v="13392"/>
    <s v="Britain's biggest building society says it is putting up rates due to the current economic climate."/>
    <x v="2"/>
    <s v="Nationwide building society to raise mortgage rates"/>
    <x v="0"/>
    <x v="1"/>
    <s v=""/>
    <s v=""/>
    <s v=""/>
    <s v=""/>
    <s v=""/>
    <n v="65713905"/>
  </r>
  <r>
    <s v="Pupils say they struggle to access period products"/>
    <x v="466"/>
    <x v="4967"/>
    <s v="Some pupils are struggling to access period products in schools, data shared with BBC News suggests."/>
    <x v="2"/>
    <s v="Pupils say they struggle to access period products"/>
    <x v="0"/>
    <x v="21"/>
    <s v=""/>
    <s v=""/>
    <s v=""/>
    <s v=""/>
    <s v=""/>
    <n v="65695115"/>
  </r>
  <r>
    <s v="New superbug-killing antibiotic discovered using AI"/>
    <x v="465"/>
    <x v="2750"/>
    <s v="The drug can target one of the three most dangerous bacterial superbugs, say researchers."/>
    <x v="2"/>
    <s v="New superbug-killing antibiotic discovered using AI"/>
    <x v="0"/>
    <x v="13"/>
    <s v=""/>
    <s v=""/>
    <s v=""/>
    <s v=""/>
    <s v=""/>
    <n v="65709834"/>
  </r>
  <r>
    <s v="Madeleine McCann: Portugal reservoir search ends after three days"/>
    <x v="465"/>
    <x v="9320"/>
    <s v="Material recovered from the area 30 miles from where Madeleine went missing will be analysed, say police."/>
    <x v="518"/>
    <s v=" Portugal reservoir search ends after three days"/>
    <x v="0"/>
    <x v="2"/>
    <s v=""/>
    <s v=""/>
    <s v=""/>
    <s v=""/>
    <s v=""/>
    <n v="65710265"/>
  </r>
  <r>
    <s v="Aderrien Murry: Mississippi boy, 11, shot by officer after calling police"/>
    <x v="465"/>
    <x v="13393"/>
    <s v="Aderrien Murry has been released from hospital and is recovering from his injuries."/>
    <x v="4353"/>
    <s v=" Mississippi boy, 11, shot by officer after calling police"/>
    <x v="0"/>
    <x v="0"/>
    <s v="Us"/>
    <s v="Canada"/>
    <s v=""/>
    <s v=""/>
    <s v=""/>
    <n v="65692016"/>
  </r>
  <r>
    <s v="Was Russian warship attacked by Ukrainian drone boats in the Black Sea?"/>
    <x v="465"/>
    <x v="13394"/>
    <s v="BBC security correspondent Frank Gardner on how much we know about what happened in the Black Sea."/>
    <x v="2"/>
    <s v="Was Russian warship attacked by Ukrainian drone boats in the Black Sea?"/>
    <x v="0"/>
    <x v="0"/>
    <s v=""/>
    <s v=""/>
    <s v=""/>
    <s v=""/>
    <s v=""/>
    <n v="65715348"/>
  </r>
  <r>
    <s v="The papers: PM 'will reduce migration' and mortgage rates rise"/>
    <x v="466"/>
    <x v="13395"/>
    <s v="Figures showing record migration to the UK and turbulence in the bond markets lead the papers."/>
    <x v="12"/>
    <s v=" PM 'will reduce migration' and mortgage rates rise"/>
    <x v="0"/>
    <x v="5"/>
    <s v="The"/>
    <s v="Papers"/>
    <s v=""/>
    <s v=""/>
    <s v=""/>
    <n v="65717027"/>
  </r>
  <r>
    <s v="When will we start seeing energy bill deals again?"/>
    <x v="466"/>
    <x v="2988"/>
    <s v="With bills set to drop from July, fixed deals could be due to make a comeback, say experts."/>
    <x v="2"/>
    <s v="When will we start seeing energy bill deals again?"/>
    <x v="0"/>
    <x v="1"/>
    <s v=""/>
    <s v=""/>
    <s v=""/>
    <s v=""/>
    <s v=""/>
    <n v="65712145"/>
  </r>
  <r>
    <s v="Net migration: The target that won't stop moving"/>
    <x v="466"/>
    <x v="13396"/>
    <s v="How did a promise to get net migration down to the &quot;tens of thousands&quot; go unfulfilled for 13 years?"/>
    <x v="4354"/>
    <s v=" The target that won't stop moving"/>
    <x v="0"/>
    <x v="2"/>
    <s v="Politics"/>
    <s v=""/>
    <s v=""/>
    <s v=""/>
    <s v=""/>
    <n v="65714903"/>
  </r>
  <r>
    <s v="Ukraine war: 'My brother saved my life - but lost his own'"/>
    <x v="465"/>
    <x v="13397"/>
    <s v="Maksym saved Ivan's life in Bakhmut, then stayed to lead their men. A week later he was dead."/>
    <x v="5"/>
    <s v=" 'My brother saved my life - but lost his own'"/>
    <x v="0"/>
    <x v="0"/>
    <s v="Europe"/>
    <s v=""/>
    <s v=""/>
    <s v=""/>
    <s v=""/>
    <n v="65626413"/>
  </r>
  <r>
    <s v="Nvidia: The chip maker that became an AI superpower"/>
    <x v="466"/>
    <x v="13398"/>
    <s v="Innovation and good timing combined to make California's Nvidia the dominant firm for AI computer chips."/>
    <x v="4355"/>
    <s v=" The chip maker that became an AI superpower"/>
    <x v="0"/>
    <x v="1"/>
    <s v=""/>
    <s v=""/>
    <s v=""/>
    <s v=""/>
    <s v=""/>
    <n v="65675027"/>
  </r>
  <r>
    <s v="Germany, where car is king but protesters won’t let you drive"/>
    <x v="465"/>
    <x v="13399"/>
    <s v="Cars are at the heart of the culture wars and anger at road-blocking tactics has led to armed raids."/>
    <x v="2"/>
    <s v="Germany, where car is king but protesters won’t let you drive"/>
    <x v="0"/>
    <x v="0"/>
    <s v="Europe"/>
    <s v=""/>
    <s v=""/>
    <s v=""/>
    <s v=""/>
    <n v="65707790"/>
  </r>
  <r>
    <s v="The 2024 election campaign launch Ron DeSantis will want to forget"/>
    <x v="465"/>
    <x v="13400"/>
    <s v="Twitter's tech issues created a farce but there are questions about him too, writes our North America editor."/>
    <x v="2"/>
    <s v="The 2024 election campaign launch Ron DeSantis will want to forget"/>
    <x v="0"/>
    <x v="0"/>
    <s v="Us"/>
    <s v="Canada"/>
    <s v=""/>
    <s v=""/>
    <s v=""/>
    <n v="65676137"/>
  </r>
  <r>
    <s v="Strictly Come Dancing: Crochet dolls meet real life inspirations"/>
    <x v="465"/>
    <x v="13401"/>
    <s v="Ellen Siegert, 18, from Norfolk, presents her mini Strictly cast to their real life dancer doubles."/>
    <x v="2553"/>
    <s v=" Crochet dolls meet real life inspirations"/>
    <x v="0"/>
    <x v="2"/>
    <s v="England"/>
    <s v="Norfolk"/>
    <s v=""/>
    <s v=""/>
    <s v=""/>
    <n v="65696459"/>
  </r>
  <r>
    <s v="Chris Mason: Big migration number sparks bigger debate"/>
    <x v="465"/>
    <x v="13402"/>
    <s v="Politicians are grappling with the trade-offs involved in designing a post-Brexit immigration regime."/>
    <x v="1012"/>
    <s v=" Big migration number sparks bigger debate"/>
    <x v="0"/>
    <x v="2"/>
    <s v="Politics"/>
    <s v=""/>
    <s v=""/>
    <s v=""/>
    <s v=""/>
    <n v="65717017"/>
  </r>
  <r>
    <s v="Woman and two police officers killed in Japan attack"/>
    <x v="465"/>
    <x v="13403"/>
    <s v="Four people including two policemen are killed in the attack in the city of Nakano."/>
    <x v="2"/>
    <s v="Woman and two police officers killed in Japan attack"/>
    <x v="0"/>
    <x v="0"/>
    <s v="Asia"/>
    <s v=""/>
    <s v=""/>
    <s v=""/>
    <s v=""/>
    <n v="65709901"/>
  </r>
  <r>
    <s v="Deep-sea mining hotspot teems with mystery animals"/>
    <x v="465"/>
    <x v="13404"/>
    <s v="Thousands of 'otherworldly' animals live beneath the ocean in an area that may be mined for metals."/>
    <x v="2"/>
    <s v="Deep-sea mining hotspot teems with mystery animals"/>
    <x v="0"/>
    <x v="18"/>
    <s v="Environment"/>
    <s v=""/>
    <s v=""/>
    <s v=""/>
    <s v=""/>
    <n v="65708806"/>
  </r>
  <r>
    <s v="Gen Charles &quot;CQ&quot; Brown Jr: History-making fighter pilot picked as new Joint Chiefs of Staff chairman"/>
    <x v="465"/>
    <x v="13405"/>
    <s v="Gen Brown would become the first black joint chiefs chairman in three decades, after Colin Powell."/>
    <x v="4356"/>
    <s v=" History-making fighter pilot picked as new Joint Chiefs of Staff chairman"/>
    <x v="0"/>
    <x v="0"/>
    <s v="Us"/>
    <s v="Canada"/>
    <s v=""/>
    <s v=""/>
    <s v=""/>
    <n v="65692015"/>
  </r>
  <r>
    <s v="Rainton Arena: Girl in viral video thought she was 'going to die'"/>
    <x v="465"/>
    <x v="5818"/>
    <s v="Amarii, 14, says she's been unable to sleep since the altercation at a teen disco in Sunderland."/>
    <x v="4357"/>
    <s v=" Girl in viral video thought she was 'going to die'"/>
    <x v="0"/>
    <x v="16"/>
    <s v=""/>
    <s v=""/>
    <s v=""/>
    <s v=""/>
    <s v=""/>
    <n v="65699933"/>
  </r>
  <r>
    <s v="Flt Sgt Peter Brown: Hundreds attend funeral of WW2 RAF airman"/>
    <x v="465"/>
    <x v="13406"/>
    <s v="Flt Sgt Peter Brown's funeral took place in Westminster after a campaign for a &quot;fitting send-off&quot;."/>
    <x v="4358"/>
    <s v=" Hundreds attend funeral of WW2 RAF airman"/>
    <x v="0"/>
    <x v="2"/>
    <s v="England"/>
    <s v="London"/>
    <s v=""/>
    <s v=""/>
    <s v=""/>
    <n v="65697939"/>
  </r>
  <r>
    <s v="Google removes 'Slavery Simulator' game amid outrage in Brazil"/>
    <x v="465"/>
    <x v="13407"/>
    <s v="The app, which allowed players to &quot;buy and sell&quot; black characters, was launched last month."/>
    <x v="2"/>
    <s v="Google removes 'Slavery Simulator' game amid outrage in Brazil"/>
    <x v="0"/>
    <x v="0"/>
    <s v="Latin"/>
    <s v="America"/>
    <s v=""/>
    <s v=""/>
    <s v=""/>
    <n v="65714083"/>
  </r>
  <r>
    <s v="Dead fraudster mystery grips Australia"/>
    <x v="465"/>
    <x v="13408"/>
    <s v="After a long inquiry, a judge has concluded many questions about Melissa Caddick's fate will go unanswered."/>
    <x v="2"/>
    <s v="Dead fraudster mystery grips Australia"/>
    <x v="0"/>
    <x v="0"/>
    <s v="Australia"/>
    <s v=""/>
    <s v=""/>
    <s v=""/>
    <s v=""/>
    <n v="65395490"/>
  </r>
  <r>
    <s v="Manchester United 4-1 Chelsea: Hosts secure Champions League place with thumping win"/>
    <x v="465"/>
    <x v="13409"/>
    <s v="Manchester United secure Champions League football for next season with a 4-1 win over Chelsea at Old Trafford."/>
    <x v="4359"/>
    <s v=" Hosts secure Champions League place with thumping win"/>
    <x v="1"/>
    <x v="8"/>
    <s v=""/>
    <s v=""/>
    <s v=""/>
    <s v=""/>
    <s v=""/>
    <s v=""/>
  </r>
  <r>
    <s v="Monaco Grand Prix: Lewis Hamilton and Mercedes close to agreeing a new contract"/>
    <x v="465"/>
    <x v="13410"/>
    <s v="Lewis Hamilton says he has not been in talks with Ferrari, adding he and Mercedes are close to a deal to keep him at the team beyond this season."/>
    <x v="895"/>
    <s v=" Lewis Hamilton and Mercedes close to agreeing a new contract"/>
    <x v="1"/>
    <x v="17"/>
    <s v=""/>
    <s v=""/>
    <s v=""/>
    <s v=""/>
    <s v=""/>
    <s v=""/>
  </r>
  <r>
    <s v="Super League: Hull KR 22-26 Wigan - Liam Farrell try wins it in extra time"/>
    <x v="465"/>
    <x v="13411"/>
    <s v="Second-placed Wigan come from 22-14 down to snatch victory in golden-point extra time at third-placed Hull KR in Super League."/>
    <x v="279"/>
    <s v=" Hull KR 22-26 Wigan - Liam Farrell try wins it in extra time"/>
    <x v="1"/>
    <x v="15"/>
    <s v="League"/>
    <s v=""/>
    <s v=""/>
    <s v=""/>
    <s v=""/>
    <s v=""/>
  </r>
  <r>
    <s v="Tottenham manager search: Are Graham Potter, Brendan Rodgers, Luis Enrique and Julen Lopetegui on radar?"/>
    <x v="465"/>
    <x v="13412"/>
    <s v="It is more than eight weeks since Tottenham sacked Antonio Conte but who is in line for the job after Feyenoord boss Arne Slot rules himself out of contention?"/>
    <x v="4360"/>
    <s v=" Are Graham Potter, Brendan Rodgers, Luis Enrique and Julen Lopetegui on radar?"/>
    <x v="1"/>
    <x v="8"/>
    <s v=""/>
    <s v=""/>
    <s v=""/>
    <s v=""/>
    <s v=""/>
    <s v=""/>
  </r>
  <r>
    <s v="Women's Ashes 2023: Nat Sciver-Brunt says big crowds bring no extra pressure"/>
    <x v="465"/>
    <x v="3792"/>
    <s v="Nat Sciver-Brunt says there is no extra pressure on England despite record ticket sales for the Women's Ashes."/>
    <x v="4361"/>
    <s v=" Nat Sciver-Brunt says big crowds bring no extra pressure"/>
    <x v="1"/>
    <x v="9"/>
    <s v=""/>
    <s v=""/>
    <s v=""/>
    <s v=""/>
    <s v=""/>
    <s v=""/>
  </r>
  <r>
    <s v="Frank Lampard: Chelsea have to get the basics right after losing to Man Utd"/>
    <x v="465"/>
    <x v="13413"/>
    <s v="Interim manager Frank Lampard says the Chelsea squad need to realise &quot;when you turn the tap off, it's hard to turn it back on&quot;."/>
    <x v="3255"/>
    <s v=" Chelsea have to get the basics right after losing to Man Utd"/>
    <x v="1"/>
    <x v="14"/>
    <s v=""/>
    <s v=""/>
    <s v=""/>
    <s v=""/>
    <s v=""/>
    <s v=""/>
  </r>
  <r>
    <s v="Mohamed Salah: Liverpool forward 'devastated' on Reds missing out on Champions League"/>
    <x v="465"/>
    <x v="13414"/>
    <s v="Liverpool forward Mohamed Salah says he is &quot;devastated&quot; the club have missed out on a spot in next season's Champions League."/>
    <x v="879"/>
    <s v=" Liverpool forward 'devastated' on Reds missing out on Champions League"/>
    <x v="1"/>
    <x v="8"/>
    <s v=""/>
    <s v=""/>
    <s v=""/>
    <s v=""/>
    <s v=""/>
    <s v=""/>
  </r>
  <r>
    <s v="Tips on how to save energy at home and help the planet"/>
    <x v="467"/>
    <x v="13415"/>
    <s v="What can homeowners do to reduce their energy consumption?"/>
    <x v="2"/>
    <s v="Tips on how to save energy at home and help the planet"/>
    <x v="0"/>
    <x v="2"/>
    <s v=""/>
    <s v=""/>
    <s v=""/>
    <s v=""/>
    <s v=""/>
    <n v="58967580"/>
  </r>
  <r>
    <s v="Bike in Cardiff crash was birthday present for victim, 15"/>
    <x v="466"/>
    <x v="13416"/>
    <s v="Harvey Evans and best friend Kyrees Sullivan died in a crash while riding an electric bike."/>
    <x v="2"/>
    <s v="Bike in Cardiff crash was birthday present for victim, 15"/>
    <x v="0"/>
    <x v="2"/>
    <s v="Wales"/>
    <s v=""/>
    <s v=""/>
    <s v=""/>
    <s v=""/>
    <n v="65714633"/>
  </r>
  <r>
    <s v="Schofield admits lying over affair with younger colleague"/>
    <x v="466"/>
    <x v="13417"/>
    <s v="The 61-year-old is leaving ITV with immediate effect as he apologises for misleading employers, his family and the public."/>
    <x v="2"/>
    <s v="Schofield admits lying over affair with younger colleague"/>
    <x v="0"/>
    <x v="7"/>
    <s v="Arts"/>
    <s v=""/>
    <s v=""/>
    <s v=""/>
    <s v=""/>
    <n v="65729361"/>
  </r>
  <r>
    <s v="East Kent: A decade of failure in maternity care"/>
    <x v="468"/>
    <x v="10904"/>
    <s v="Why has an NHS Trust failed to improve maternity care after a near-decade of failure?"/>
    <x v="4362"/>
    <s v=" A decade of failure in maternity care"/>
    <x v="0"/>
    <x v="13"/>
    <s v=""/>
    <s v=""/>
    <s v=""/>
    <s v=""/>
    <s v=""/>
    <n v="65624925"/>
  </r>
  <r>
    <s v="PC who investigated Wayne Couzens receives hate messages"/>
    <x v="466"/>
    <x v="13418"/>
    <s v="Ex-officer barred for misconduct says she been made a &quot;scapegoat&quot; for failings over Sarah Everard's murder."/>
    <x v="2"/>
    <s v="PC who investigated Wayne Couzens receives hate messages"/>
    <x v="0"/>
    <x v="2"/>
    <s v=""/>
    <s v=""/>
    <s v=""/>
    <s v=""/>
    <s v=""/>
    <n v="65722487"/>
  </r>
  <r>
    <s v="Fury v Joshua: Tyson Fury claims to have 'sent contract' to Anthony Joshua over September fight"/>
    <x v="466"/>
    <x v="13419"/>
    <s v="WBC world heavyweight champion Tyson Fury claims he wants to fight fellow Briton Anthony Joshua at Wembley in September and has sent him a contract."/>
    <x v="4363"/>
    <s v=" Tyson Fury claims to have 'sent contract' to Anthony Joshua over September fight"/>
    <x v="1"/>
    <x v="20"/>
    <s v=""/>
    <s v=""/>
    <s v=""/>
    <s v=""/>
    <s v=""/>
    <s v=""/>
  </r>
  <r>
    <s v="Machine guns among weapons lost by UK armed forces"/>
    <x v="466"/>
    <x v="13420"/>
    <s v="Two pistols and nearly 2,000 rounds of ammunition also went missing over the past two years."/>
    <x v="2"/>
    <s v="Machine guns among weapons lost by UK armed forces"/>
    <x v="0"/>
    <x v="2"/>
    <s v="Politics"/>
    <s v=""/>
    <s v=""/>
    <s v=""/>
    <s v=""/>
    <n v="65727894"/>
  </r>
  <r>
    <s v="TikToker Mizzy arrested two days after being fined"/>
    <x v="466"/>
    <x v="13421"/>
    <s v="Bacari-Bronze O'Garro, better known as Mizzy, is notorious for pranks including acts of trespass."/>
    <x v="2"/>
    <s v="TikToker Mizzy arrested two days after being fined"/>
    <x v="0"/>
    <x v="2"/>
    <s v="England"/>
    <s v="London"/>
    <s v=""/>
    <s v=""/>
    <s v=""/>
    <n v="65721392"/>
  </r>
  <r>
    <s v="Serco fined £2.25m after custody officer killed by prisoner"/>
    <x v="466"/>
    <x v="13422"/>
    <s v="Custody officer Lorraine Barwell was kicked to death by a prisoner she was escorting."/>
    <x v="2"/>
    <s v="Serco fined £2.25m after custody officer killed by prisoner"/>
    <x v="0"/>
    <x v="2"/>
    <s v="England"/>
    <s v="London"/>
    <s v=""/>
    <s v=""/>
    <s v=""/>
    <n v="65724123"/>
  </r>
  <r>
    <s v="Roger Waters: German police investigate ex-Pink Floyd star over Nazi-style costume"/>
    <x v="466"/>
    <x v="13423"/>
    <s v="Authorities are investigating the ex-Pink Floyd star after he wore the controversial outfit in Berlin."/>
    <x v="4364"/>
    <s v=" German police investigate ex-Pink Floyd star over Nazi-style costume"/>
    <x v="0"/>
    <x v="0"/>
    <s v="Europe"/>
    <s v=""/>
    <s v=""/>
    <s v=""/>
    <s v=""/>
    <n v="65725902"/>
  </r>
  <r>
    <s v="British Cycling to ban transgender women from competing in female category"/>
    <x v="466"/>
    <x v="13424"/>
    <s v="British Cycling is to ban transgender women from the female category of its competitions following a review and consultation."/>
    <x v="2"/>
    <s v="British Cycling to ban transgender women from competing in female category"/>
    <x v="1"/>
    <x v="32"/>
    <s v=""/>
    <s v=""/>
    <s v=""/>
    <s v=""/>
    <s v=""/>
    <s v=""/>
  </r>
  <r>
    <s v="Car swept backwards in raging Spanish floodwaters"/>
    <x v="466"/>
    <x v="13425"/>
    <s v="Video filmed on a phone shows the driver losing control of the car before getting caught in the current."/>
    <x v="2"/>
    <s v="Car swept backwards in raging Spanish floodwaters"/>
    <x v="0"/>
    <x v="0"/>
    <s v="Europe"/>
    <s v=""/>
    <s v=""/>
    <s v=""/>
    <s v=""/>
    <n v="65729775"/>
  </r>
  <r>
    <s v="Olivia Perks: Army missed chance to stop cadet's suicide, coroner says"/>
    <x v="466"/>
    <x v="6103"/>
    <s v="Olivia Perks, 21, was found dead in her room at Sandhurst military academy in 2019."/>
    <x v="4365"/>
    <s v=" Army missed chance to stop cadet's suicide, coroner says"/>
    <x v="0"/>
    <x v="2"/>
    <s v="England"/>
    <s v="Berkshire"/>
    <s v=""/>
    <s v=""/>
    <s v=""/>
    <n v="65719345"/>
  </r>
  <r>
    <s v="The Papers: 'Phil affair storm' and 'holiday plans in chaos'"/>
    <x v="468"/>
    <x v="13426"/>
    <s v="Saturday's papers lead with news of Phillip Schofield's affair and disruption at British Airways."/>
    <x v="12"/>
    <s v=" 'Phil affair storm' and 'holiday plans in chaos'"/>
    <x v="0"/>
    <x v="5"/>
    <s v="The"/>
    <s v="Papers"/>
    <s v=""/>
    <s v=""/>
    <s v=""/>
    <n v="65730453"/>
  </r>
  <r>
    <s v="Finley Boden: The parents who 'deceived everyone' to kill their son"/>
    <x v="468"/>
    <x v="2147"/>
    <s v="Stephen Boden and Shannon Marsden lied to professionals, before murdering 10-month-old Finley."/>
    <x v="4366"/>
    <s v=" The parents who 'deceived everyone' to kill their son"/>
    <x v="0"/>
    <x v="2"/>
    <s v="England"/>
    <s v="Derbyshire"/>
    <s v=""/>
    <s v=""/>
    <s v=""/>
    <n v="65264661"/>
  </r>
  <r>
    <s v="Cairo masterplan threatens ancient City of the Dead"/>
    <x v="468"/>
    <x v="2446"/>
    <s v="Bodies are exhumed and burial sites are razed to make way for roads and bridges."/>
    <x v="2"/>
    <s v="Cairo masterplan threatens ancient City of the Dead"/>
    <x v="0"/>
    <x v="0"/>
    <s v="Middle"/>
    <s v="East"/>
    <s v=""/>
    <s v=""/>
    <s v=""/>
    <n v="65697835"/>
  </r>
  <r>
    <s v="How Jords became the first UK rap act on Motown records"/>
    <x v="468"/>
    <x v="13427"/>
    <s v="The Croydon-born musician says he &quot;can't accept&quot; he's keeping company with Marvin Gaye and Diana Ross."/>
    <x v="2"/>
    <s v="How Jords became the first UK rap act on Motown records"/>
    <x v="0"/>
    <x v="7"/>
    <s v="Arts"/>
    <s v=""/>
    <s v=""/>
    <s v=""/>
    <s v=""/>
    <n v="65719231"/>
  </r>
  <r>
    <s v="Week in pictures: 20-26 May 2023"/>
    <x v="468"/>
    <x v="13428"/>
    <s v="A selection of striking images from around the world, taken over the past seven days."/>
    <x v="66"/>
    <s v=" 20-26 May 2023"/>
    <x v="0"/>
    <x v="25"/>
    <s v="Pictures"/>
    <s v=""/>
    <s v=""/>
    <s v=""/>
    <s v=""/>
    <n v="65720647"/>
  </r>
  <r>
    <s v="Hikikomori: Why S Korea is paying young recluses to leave home"/>
    <x v="466"/>
    <x v="6257"/>
    <s v="Money only &quot;touches the surface&quot; of a deeper problem, former recluses and youth workers say."/>
    <x v="4367"/>
    <s v=" Why S Korea is paying young recluses to leave home"/>
    <x v="0"/>
    <x v="0"/>
    <s v="Asia"/>
    <s v=""/>
    <s v=""/>
    <s v=""/>
    <s v=""/>
    <n v="65554271"/>
  </r>
  <r>
    <s v="Oxford split over Kathleen Stock's invite to Union debate"/>
    <x v="468"/>
    <x v="5849"/>
    <s v="Some say objections to Kathleen Stock's upcoming visit go against free speech, but others disagree."/>
    <x v="2"/>
    <s v="Oxford split over Kathleen Stock's invite to Union debate"/>
    <x v="0"/>
    <x v="21"/>
    <s v=""/>
    <s v=""/>
    <s v=""/>
    <s v=""/>
    <s v=""/>
    <n v="65722845"/>
  </r>
  <r>
    <s v="Neuralink: Why is Elon Musk’s brain chip firm in the news?"/>
    <x v="466"/>
    <x v="13429"/>
    <s v="Elon Musk’s brain chip firm Neuralink has received the US regulatory green light for its first human clinical trial, after earlier controversies."/>
    <x v="4368"/>
    <s v=" Why is Elon Musk’s brain chip firm in the news?"/>
    <x v="0"/>
    <x v="4"/>
    <s v=""/>
    <s v=""/>
    <s v=""/>
    <s v=""/>
    <s v=""/>
    <n v="65729383"/>
  </r>
  <r>
    <s v="Cadbury Flake too crumbly for 99s, moan ice cream sellers"/>
    <x v="466"/>
    <x v="12184"/>
    <s v="Cadbury Flake makers' Mondelēz International say action is being taken to address the crumbly issue."/>
    <x v="2"/>
    <s v="Cadbury Flake too crumbly for 99s, moan ice cream sellers"/>
    <x v="0"/>
    <x v="2"/>
    <s v="England"/>
    <s v="Humber"/>
    <s v=""/>
    <s v=""/>
    <s v=""/>
    <n v="65604580"/>
  </r>
  <r>
    <s v="Sudan conflict: Hospital attacks potential war crimes, BBC told"/>
    <x v="466"/>
    <x v="13430"/>
    <s v="Mounting evidence seen by the BBC suggests that medical facilities are being targeted by both sides."/>
    <x v="4021"/>
    <s v=" Hospital attacks potential war crimes, BBC told"/>
    <x v="0"/>
    <x v="0"/>
    <s v="Africa"/>
    <s v=""/>
    <s v=""/>
    <s v=""/>
    <s v=""/>
    <n v="65718968"/>
  </r>
  <r>
    <s v="'I used to own the car that crashed into Downing St gates'"/>
    <x v="466"/>
    <x v="13431"/>
    <s v="Journalist Jonny McFarlane recognised the silver Kia Ceed when he saw it on the news on Friday."/>
    <x v="2"/>
    <s v="'I used to own the car that crashed into Downing St gates'"/>
    <x v="0"/>
    <x v="2"/>
    <s v="Scotland"/>
    <s v=""/>
    <s v=""/>
    <s v=""/>
    <s v=""/>
    <n v="65724848"/>
  </r>
  <r>
    <s v="Hugh Grant gets court go-ahead to sue publisher of Sun"/>
    <x v="466"/>
    <x v="13432"/>
    <s v="The High Court rules the actor can bring action over phone-tapping, but not for alleged voicemail hacking."/>
    <x v="2"/>
    <s v="Hugh Grant gets court go-ahead to sue publisher of Sun"/>
    <x v="0"/>
    <x v="2"/>
    <s v=""/>
    <s v=""/>
    <s v=""/>
    <s v=""/>
    <s v=""/>
    <n v="65721073"/>
  </r>
  <r>
    <s v="Madeleine McCann search analysis 'will take several weeks'"/>
    <x v="466"/>
    <x v="13433"/>
    <s v="German prosecutors say it will take time to examine materials recovered from this week's search in Portugal."/>
    <x v="2"/>
    <s v="Madeleine McCann search analysis 'will take several weeks'"/>
    <x v="0"/>
    <x v="2"/>
    <s v=""/>
    <s v=""/>
    <s v=""/>
    <s v=""/>
    <s v=""/>
    <n v="65726737"/>
  </r>
  <r>
    <s v="Lambs stolen from King's Sandringham estate still missing"/>
    <x v="466"/>
    <x v="13434"/>
    <s v="Three women arrested on suspicion of taking the lambs from a field are released on bail."/>
    <x v="2"/>
    <s v="Lambs stolen from King's Sandringham estate still missing"/>
    <x v="0"/>
    <x v="2"/>
    <s v="England"/>
    <s v="Norfolk"/>
    <s v=""/>
    <s v=""/>
    <s v=""/>
    <n v="65727267"/>
  </r>
  <r>
    <s v="Dion: I'm heartbroken to cancel tour over health"/>
    <x v="466"/>
    <x v="13435"/>
    <s v="The singer revealed last year she had been diagnosed with Stiff-Person Syndrome, affecting her singing."/>
    <x v="4369"/>
    <s v=" I'm heartbroken to cancel tour over health"/>
    <x v="0"/>
    <x v="7"/>
    <s v="Arts"/>
    <s v=""/>
    <s v=""/>
    <s v=""/>
    <s v=""/>
    <n v="65725250"/>
  </r>
  <r>
    <s v="Action urged to cut gas cooker health risks"/>
    <x v="466"/>
    <x v="13436"/>
    <s v="Gas cookers harm the environment and have been linked to respiratory disease, campaigners warn."/>
    <x v="2"/>
    <s v="Action urged to cut gas cooker health risks"/>
    <x v="0"/>
    <x v="2"/>
    <s v="Politics"/>
    <s v=""/>
    <s v=""/>
    <s v=""/>
    <s v=""/>
    <n v="65722603"/>
  </r>
  <r>
    <s v="Investigation into equality watchdog head is paused"/>
    <x v="466"/>
    <x v="13437"/>
    <s v="Watchdog says it is seeking legal advice &quot;on the impact of leaked confidential information&quot;."/>
    <x v="2"/>
    <s v="Investigation into equality watchdog head is paused"/>
    <x v="0"/>
    <x v="2"/>
    <s v=""/>
    <s v=""/>
    <s v=""/>
    <s v=""/>
    <s v=""/>
    <n v="65726279"/>
  </r>
  <r>
    <s v="Mohamed Salah: Jurgen Klopp has 'no worries' over Egyptian winger's future at Liverpool"/>
    <x v="466"/>
    <x v="10739"/>
    <s v="Liverpool boss Jurgen Klopp says his players are &quot;really united&quot; despite the club missing out on Champions League qualification."/>
    <x v="879"/>
    <s v=" Jurgen Klopp has 'no worries' over Egyptian winger's future at Liverpool"/>
    <x v="1"/>
    <x v="8"/>
    <s v=""/>
    <s v=""/>
    <s v=""/>
    <s v=""/>
    <s v=""/>
    <s v=""/>
  </r>
  <r>
    <s v="Ivan Toney: Brentford boss Thomas Frank criticises striker's eight-month ban for breaking FA betting rules"/>
    <x v="466"/>
    <x v="688"/>
    <s v="Brentford boss Thomas Frank joins England manager Gareth Southgate in criticising the terms of striker Ivan Toney's eight-month ban from football."/>
    <x v="2393"/>
    <s v=" Brentford boss Thomas Frank criticises striker's eight-month ban for breaking FA betting rules"/>
    <x v="1"/>
    <x v="8"/>
    <s v=""/>
    <s v=""/>
    <s v=""/>
    <s v=""/>
    <s v=""/>
    <s v=""/>
  </r>
  <r>
    <s v="Monaco Grand Prix: Lewis Hamilton 'felt improvements' in practice"/>
    <x v="466"/>
    <x v="13438"/>
    <s v="Lewis Hamilton says he &quot;felt the improvements&quot; of his upgraded Mercedes after finishing sixth fastest in practice at the Monaco Grand Prix."/>
    <x v="895"/>
    <s v=" Lewis Hamilton 'felt improvements' in practice"/>
    <x v="1"/>
    <x v="17"/>
    <s v=""/>
    <s v=""/>
    <s v=""/>
    <s v=""/>
    <s v=""/>
    <s v=""/>
  </r>
  <r>
    <s v="Mauricio Lara v Leigh Wood: Mexican misses weight and is stripped of world title"/>
    <x v="466"/>
    <x v="13439"/>
    <s v="Mauricio Lara is stripped of his world title after he is unable to make the weight for his defence against Leigh Wood on Saturday."/>
    <x v="4370"/>
    <s v=" Mexican misses weight and is stripped of world title"/>
    <x v="1"/>
    <x v="20"/>
    <s v=""/>
    <s v=""/>
    <s v=""/>
    <s v=""/>
    <s v=""/>
    <s v=""/>
  </r>
  <r>
    <s v="Premier League: The biggest moments from the 2022-23 season in under 90 seconds"/>
    <x v="466"/>
    <x v="13440"/>
    <s v="The biggest stories from the 2022-23 Premier League season told in under 90 seconds."/>
    <x v="847"/>
    <s v=" The biggest moments from the 2022-23 season in under 90 seconds"/>
    <x v="1"/>
    <x v="14"/>
    <s v=""/>
    <s v=""/>
    <s v=""/>
    <s v=""/>
    <s v=""/>
    <s v=""/>
  </r>
  <r>
    <s v="Partick Thistle complete Ayr rout to make play-off final"/>
    <x v="466"/>
    <x v="8847"/>
    <s v="Partick Thistle are through to the Premiership play-off final after brushing aside 10-man Ayr United at a packed Somerset Park."/>
    <x v="2"/>
    <s v="Partick Thistle complete Ayr rout to make play-off final"/>
    <x v="1"/>
    <x v="8"/>
    <s v=""/>
    <s v=""/>
    <s v=""/>
    <s v=""/>
    <s v=""/>
    <s v=""/>
  </r>
  <r>
    <s v="Coventry City v Luton Town: The hard luck 'story for the romantics' Championship play-off final"/>
    <x v="466"/>
    <x v="13441"/>
    <s v="Coventry and Luton compete for the honour of who has suffered the most going into Saturday's Championship play-off final."/>
    <x v="4371"/>
    <s v=" The hard luck 'story for the romantics' Championship play-off final"/>
    <x v="1"/>
    <x v="8"/>
    <s v=""/>
    <s v=""/>
    <s v=""/>
    <s v=""/>
    <s v=""/>
    <s v=""/>
  </r>
  <r>
    <s v="Turkey presidential election decides if Erdogan should have five more years"/>
    <x v="468"/>
    <x v="13442"/>
    <s v="Turks vote in a presidential run-off to decide on their country's future path."/>
    <x v="2"/>
    <s v="Turkey presidential election decides if Erdogan should have five more years"/>
    <x v="0"/>
    <x v="0"/>
    <s v="Europe"/>
    <s v=""/>
    <s v=""/>
    <s v=""/>
    <s v=""/>
    <n v="65732194"/>
  </r>
  <r>
    <s v="Home Office starts ad campaign to deter Albanian migrants"/>
    <x v="469"/>
    <x v="5780"/>
    <s v="The adverts will say people 'face being detained and removed' if they come to the UK by small boat."/>
    <x v="2"/>
    <s v="Home Office starts ad campaign to deter Albanian migrants"/>
    <x v="0"/>
    <x v="2"/>
    <s v=""/>
    <s v=""/>
    <s v=""/>
    <s v=""/>
    <s v=""/>
    <n v="65735660"/>
  </r>
  <r>
    <s v="Ukraine war: Russian Ambassador Andrei Kelin issues warning of escalation in Ukraine"/>
    <x v="468"/>
    <x v="9758"/>
    <s v="Andrei Kelin tells Laura Kuenssberg Russia has &quot;enormous resources&quot; but UK and US weapons are to blame."/>
    <x v="5"/>
    <s v=" Russian Ambassador Andrei Kelin issues warning of escalation in Ukraine"/>
    <x v="0"/>
    <x v="2"/>
    <s v="Politics"/>
    <s v=""/>
    <s v=""/>
    <s v=""/>
    <s v=""/>
    <n v="65720980"/>
  </r>
  <r>
    <s v="Phillip Schofield: Holly Willoughby says she is hurt over affair lies"/>
    <x v="468"/>
    <x v="13443"/>
    <s v="She says he lied to her when she &quot;directly&quot; asked him about rumours of a relationship."/>
    <x v="4308"/>
    <s v=" Holly Willoughby says she is hurt over affair lies"/>
    <x v="0"/>
    <x v="7"/>
    <s v="Arts"/>
    <s v=""/>
    <s v=""/>
    <s v=""/>
    <s v=""/>
    <n v="65735702"/>
  </r>
  <r>
    <s v="Anatomy of a Fall: French thriller wins Cannes Film Festival Palme d'Or prize"/>
    <x v="469"/>
    <x v="13444"/>
    <s v="Filmmaker Justine Triet becomes the third female director ever to win the prestigious prize."/>
    <x v="4372"/>
    <s v=" French thriller wins Cannes Film Festival Palme d'Or prize"/>
    <x v="0"/>
    <x v="7"/>
    <s v="Arts"/>
    <s v=""/>
    <s v=""/>
    <s v=""/>
    <s v=""/>
    <n v="65736234"/>
  </r>
  <r>
    <s v="Seven charged with attempted murder of detective"/>
    <x v="468"/>
    <x v="13445"/>
    <s v="The detective was shot while putting footballs into his car at a sports complex in Omagh in February."/>
    <x v="2"/>
    <s v="Seven charged with attempted murder of detective"/>
    <x v="0"/>
    <x v="2"/>
    <s v="Northern"/>
    <s v="Ireland"/>
    <s v=""/>
    <s v=""/>
    <s v=""/>
    <n v="65735929"/>
  </r>
  <r>
    <s v="ITV News journalist Emily Morgan dies, aged 45"/>
    <x v="468"/>
    <x v="13446"/>
    <s v="The health and science editor is remembered as a &quot;true trailblazer&quot; and &quot;devoted mother and wife&quot;."/>
    <x v="2"/>
    <s v="ITV News journalist Emily Morgan dies, aged 45"/>
    <x v="0"/>
    <x v="2"/>
    <s v=""/>
    <s v=""/>
    <s v=""/>
    <s v=""/>
    <s v=""/>
    <n v="65735658"/>
  </r>
  <r>
    <s v="Ken Paxton: Texas House votes to impeach Trump ally"/>
    <x v="469"/>
    <x v="13447"/>
    <s v="Ken Paxton, Texas' Attorney General, is now suspended from office pending a trial in the state Senate."/>
    <x v="4373"/>
    <s v=" Texas House votes to impeach Trump ally"/>
    <x v="0"/>
    <x v="0"/>
    <s v="Us"/>
    <s v="Canada"/>
    <s v=""/>
    <s v=""/>
    <s v=""/>
    <n v="65736478"/>
  </r>
  <r>
    <s v="Body found in River Eden following search for missing teenager"/>
    <x v="468"/>
    <x v="13448"/>
    <s v="Crews had been searching the River Eden in Carlisle after four teenagers got into difficulty on Friday."/>
    <x v="2"/>
    <s v="Body found in River Eden following search for missing teenager"/>
    <x v="0"/>
    <x v="2"/>
    <s v="England"/>
    <s v="Cumbria"/>
    <s v=""/>
    <s v=""/>
    <s v=""/>
    <n v="65733288"/>
  </r>
  <r>
    <s v="ChatGPT: US lawyer admits using AI for case research"/>
    <x v="468"/>
    <x v="13449"/>
    <s v="The lawyer told the judge he did not know content from the artificial intelligence could be false."/>
    <x v="4177"/>
    <s v=" US lawyer admits using AI for case research"/>
    <x v="0"/>
    <x v="0"/>
    <s v="Us"/>
    <s v="Canada"/>
    <s v=""/>
    <s v=""/>
    <s v=""/>
    <n v="65735769"/>
  </r>
  <r>
    <s v="Just Stop Oil protesters force stoppage of rugby final"/>
    <x v="468"/>
    <x v="13450"/>
    <s v="Just Stop Oil protesters force stoppage of the Gallagher Premiership final between Saracens and Sale at Twickenham."/>
    <x v="2"/>
    <s v="Just Stop Oil protesters force stoppage of rugby final"/>
    <x v="1"/>
    <x v="15"/>
    <s v="Union"/>
    <s v=""/>
    <s v=""/>
    <s v=""/>
    <s v=""/>
    <s v=""/>
  </r>
  <r>
    <s v="Ely: Aunt of bike crash victim says police are to blame"/>
    <x v="468"/>
    <x v="13451"/>
    <s v="Harvey Evans and friend Kyrees Sullivan died after the e-bike they were on crashed in Ely, Cardiff."/>
    <x v="4374"/>
    <s v=" Aunt of bike crash victim says police are to blame"/>
    <x v="0"/>
    <x v="2"/>
    <s v="Wales"/>
    <s v=""/>
    <s v=""/>
    <s v=""/>
    <s v=""/>
    <n v="65734720"/>
  </r>
  <r>
    <s v="The Papers: 'Phil lied to me' and 'plans to cap food prices'"/>
    <x v="468"/>
    <x v="13452"/>
    <s v="Several of Sunday's papers continue with their coverage of Phillip Schofield's affair."/>
    <x v="12"/>
    <s v=" 'Phil lied to me' and 'plans to cap food prices'"/>
    <x v="0"/>
    <x v="5"/>
    <s v="The"/>
    <s v="Papers"/>
    <s v=""/>
    <s v=""/>
    <s v=""/>
    <n v="65736204"/>
  </r>
  <r>
    <s v="South Africa period poverty: 'I don't want anyone else to use rags for sanitary pads'"/>
    <x v="469"/>
    <x v="13453"/>
    <s v="South African Tamara Magwashu grew up unable to afford pads or tampons - now she is changing that for others."/>
    <x v="4375"/>
    <s v=" 'I don't want anyone else to use rags for sanitary pads'"/>
    <x v="0"/>
    <x v="0"/>
    <s v="Africa"/>
    <s v=""/>
    <s v=""/>
    <s v=""/>
    <s v=""/>
    <n v="65624739"/>
  </r>
  <r>
    <s v="Knebworth House: The stately home making the most of its film credentials"/>
    <x v="469"/>
    <x v="8421"/>
    <s v="Monarchs, super heroes, and iconic puppets are just some of the characters to have walked its halls."/>
    <x v="4376"/>
    <s v=" The stately home making the most of its film credentials"/>
    <x v="0"/>
    <x v="2"/>
    <s v="England"/>
    <s v="Beds"/>
    <s v="Bucks"/>
    <s v="Herts"/>
    <s v=""/>
    <n v="65621312"/>
  </r>
  <r>
    <s v="Luton Town fans celebrate 'absolute scenes' Premier League promotion"/>
    <x v="468"/>
    <x v="13454"/>
    <s v="Luton Town fans are celebrating victory over Coventry City that secured Premier League promotion."/>
    <x v="2"/>
    <s v="Luton Town fans celebrate 'absolute scenes' Premier League promotion"/>
    <x v="0"/>
    <x v="2"/>
    <s v="England"/>
    <s v="Beds"/>
    <s v="Bucks"/>
    <s v="Herts"/>
    <s v=""/>
    <n v="65736244"/>
  </r>
  <r>
    <s v="Beautiful South singer Paul Heaton pays for festival drinks"/>
    <x v="468"/>
    <x v="13455"/>
    <s v="Paul Heaton pays for fans' drinks at a festival after doing the same to mark his 60th birthday."/>
    <x v="2"/>
    <s v="Beautiful South singer Paul Heaton pays for festival drinks"/>
    <x v="0"/>
    <x v="2"/>
    <s v="England"/>
    <s v="Merseyside"/>
    <s v=""/>
    <s v=""/>
    <s v=""/>
    <n v="65729844"/>
  </r>
  <r>
    <s v="Premier League: What should you look out for on the final day?"/>
    <x v="468"/>
    <x v="13456"/>
    <s v="The 2022-23 Premier League season finishes on Sunday - and the battle to avoid relegation looks set to provide the main drama."/>
    <x v="847"/>
    <s v=" What should you look out for on the final day?"/>
    <x v="1"/>
    <x v="8"/>
    <s v=""/>
    <s v=""/>
    <s v=""/>
    <s v=""/>
    <s v=""/>
    <s v=""/>
  </r>
  <r>
    <s v="Tears and tributes as Luton reach Premier League"/>
    <x v="468"/>
    <x v="8384"/>
    <s v="Luton's Jordan Clark says boss Rob Edwards told them to win the Championship play-off final for Tom Lockyer after the defender collapsed during the game."/>
    <x v="2"/>
    <s v="Tears and tributes as Luton reach Premier League"/>
    <x v="1"/>
    <x v="8"/>
    <s v=""/>
    <s v=""/>
    <s v=""/>
    <s v=""/>
    <s v=""/>
    <s v=""/>
  </r>
  <r>
    <s v="Emma Hayes: Relief season over as 'hardest yet' ends in Chelsea winning WSL title"/>
    <x v="468"/>
    <x v="13457"/>
    <s v="Emma Hayes has got used to that winning feeling, but Chelsea's latest Women's Super League title - their fourth in a row - brought a new sense of relief."/>
    <x v="4377"/>
    <s v=" Relief season over as 'hardest yet' ends in Chelsea winning WSL title"/>
    <x v="1"/>
    <x v="8"/>
    <s v=""/>
    <s v=""/>
    <s v=""/>
    <s v=""/>
    <s v=""/>
    <s v=""/>
  </r>
  <r>
    <s v="Leigh Wood wins WBA featherweight world title by beating Mauricio Lara"/>
    <x v="469"/>
    <x v="13458"/>
    <s v="Leigh Wood gains revenge on Mauricio Lara to claim the WBA featherweight belt vacated by the Mexican after he failed to make weight."/>
    <x v="2"/>
    <s v="Leigh Wood wins WBA featherweight world title by beating Mauricio Lara"/>
    <x v="1"/>
    <x v="20"/>
    <s v=""/>
    <s v=""/>
    <s v=""/>
    <s v=""/>
    <s v=""/>
    <s v=""/>
  </r>
  <r>
    <s v="Lawrence Okolie v Chris Billam-Smith: Bournemouth's Billam-Smith wins WBO cruiserweight title"/>
    <x v="469"/>
    <x v="831"/>
    <s v="Chris Billam-Smith becomes the new WBO cruiserweight champion as he dethrones former gym-mate Lawrence Okolie on a memorable night in Bournemouth."/>
    <x v="4378"/>
    <s v=" Bournemouth's Billam-Smith wins WBO cruiserweight title"/>
    <x v="1"/>
    <x v="20"/>
    <s v=""/>
    <s v=""/>
    <s v=""/>
    <s v=""/>
    <s v=""/>
    <s v=""/>
  </r>
  <r>
    <s v="WSL highlights: Chelsea beat Reading to win Women's Super League title"/>
    <x v="469"/>
    <x v="13459"/>
    <s v="Chelsea win the Women's Super League for a fourth successive season with a 3-0 final-day victory at Reading, who are relegated."/>
    <x v="26"/>
    <s v=" Chelsea beat Reading to win Women's Super League title"/>
    <x v="1"/>
    <x v="14"/>
    <s v=""/>
    <s v=""/>
    <s v=""/>
    <s v=""/>
    <s v=""/>
    <s v=""/>
  </r>
  <r>
    <s v="Monaco Grand Prix: No Fernando Alonso fairytale, but there's an F1 bromance in the air"/>
    <x v="468"/>
    <x v="5787"/>
    <s v="Monaco, a fantasy land of opulence and excess, almost delivers a fairytale in a gripping qualifying session."/>
    <x v="895"/>
    <s v=" No Fernando Alonso fairytale, but there's an F1 bromance in the air"/>
    <x v="1"/>
    <x v="17"/>
    <s v=""/>
    <s v=""/>
    <s v=""/>
    <s v=""/>
    <s v=""/>
    <s v=""/>
  </r>
  <r>
    <s v="Erdogan hails election victory but Turkey left divided"/>
    <x v="470"/>
    <x v="13460"/>
    <s v="The president's supporters celebrate long into the night after he secures five more years in power."/>
    <x v="2"/>
    <s v="Erdogan hails election victory but Turkey left divided"/>
    <x v="0"/>
    <x v="0"/>
    <s v="Europe"/>
    <s v=""/>
    <s v=""/>
    <s v=""/>
    <s v=""/>
    <n v="65743031"/>
  </r>
  <r>
    <s v="Met Police to stop attending mental health calls"/>
    <x v="469"/>
    <x v="9089"/>
    <s v="The UK's largest police force will introduce the move from September to free up officer resources."/>
    <x v="2"/>
    <s v="Met Police to stop attending mental health calls"/>
    <x v="0"/>
    <x v="2"/>
    <s v=""/>
    <s v=""/>
    <s v=""/>
    <s v=""/>
    <s v=""/>
    <n v="65741824"/>
  </r>
  <r>
    <s v="Ukraine war: Zelenksy praises air force after Russia's largest drone attack yet"/>
    <x v="469"/>
    <x v="13461"/>
    <s v="The Ukrainian president thanks his air force, after most of the Russian drones were shot down."/>
    <x v="5"/>
    <s v=" Zelenksy praises air force after Russia's largest drone attack yet"/>
    <x v="0"/>
    <x v="0"/>
    <s v="Europe"/>
    <s v=""/>
    <s v=""/>
    <s v=""/>
    <s v=""/>
    <n v="65740839"/>
  </r>
  <r>
    <s v="Leicester exit the Premier League after nine years"/>
    <x v="469"/>
    <x v="13462"/>
    <s v="Leicester's nine-year stay in the Premier League ends as they are relegated on the final day of the season despite beating West Ham."/>
    <x v="2"/>
    <s v="Leicester exit the Premier League after nine years"/>
    <x v="1"/>
    <x v="8"/>
    <s v=""/>
    <s v=""/>
    <s v=""/>
    <s v=""/>
    <s v=""/>
    <s v=""/>
  </r>
  <r>
    <s v="Tourist boat sinks on Lake Maggiore, with two dead and two missing - reports"/>
    <x v="469"/>
    <x v="13463"/>
    <s v="Italy's fire service says 19 people are rescued as a search continues for those reported missing."/>
    <x v="2"/>
    <s v="Tourist boat sinks on Lake Maggiore, with two dead and two missing - reports"/>
    <x v="0"/>
    <x v="0"/>
    <s v="Europe"/>
    <s v=""/>
    <s v=""/>
    <s v=""/>
    <s v=""/>
    <n v="65741465"/>
  </r>
  <r>
    <s v="Phillip Schofield affair: This Morning to air as normal"/>
    <x v="469"/>
    <x v="13464"/>
    <s v="ITV says the flagship show will continue &quot;as normal&quot; on Monday and there are &quot;no plans&quot; to axe it."/>
    <x v="4379"/>
    <s v=" This Morning to air as normal"/>
    <x v="0"/>
    <x v="7"/>
    <s v="Arts"/>
    <s v=""/>
    <s v=""/>
    <s v=""/>
    <s v=""/>
    <n v="65739298"/>
  </r>
  <r>
    <s v="Decorative urn taken from Dame Vivienne Westwood's Derbyshire grave"/>
    <x v="469"/>
    <x v="13465"/>
    <s v="The iconic fashion designer died in December 2022 and is buried in her birthplace of Tintwistle."/>
    <x v="2"/>
    <s v="Decorative urn taken from Dame Vivienne Westwood's Derbyshire grave"/>
    <x v="0"/>
    <x v="2"/>
    <s v="England"/>
    <s v="Derbyshire"/>
    <s v=""/>
    <s v=""/>
    <s v=""/>
    <n v="65739844"/>
  </r>
  <r>
    <s v="US debt ceiling deal ready for Congress vote, Joe Biden says"/>
    <x v="470"/>
    <x v="7377"/>
    <s v="President Joe Biden said he had not made too many concessions to Republicans as part of the agreement."/>
    <x v="2"/>
    <s v="US debt ceiling deal ready for Congress vote, Joe Biden says"/>
    <x v="0"/>
    <x v="0"/>
    <s v="Us"/>
    <s v="Canada"/>
    <s v=""/>
    <s v=""/>
    <s v=""/>
    <n v="65741462"/>
  </r>
  <r>
    <s v="Venice canal patch turns fluorescent green"/>
    <x v="469"/>
    <x v="13466"/>
    <s v="Theories abound as to why the waters below the Rialto Bridge in the Grand Canal turned bright green."/>
    <x v="2"/>
    <s v="Venice canal patch turns fluorescent green"/>
    <x v="0"/>
    <x v="0"/>
    <s v="Europe"/>
    <s v=""/>
    <s v=""/>
    <s v=""/>
    <s v=""/>
    <n v="65738872"/>
  </r>
  <r>
    <s v="Necrotising fasciitis: Mum's warning after she nearly dies from disease"/>
    <x v="470"/>
    <x v="13467"/>
    <s v="A mother is warning others to look out for symptoms of necrotising fasciitis after she nearly died."/>
    <x v="4380"/>
    <s v=" Mum's warning after she nearly dies from disease"/>
    <x v="0"/>
    <x v="2"/>
    <s v="England"/>
    <s v="Essex"/>
    <s v=""/>
    <s v=""/>
    <s v=""/>
    <n v="65696791"/>
  </r>
  <r>
    <s v="Plans for supermarket price cap on basic food"/>
    <x v="469"/>
    <x v="13468"/>
    <s v="A retail group says putting &quot;1970s-style price controls&quot; on bread, milk and sugar will make no difference."/>
    <x v="2"/>
    <s v="Plans for supermarket price cap on basic food"/>
    <x v="0"/>
    <x v="2"/>
    <s v=""/>
    <s v=""/>
    <s v=""/>
    <s v=""/>
    <s v=""/>
    <n v="65736944"/>
  </r>
  <r>
    <s v="Girl, five, dies in house fire"/>
    <x v="469"/>
    <x v="13469"/>
    <s v="Police and fire service investigate cause of blaze following death of &quot;beautiful&quot; five-year-old."/>
    <x v="2"/>
    <s v="Girl, five, dies in house fire"/>
    <x v="0"/>
    <x v="50"/>
    <s v=""/>
    <s v=""/>
    <s v=""/>
    <s v=""/>
    <s v=""/>
    <s v=""/>
  </r>
  <r>
    <s v="Two men die after being pulled from sea in Devon"/>
    <x v="469"/>
    <x v="13470"/>
    <s v="Rescue teams found the men, both in their 20s, in the water on Saturday morning."/>
    <x v="2"/>
    <s v="Two men die after being pulled from sea in Devon"/>
    <x v="0"/>
    <x v="2"/>
    <s v="England"/>
    <s v=""/>
    <s v=""/>
    <s v=""/>
    <s v=""/>
    <n v="65739081"/>
  </r>
  <r>
    <s v="The Papers: Price cap backlash and ITV 'toxic culture' claims"/>
    <x v="469"/>
    <x v="13471"/>
    <s v="Monday's papers lead with reaction to plans for a food price cap, and the Phillip Schofield controversy."/>
    <x v="12"/>
    <s v=" Price cap backlash and ITV 'toxic culture' claims"/>
    <x v="0"/>
    <x v="5"/>
    <s v="The"/>
    <s v="Papers"/>
    <s v=""/>
    <s v=""/>
    <s v=""/>
    <n v="65742723"/>
  </r>
  <r>
    <s v="Why famous faces are popping up mega-sized on UK streets"/>
    <x v="470"/>
    <x v="13472"/>
    <s v="The UK's heroes are no longer being honoured in marble on a plinth but with a spray can on a brick wall."/>
    <x v="2"/>
    <s v="Why famous faces are popping up mega-sized on UK streets"/>
    <x v="0"/>
    <x v="2"/>
    <s v=""/>
    <s v=""/>
    <s v=""/>
    <s v=""/>
    <s v=""/>
    <n v="65683792"/>
  </r>
  <r>
    <s v="IVF patients need more mental health support, charity says"/>
    <x v="470"/>
    <x v="13240"/>
    <s v="Infertility can devastate people's mental health, relationships, finances and career, a charity says."/>
    <x v="2"/>
    <s v="IVF patients need more mental health support, charity says"/>
    <x v="0"/>
    <x v="2"/>
    <s v="England"/>
    <s v="Cambridgeshire"/>
    <s v=""/>
    <s v=""/>
    <s v=""/>
    <n v="65646682"/>
  </r>
  <r>
    <s v="Who is Linda Yaccarino, Twitter's 'superwoman'?"/>
    <x v="470"/>
    <x v="13473"/>
    <s v="Can new chief executive Linda Yaccarino fix Twitter?"/>
    <x v="2"/>
    <s v="Who is Linda Yaccarino, Twitter's 'superwoman'?"/>
    <x v="0"/>
    <x v="1"/>
    <s v=""/>
    <s v=""/>
    <s v=""/>
    <s v=""/>
    <s v=""/>
    <n v="65640622"/>
  </r>
  <r>
    <s v="Premier League: The season which had a bit of everything - including 39 managers"/>
    <x v="469"/>
    <x v="4313"/>
    <s v="BBC Sport looks back at a strange Premier League season which had a bit of everything."/>
    <x v="847"/>
    <s v=" The season which had a bit of everything - including 39 managers"/>
    <x v="1"/>
    <x v="8"/>
    <s v=""/>
    <s v=""/>
    <s v=""/>
    <s v=""/>
    <s v=""/>
    <s v=""/>
  </r>
  <r>
    <s v="Xbox v PlayStation: The battle for control"/>
    <x v="469"/>
    <x v="13474"/>
    <s v="A brief history of the warring console makers' attempts to become the games industry's big boss."/>
    <x v="2354"/>
    <s v=" The battle for control"/>
    <x v="0"/>
    <x v="16"/>
    <s v=""/>
    <s v=""/>
    <s v=""/>
    <s v=""/>
    <s v=""/>
    <n v="65669480"/>
  </r>
  <r>
    <s v="Katty Kay: A growing case of transatlantic heartburn"/>
    <x v="469"/>
    <x v="13475"/>
    <s v="European leaders are getting nervous about the US election and shifts in foreign policy."/>
    <x v="390"/>
    <s v=" A growing case of transatlantic heartburn"/>
    <x v="0"/>
    <x v="0"/>
    <s v="Us"/>
    <s v="Canada"/>
    <s v=""/>
    <s v=""/>
    <s v=""/>
    <n v="65724013"/>
  </r>
  <r>
    <s v="Portugal housing crisis: 'I'll have to move back in with mum'"/>
    <x v="469"/>
    <x v="13476"/>
    <s v="Anger is rising in the Portuguese capital Lisbon, where affordable homes are rarer and rarer."/>
    <x v="4381"/>
    <s v=" 'I'll have to move back in with mum'"/>
    <x v="0"/>
    <x v="0"/>
    <s v="Europe"/>
    <s v=""/>
    <s v=""/>
    <s v=""/>
    <s v=""/>
    <n v="65485908"/>
  </r>
  <r>
    <s v="Turkish president sings to supporters from top of bus"/>
    <x v="469"/>
    <x v="13477"/>
    <s v="The Turkish president burst into song as he claimed victory in his country's election."/>
    <x v="2"/>
    <s v="Turkish president sings to supporters from top of bus"/>
    <x v="0"/>
    <x v="0"/>
    <s v="Europe"/>
    <s v=""/>
    <s v=""/>
    <s v=""/>
    <s v=""/>
    <n v="65740653"/>
  </r>
  <r>
    <s v="Why Everest base camp won't be moving anytime soon"/>
    <x v="470"/>
    <x v="13478"/>
    <s v="Nepal will not shift base camp due to climate change, after opposition from Sherpas and mountaineers."/>
    <x v="2"/>
    <s v="Why Everest base camp won't be moving anytime soon"/>
    <x v="0"/>
    <x v="0"/>
    <s v="Asia"/>
    <s v=""/>
    <s v=""/>
    <s v=""/>
    <s v=""/>
    <n v="65723447"/>
  </r>
  <r>
    <s v="Kitten stuck in rain pipe for three days found alive"/>
    <x v="469"/>
    <x v="13479"/>
    <s v="Rescuers in Beirut used small cameras to identify the location of the feline, before pulling it to safety."/>
    <x v="2"/>
    <s v="Kitten stuck in rain pipe for three days found alive"/>
    <x v="0"/>
    <x v="0"/>
    <s v="Asia"/>
    <s v=""/>
    <s v=""/>
    <s v=""/>
    <s v=""/>
    <n v="65738477"/>
  </r>
  <r>
    <s v="Luton carnival: Thousands line streets to 'showcase' culture"/>
    <x v="469"/>
    <x v="13480"/>
    <s v="About 500 people dress up and take part in the colourful parade through the town centre."/>
    <x v="4382"/>
    <s v=" Thousands line streets to 'showcase' culture"/>
    <x v="0"/>
    <x v="2"/>
    <s v="England"/>
    <s v="Beds"/>
    <s v="Bucks"/>
    <s v="Herts"/>
    <s v=""/>
    <n v="65739046"/>
  </r>
  <r>
    <s v="Extinction Rebellion protest in Netherlands ends with 1,500 arrested"/>
    <x v="468"/>
    <x v="13481"/>
    <s v="Officers used water cannon to try to disperse the crowds at the Extinction Rebellion protest"/>
    <x v="2"/>
    <s v="Extinction Rebellion protest in Netherlands ends with 1,500 arrested"/>
    <x v="0"/>
    <x v="0"/>
    <s v="Europe"/>
    <s v=""/>
    <s v=""/>
    <s v=""/>
    <s v=""/>
    <n v="65735289"/>
  </r>
  <r>
    <s v="Luton Town waking up to Premier League and 'pinching' themselves"/>
    <x v="469"/>
    <x v="13482"/>
    <s v="Former Hatters chairman Nick Owen says he is &quot;pinching&quot; himself after what the club's experienced."/>
    <x v="2"/>
    <s v="Luton Town waking up to Premier League and 'pinching' themselves"/>
    <x v="0"/>
    <x v="2"/>
    <s v="England"/>
    <s v="Beds"/>
    <s v="Bucks"/>
    <s v="Herts"/>
    <s v=""/>
    <n v="65738081"/>
  </r>
  <r>
    <s v="Everton escape relegation: 'Reboot needed or it will be temporary reprieve'"/>
    <x v="469"/>
    <x v="13483"/>
    <s v="Everton need a serious reboot and fresh ideas in their hierarchy otherwise this latest relegation escape will merely be a temporary reprieve, writes Phil McNulty."/>
    <x v="4383"/>
    <s v=" 'Reboot needed or it will be temporary reprieve'"/>
    <x v="1"/>
    <x v="8"/>
    <s v=""/>
    <s v=""/>
    <s v=""/>
    <s v=""/>
    <s v=""/>
    <s v=""/>
  </r>
  <r>
    <s v="MOTD analysis: Final-day heroics - how Everton escaped Premier League relegation"/>
    <x v="469"/>
    <x v="13484"/>
    <s v="Match of the Day analyses Everton's escape from relegation by looking back over their past final-day thrillers in the Premier League."/>
    <x v="84"/>
    <s v=" Final-day heroics - how Everton escaped Premier League relegation"/>
    <x v="1"/>
    <x v="14"/>
    <s v=""/>
    <s v=""/>
    <s v=""/>
    <s v=""/>
    <s v=""/>
    <s v=""/>
  </r>
  <r>
    <s v="French Open 2023: Cameron Norrie, Jack Draper, Carlos Alcaraz and Novak Djokovic in action on day two"/>
    <x v="469"/>
    <x v="8507"/>
    <s v="Cameron Norrie and Jack Draper aim to maintain British interest on day two at the French Open as they begin their campaigns at Roland Garros."/>
    <x v="4337"/>
    <s v=" Cameron Norrie, Jack Draper, Carlos Alcaraz and Novak Djokovic in action on day two"/>
    <x v="1"/>
    <x v="19"/>
    <s v=""/>
    <s v=""/>
    <s v=""/>
    <s v=""/>
    <s v=""/>
    <s v=""/>
  </r>
  <r>
    <s v="'Most expensive squad to be relegated' - what went wrong for Leicester?"/>
    <x v="469"/>
    <x v="4748"/>
    <s v="Leicester City have been relegated from the Premier League. Here BBC Sport assesses the key failings that led to the club's demise."/>
    <x v="2"/>
    <s v="'Most expensive squad to be relegated' - what went wrong for Leicester?"/>
    <x v="1"/>
    <x v="8"/>
    <s v=""/>
    <s v=""/>
    <s v=""/>
    <s v=""/>
    <s v=""/>
    <s v=""/>
  </r>
  <r>
    <s v="RideLondon Classique: Charlotte Kool wins with Lizzie Deignan third"/>
    <x v="469"/>
    <x v="13485"/>
    <s v="Charlotte Kool wins the final stage of the RideLondon Classique to seal her overall victory as Great Britain's Lizzie Deignan finishes third."/>
    <x v="4384"/>
    <s v=" Charlotte Kool wins with Lizzie Deignan third"/>
    <x v="1"/>
    <x v="32"/>
    <s v=""/>
    <s v=""/>
    <s v=""/>
    <s v=""/>
    <s v=""/>
    <s v=""/>
  </r>
  <r>
    <s v="Dundee United relegated: Where it went wrong for Tannadice club"/>
    <x v="469"/>
    <x v="13486"/>
    <s v="Managers lacking inspiration? Recruitment mistakes? Malign dressing room influences? Dundee United's relegation is a toxic mix off all three - and more."/>
    <x v="4385"/>
    <s v=" Where it went wrong for Tannadice club"/>
    <x v="1"/>
    <x v="8"/>
    <s v=""/>
    <s v=""/>
    <s v=""/>
    <s v=""/>
    <s v=""/>
    <s v=""/>
  </r>
  <r>
    <s v="Lawmakers race to secure US debt deal votes as deadline looms"/>
    <x v="470"/>
    <x v="13487"/>
    <s v="President Joe Biden says he &quot;feels good&quot; about the prospect of Congress passing the deal by 5 June."/>
    <x v="2"/>
    <s v="Lawmakers race to secure US debt deal votes as deadline looms"/>
    <x v="0"/>
    <x v="0"/>
    <s v="Us"/>
    <s v="Canada"/>
    <s v=""/>
    <s v=""/>
    <s v=""/>
    <n v="65729305"/>
  </r>
  <r>
    <s v="Vaping: Government plans underage crackdown"/>
    <x v="471"/>
    <x v="3037"/>
    <s v="Rishi Sunak says he is 'deeply concerned' by the rising number of under-18s using vapes."/>
    <x v="3911"/>
    <s v=" Government plans underage crackdown"/>
    <x v="0"/>
    <x v="2"/>
    <s v=""/>
    <s v=""/>
    <s v=""/>
    <s v=""/>
    <s v=""/>
    <n v="65749389"/>
  </r>
  <r>
    <s v="Supermarket price rises hit new high in May"/>
    <x v="471"/>
    <x v="6463"/>
    <s v="Fresh produce prices are lower but coffee and chocolate as well as non-food items lift inflation."/>
    <x v="2"/>
    <s v="Supermarket price rises hit new high in May"/>
    <x v="0"/>
    <x v="1"/>
    <s v=""/>
    <s v=""/>
    <s v=""/>
    <s v=""/>
    <s v=""/>
    <n v="65747137"/>
  </r>
  <r>
    <s v="Army's IRA spy Freddie Scappaticci admitted killing suspected informer"/>
    <x v="471"/>
    <x v="1395"/>
    <s v="The detail is uncovered in a BBC Spotlight investigation into Freddie Scappaticci, who died in April."/>
    <x v="2"/>
    <s v="Army's IRA spy Freddie Scappaticci admitted killing suspected informer"/>
    <x v="0"/>
    <x v="2"/>
    <s v="Northern"/>
    <s v="Ireland"/>
    <s v=""/>
    <s v=""/>
    <s v=""/>
    <n v="65748734"/>
  </r>
  <r>
    <s v="French Open 2023: Sloane Stephens says abuse of tennis players is getting worse"/>
    <x v="470"/>
    <x v="13488"/>
    <s v="Former US Open champion Sloane Stephens says the abuse of tennis players is getting &quot;worse&quot; and attempts to thwart it make little difference."/>
    <x v="4337"/>
    <s v=" Sloane Stephens says abuse of tennis players is getting worse"/>
    <x v="1"/>
    <x v="19"/>
    <s v=""/>
    <s v=""/>
    <s v=""/>
    <s v=""/>
    <s v=""/>
    <s v=""/>
  </r>
  <r>
    <s v="Phillip Schofield row: This Morning hosts defend show"/>
    <x v="470"/>
    <x v="13489"/>
    <s v="It comes as ex-host Phillip Schofield hits out at critics and denies toxicity when he was on the show."/>
    <x v="4386"/>
    <s v=" This Morning hosts defend show"/>
    <x v="0"/>
    <x v="7"/>
    <s v="Arts"/>
    <s v=""/>
    <s v=""/>
    <s v=""/>
    <s v=""/>
    <n v="65745586"/>
  </r>
  <r>
    <s v="Beekeepers 'run out of equipment' as swarms rise"/>
    <x v="470"/>
    <x v="13490"/>
    <s v="Experts say a long, cold spring before warmer weather means larger swarms are searching for hives."/>
    <x v="2"/>
    <s v="Beekeepers 'run out of equipment' as swarms rise"/>
    <x v="0"/>
    <x v="2"/>
    <s v="England"/>
    <s v="Coventry"/>
    <s v="Warwickshire"/>
    <s v=""/>
    <s v=""/>
    <n v="65746081"/>
  </r>
  <r>
    <s v="Kosovo: Fresh clashes as Nato troops called in to northern towns"/>
    <x v="470"/>
    <x v="9564"/>
    <s v="Serb protesters are angry at ethnic Albanian mayors being installed in Serb-majority areas."/>
    <x v="1599"/>
    <s v=" Fresh clashes as Nato troops called in to northern towns"/>
    <x v="0"/>
    <x v="0"/>
    <s v="Europe"/>
    <s v=""/>
    <s v=""/>
    <s v=""/>
    <s v=""/>
    <n v="65748024"/>
  </r>
  <r>
    <s v="Uganda approves tough new anti-LGBT law"/>
    <x v="470"/>
    <x v="13491"/>
    <s v="UNAids and the US warn that Uganda's progress in tackling HIV is now in &quot;grave jeopardy&quot;."/>
    <x v="2"/>
    <s v="Uganda approves tough new anti-LGBT law"/>
    <x v="0"/>
    <x v="0"/>
    <s v="Africa"/>
    <s v=""/>
    <s v=""/>
    <s v=""/>
    <s v=""/>
    <n v="65745850"/>
  </r>
  <r>
    <s v="Lula welcomes back banned Venezuelan leader Maduro"/>
    <x v="471"/>
    <x v="13492"/>
    <s v="Nicolás Maduro was banned from visiting Brazil by the country's former far-right leader."/>
    <x v="2"/>
    <s v="Lula welcomes back banned Venezuelan leader Maduro"/>
    <x v="0"/>
    <x v="0"/>
    <s v="Latin"/>
    <s v="America"/>
    <s v=""/>
    <s v=""/>
    <s v=""/>
    <n v="65750537"/>
  </r>
  <r>
    <s v="German police arrest stripper over toy gun"/>
    <x v="470"/>
    <x v="1218"/>
    <s v="Frankfurt police say they took action after receiving reports about a man with an assault rifle."/>
    <x v="2"/>
    <s v="German police arrest stripper over toy gun"/>
    <x v="0"/>
    <x v="0"/>
    <s v="Europe"/>
    <s v=""/>
    <s v=""/>
    <s v=""/>
    <s v=""/>
    <n v="65750154"/>
  </r>
  <r>
    <s v="The Gallows Pole: Shane Meadows does period drama - with an office worker and mechanic"/>
    <x v="471"/>
    <x v="13493"/>
    <s v="A mechanic and a financial team leader are among the first-time actors in Shane Meadows' new series."/>
    <x v="4387"/>
    <s v=" Shane Meadows does period drama - with an office worker and mechanic"/>
    <x v="0"/>
    <x v="7"/>
    <s v="Arts"/>
    <s v=""/>
    <s v=""/>
    <s v=""/>
    <s v=""/>
    <n v="65556782"/>
  </r>
  <r>
    <s v="Newspaper headlines: Labour housing plan and banks 'ripping off' savers"/>
    <x v="471"/>
    <x v="13494"/>
    <s v="Labour plans to let councils buy land cheaply and a call for action on interest rates lead the papers."/>
    <x v="94"/>
    <s v=" Labour housing plan and banks 'ripping off' savers"/>
    <x v="0"/>
    <x v="5"/>
    <s v="The"/>
    <s v="Papers"/>
    <s v=""/>
    <s v=""/>
    <s v=""/>
    <n v="65750501"/>
  </r>
  <r>
    <s v="High Wycombe: Can people really fall in love with their local tip?"/>
    <x v="471"/>
    <x v="3902"/>
    <s v="What is it about a Buckinghamshire waste centre that earned it a 100% satisfaction rating?"/>
    <x v="4388"/>
    <s v=" Can people really fall in love with their local tip?"/>
    <x v="0"/>
    <x v="2"/>
    <s v="England"/>
    <s v="Beds"/>
    <s v="Bucks"/>
    <s v="Herts"/>
    <s v=""/>
    <n v="65695839"/>
  </r>
  <r>
    <s v="Elizabeth Holmes is going to prison. Will she ever pay victims too?"/>
    <x v="470"/>
    <x v="13495"/>
    <s v="Experts say victims often never get their money back from those who defrauded them."/>
    <x v="2"/>
    <s v="Elizabeth Holmes is going to prison. Will she ever pay victims too?"/>
    <x v="0"/>
    <x v="0"/>
    <s v="Us"/>
    <s v="Canada"/>
    <s v=""/>
    <s v=""/>
    <s v=""/>
    <n v="65678967"/>
  </r>
  <r>
    <s v="Pita Limjaroenrat: Thai election upstart who vows to be different"/>
    <x v="470"/>
    <x v="13496"/>
    <s v="Pita Limjaroenrat tells the BBC he wants to govern &quot;for the people&quot;, but big hurdles lie ahead."/>
    <x v="4389"/>
    <s v=" Thai election upstart who vows to be different"/>
    <x v="0"/>
    <x v="0"/>
    <s v="Asia"/>
    <s v=""/>
    <s v=""/>
    <s v=""/>
    <s v=""/>
    <n v="65743967"/>
  </r>
  <r>
    <s v="The 'exploding' demand for giant heat pumps"/>
    <x v="471"/>
    <x v="13497"/>
    <s v="Whole towns in Europe are being heated by huge, energy efficient heat pumps."/>
    <x v="2"/>
    <s v="The 'exploding' demand for giant heat pumps"/>
    <x v="0"/>
    <x v="1"/>
    <s v=""/>
    <s v=""/>
    <s v=""/>
    <s v=""/>
    <s v=""/>
    <n v="65321487"/>
  </r>
  <r>
    <s v="Succession: Critics praise 'perfect, brutal' finale"/>
    <x v="470"/>
    <x v="13498"/>
    <s v="Spoiler-free zone: The show is widely praised by critics, some of whom compare it with Shakespeare."/>
    <x v="3546"/>
    <s v=" Critics praise 'perfect, brutal' finale"/>
    <x v="0"/>
    <x v="7"/>
    <s v="Arts"/>
    <s v=""/>
    <s v=""/>
    <s v=""/>
    <s v=""/>
    <n v="65747269"/>
  </r>
  <r>
    <s v="Phillip Schofield: What next for Holly Willoughby, ITV and This Morning?"/>
    <x v="470"/>
    <x v="13499"/>
    <s v="Phillip Schofield left his role on the daytime show after admitting an affair with a colleague."/>
    <x v="4308"/>
    <s v=" What next for Holly Willoughby, ITV and This Morning?"/>
    <x v="0"/>
    <x v="7"/>
    <s v="Arts"/>
    <s v=""/>
    <s v=""/>
    <s v=""/>
    <s v=""/>
    <n v="65738931"/>
  </r>
  <r>
    <s v="Imran Khan: Ex-Pakistan PM tells BBC crackdown on party is 'untenable'"/>
    <x v="470"/>
    <x v="13500"/>
    <s v="Pakistan's ex-leader says he will wait and see what happens as his party colleagues are arrested and he may be, too."/>
    <x v="378"/>
    <s v=" Ex-Pakistan PM tells BBC crackdown on party is 'untenable'"/>
    <x v="0"/>
    <x v="0"/>
    <s v="Asia"/>
    <s v=""/>
    <s v=""/>
    <s v=""/>
    <s v=""/>
    <n v="65747563"/>
  </r>
  <r>
    <s v="Lionel Messi: From shy genius to 'bad boy' leader – his Qatar transformation"/>
    <x v="471"/>
    <x v="6572"/>
    <s v="The 'completion' of football at the 2022 World Cup required Lionel Messi to configure his character and rediscover his childhood."/>
    <x v="2853"/>
    <s v=" From shy genius to 'bad boy' leader – his Qatar transformation"/>
    <x v="1"/>
    <x v="8"/>
    <s v=""/>
    <s v=""/>
    <s v=""/>
    <s v=""/>
    <s v=""/>
    <s v=""/>
  </r>
  <r>
    <s v="Cheese rolling race: Hundreds compete in Coopers Hill event"/>
    <x v="470"/>
    <x v="13501"/>
    <s v="Canadian Delaney Irving, who won the women's race, was knocked unconscious as she chased the cheese."/>
    <x v="4390"/>
    <s v=" Hundreds compete in Coopers Hill event"/>
    <x v="0"/>
    <x v="2"/>
    <s v="England"/>
    <s v="Gloucestershire"/>
    <s v=""/>
    <s v=""/>
    <s v=""/>
    <n v="65748124"/>
  </r>
  <r>
    <s v="Boy, 6, conquers UK's 12 highest peaks for charity"/>
    <x v="470"/>
    <x v="13502"/>
    <s v="Oscar Burrow now wants to go on to become the youngest person ever to scale Mount Everest."/>
    <x v="2"/>
    <s v="Boy, 6, conquers UK's 12 highest peaks for charity"/>
    <x v="0"/>
    <x v="2"/>
    <s v="England"/>
    <s v="Lancashire"/>
    <s v=""/>
    <s v=""/>
    <s v=""/>
    <n v="65747050"/>
  </r>
  <r>
    <s v="Luton Town: Thousands line streets for Premier League promotion party"/>
    <x v="470"/>
    <x v="13503"/>
    <s v="Luton will play top flight football for the first time in more than 30 years next season."/>
    <x v="4200"/>
    <s v=" Thousands line streets for Premier League promotion party"/>
    <x v="0"/>
    <x v="2"/>
    <s v="England"/>
    <s v="Beds"/>
    <s v="Bucks"/>
    <s v="Herts"/>
    <s v=""/>
    <n v="65750061"/>
  </r>
  <r>
    <s v="Mauricio Pochettino: Chelsea appoint ex-Tottenham boss as new manager"/>
    <x v="470"/>
    <x v="13504"/>
    <s v="Chelsea appoint former Tottenham boss Mauricio Pochettino as their new manager on a two-year deal."/>
    <x v="1090"/>
    <s v=" Chelsea appoint ex-Tottenham boss as new manager"/>
    <x v="1"/>
    <x v="8"/>
    <s v=""/>
    <s v=""/>
    <s v=""/>
    <s v=""/>
    <s v=""/>
    <s v=""/>
  </r>
  <r>
    <s v="US war hero's remains returned home after 73 years"/>
    <x v="470"/>
    <x v="13505"/>
    <s v="Cpl Luther Herschel Story died in the Korean War in 1950. His family is finally burying his remains."/>
    <x v="2"/>
    <s v="US war hero's remains returned home after 73 years"/>
    <x v="0"/>
    <x v="0"/>
    <s v="Us"/>
    <s v="Canada"/>
    <s v=""/>
    <s v=""/>
    <s v=""/>
    <n v="65729303"/>
  </r>
  <r>
    <s v="Rare solar displays spotted in skies over England"/>
    <x v="470"/>
    <x v="13506"/>
    <s v="Thin, high cloud gave a spectacular show of halos, arcs and upside-down rainbows."/>
    <x v="2"/>
    <s v="Rare solar displays spotted in skies over England"/>
    <x v="0"/>
    <x v="2"/>
    <s v="England"/>
    <s v="Tyne"/>
    <s v=""/>
    <s v=""/>
    <s v=""/>
    <n v="65745708"/>
  </r>
  <r>
    <s v="John Caldwell: Seven in court over attempted murder of detective"/>
    <x v="470"/>
    <x v="13507"/>
    <s v="PSNI officer John Caldwell was shot after coaching a youth football team in Omagh in February."/>
    <x v="4268"/>
    <s v=" Seven in court over attempted murder of detective"/>
    <x v="0"/>
    <x v="2"/>
    <s v="Northern"/>
    <s v="Ireland"/>
    <s v=""/>
    <s v=""/>
    <s v=""/>
    <n v="65723277"/>
  </r>
  <r>
    <s v="Apocalyptic Canada wildfire video captures driver's near miss"/>
    <x v="470"/>
    <x v="13508"/>
    <s v="The Canadian city of Halifax declares a state of local emergency after a wildfire causes evacuations."/>
    <x v="2"/>
    <s v="Apocalyptic Canada wildfire video captures driver's near miss"/>
    <x v="0"/>
    <x v="0"/>
    <s v="Us"/>
    <s v="Canada"/>
    <s v=""/>
    <s v=""/>
    <s v=""/>
    <n v="65745448"/>
  </r>
  <r>
    <s v="Swansea triathlon: Athlete, 61, dies during swimming stage event"/>
    <x v="470"/>
    <x v="13509"/>
    <s v="Organisers Activity Wales Events confirmed the man's death with &quot;heavy hearts&quot;."/>
    <x v="4391"/>
    <s v=" Athlete, 61, dies during swimming stage event"/>
    <x v="0"/>
    <x v="2"/>
    <s v="Wales"/>
    <s v=""/>
    <s v=""/>
    <s v=""/>
    <s v=""/>
    <n v="65742763"/>
  </r>
  <r>
    <s v="In pictures: BBC Radio 1's Big Weekend in Dundee"/>
    <x v="470"/>
    <x v="13510"/>
    <s v="Jonas Brothers, The 1975, Anne-Marie and Cat Burns took to the stage for the three-day festival."/>
    <x v="123"/>
    <s v=" BBC Radio 1's Big Weekend in Dundee"/>
    <x v="0"/>
    <x v="16"/>
    <s v=""/>
    <s v=""/>
    <s v=""/>
    <s v=""/>
    <s v=""/>
    <n v="65733025"/>
  </r>
  <r>
    <s v="Government support to be offered to disaster witnesses"/>
    <x v="470"/>
    <x v="13511"/>
    <s v="About 1,200 more people - like those caught up in the Manchester Arena bombing - could get support."/>
    <x v="2"/>
    <s v="Government support to be offered to disaster witnesses"/>
    <x v="0"/>
    <x v="2"/>
    <s v="England"/>
    <s v="Manchester"/>
    <s v=""/>
    <s v=""/>
    <s v=""/>
    <n v="65745703"/>
  </r>
  <r>
    <s v="New Zealand: Watch rugby league game chaos as multiple pitch invaders tackled"/>
    <x v="470"/>
    <x v="13512"/>
    <s v="Play was interrupted when people ran onto the field at a rugby league match in New Zealand."/>
    <x v="2034"/>
    <s v=" Watch rugby league game chaos as multiple pitch invaders tackled"/>
    <x v="0"/>
    <x v="0"/>
    <s v="Asia"/>
    <s v=""/>
    <s v=""/>
    <s v=""/>
    <s v=""/>
    <n v="65743921"/>
  </r>
  <r>
    <s v="Bola Tinubu inauguration: Fuel subsidy removed in Nigeria"/>
    <x v="470"/>
    <x v="13513"/>
    <s v="Bola Tinubu makes a major policy announcement in his inaugural address."/>
    <x v="4392"/>
    <s v=" Fuel subsidy removed in Nigeria"/>
    <x v="0"/>
    <x v="0"/>
    <s v="Africa"/>
    <s v=""/>
    <s v=""/>
    <s v=""/>
    <s v=""/>
    <n v="65737846"/>
  </r>
  <r>
    <s v="Mauricio Pochettino: Chelsea appointment could be defining moment of new era"/>
    <x v="470"/>
    <x v="13514"/>
    <s v="Mauricio Pochettino's appointment could be the defining moment of Chelsea's new era - but the owners cannot afford for it to fail."/>
    <x v="1090"/>
    <s v=" Chelsea appointment could be defining moment of new era"/>
    <x v="1"/>
    <x v="8"/>
    <s v=""/>
    <s v=""/>
    <s v=""/>
    <s v=""/>
    <s v=""/>
    <s v=""/>
  </r>
  <r>
    <s v="IPL 2023: Chennai Super Kings claim last-ball victory over Gujarat Titans in thrilling final"/>
    <x v="470"/>
    <x v="13515"/>
    <s v="Chennai Super Kings stage a remarkable chase to beat Gujarat Titans by five wickets and win the Indian Premier League for a fifth time."/>
    <x v="3866"/>
    <s v=" Chennai Super Kings claim last-ball victory over Gujarat Titans in thrilling final"/>
    <x v="1"/>
    <x v="9"/>
    <s v=""/>
    <s v=""/>
    <s v=""/>
    <s v=""/>
    <s v=""/>
    <s v=""/>
  </r>
  <r>
    <s v="Match of the Day analysis: Gary Lineker on why Leicester City were relegated"/>
    <x v="470"/>
    <x v="13516"/>
    <s v="Match of the Day's Gary Lineker alongside pundits Ian Wright and Alan Shearer analyse Leicester City's downfall and relegation."/>
    <x v="516"/>
    <s v=" Gary Lineker on why Leicester City were relegated"/>
    <x v="1"/>
    <x v="14"/>
    <s v=""/>
    <s v=""/>
    <s v=""/>
    <s v=""/>
    <s v=""/>
    <s v=""/>
  </r>
  <r>
    <s v="Darren Moore: Sheffield Wednesday boss says promotion is 'the stuff of dreams'"/>
    <x v="470"/>
    <x v="13517"/>
    <s v="Sheffield Wednesday boss Darren Moore says his side's win over Barnsley in the League One play-off final proves &quot;anything is possible&quot;."/>
    <x v="4393"/>
    <s v=" Sheffield Wednesday boss says promotion is 'the stuff of dreams'"/>
    <x v="1"/>
    <x v="8"/>
    <s v=""/>
    <s v=""/>
    <s v=""/>
    <s v=""/>
    <s v=""/>
    <s v=""/>
  </r>
  <r>
    <s v="Harry Maguire: Manchester United boss Erik ten Hag says defender has decision to make"/>
    <x v="470"/>
    <x v="13518"/>
    <s v="Erik Ten Hag says Harry Maguire has to decide on his future with Manchester United after making just 16 league appearances for the club this season."/>
    <x v="3722"/>
    <s v=" Manchester United boss Erik ten Hag says defender has decision to make"/>
    <x v="1"/>
    <x v="8"/>
    <s v=""/>
    <s v=""/>
    <s v=""/>
    <s v=""/>
    <s v=""/>
    <s v=""/>
  </r>
  <r>
    <s v="Ashes 2023: Brendon McCullum says 'formidable' Australia great opportunity for England to prove themselves"/>
    <x v="470"/>
    <x v="13519"/>
    <s v="Coach Brendon McCullum says &quot;there is no greater opportunity&quot; for England to prove themselves than the &quot;formidable&quot; challenge of the Ashes series against Australia."/>
    <x v="3943"/>
    <s v=" Brendon McCullum says 'formidable' Australia great opportunity for England to prove themselves"/>
    <x v="1"/>
    <x v="9"/>
    <s v=""/>
    <s v=""/>
    <s v=""/>
    <s v=""/>
    <s v=""/>
    <s v=""/>
  </r>
  <r>
    <s v="Garth Crooks' Team of the Season: Dias, Casemiro, Gundogan, De Bruyne, Haaland"/>
    <x v="470"/>
    <x v="13520"/>
    <s v="Which players impressed our football pundit Garth Crooks enough to make his latest Team of the Season?"/>
    <x v="4394"/>
    <s v=" Dias, Casemiro, Gundogan, De Bruyne, Haaland"/>
    <x v="1"/>
    <x v="8"/>
    <s v=""/>
    <s v=""/>
    <s v=""/>
    <s v=""/>
    <s v=""/>
    <s v=""/>
  </r>
  <r>
    <s v="Moscow drone attack: Putin says Ukraine trying to frighten Russians"/>
    <x v="471"/>
    <x v="6110"/>
    <s v="The Russian president says drone attacks on Moscow targeted civilians, as Ukraine denies direct involvement."/>
    <x v="4395"/>
    <s v=" Putin says Ukraine trying to frighten Russians"/>
    <x v="0"/>
    <x v="0"/>
    <s v="Europe"/>
    <s v=""/>
    <s v=""/>
    <s v=""/>
    <s v=""/>
    <n v="65751632"/>
  </r>
  <r>
    <s v="Nearly 800 mortgage deals pulled amid uncertainty over rates"/>
    <x v="471"/>
    <x v="2155"/>
    <s v="Lenders are &quot;reassessing&quot; their offers amid concerns about how high interest rates will go."/>
    <x v="2"/>
    <s v="Nearly 800 mortgage deals pulled amid uncertainty over rates"/>
    <x v="0"/>
    <x v="1"/>
    <s v=""/>
    <s v=""/>
    <s v=""/>
    <s v=""/>
    <s v=""/>
    <n v="65752400"/>
  </r>
  <r>
    <s v="North Korea says spy satellite launch crashed into sea"/>
    <x v="472"/>
    <x v="13521"/>
    <s v="Pyongyang was planning to send up its first space satellite to monitor US military activities."/>
    <x v="2"/>
    <s v="North Korea says spy satellite launch crashed into sea"/>
    <x v="0"/>
    <x v="0"/>
    <s v="Asia"/>
    <s v=""/>
    <s v=""/>
    <s v=""/>
    <s v=""/>
    <n v="65761995"/>
  </r>
  <r>
    <s v="AI 'godfather' Yoshua Bengio feels 'lost' over life's work"/>
    <x v="472"/>
    <x v="836"/>
    <s v="Canadian computer scientist Yoshua Bengio tells the BBC he did not realise AI would develop so fast."/>
    <x v="2"/>
    <s v="AI 'godfather' Yoshua Bengio feels 'lost' over life's work"/>
    <x v="0"/>
    <x v="4"/>
    <s v=""/>
    <s v=""/>
    <s v=""/>
    <s v=""/>
    <s v=""/>
    <n v="65760449"/>
  </r>
  <r>
    <s v="Using pig fat as green jet fuel will hurt planet, experts warn"/>
    <x v="472"/>
    <x v="13522"/>
    <s v="Animal by-products being used for aviation fuel could increase demand for palm oil, experts fear."/>
    <x v="2"/>
    <s v="Using pig fat as green jet fuel will hurt planet, experts warn"/>
    <x v="0"/>
    <x v="18"/>
    <s v="Environment"/>
    <s v=""/>
    <s v=""/>
    <s v=""/>
    <s v=""/>
    <n v="65727664"/>
  </r>
  <r>
    <s v="Chinese fighter jet buzzed US military plane, says Pentagon"/>
    <x v="472"/>
    <x v="13523"/>
    <s v="A Chinese fighter jet performed an &quot;aggressive manoeuvre&quot; in front of a US Air Force plane, says the US."/>
    <x v="2"/>
    <s v="Chinese fighter jet buzzed US military plane, says Pentagon"/>
    <x v="0"/>
    <x v="0"/>
    <s v="Us"/>
    <s v="Canada"/>
    <s v=""/>
    <s v=""/>
    <s v=""/>
    <n v="65761741"/>
  </r>
  <r>
    <s v="Train strikes: How drivers' walkout on Wednesday will affect you"/>
    <x v="471"/>
    <x v="13524"/>
    <s v="What you need to know about the walkout by Aslef train drivers, by the BBC's Zoe Conway."/>
    <x v="1165"/>
    <s v=" How drivers' walkout on Wednesday will affect you"/>
    <x v="0"/>
    <x v="1"/>
    <s v=""/>
    <s v=""/>
    <s v=""/>
    <s v=""/>
    <s v=""/>
    <n v="65723769"/>
  </r>
  <r>
    <s v="Oxford protests as Kathleen Stock talk goes ahead"/>
    <x v="471"/>
    <x v="13525"/>
    <s v="Protesters gathered at Oxford Union, after the prime minister backs gender-critical academic's invite."/>
    <x v="2"/>
    <s v="Oxford protests as Kathleen Stock talk goes ahead"/>
    <x v="0"/>
    <x v="21"/>
    <s v=""/>
    <s v=""/>
    <s v=""/>
    <s v=""/>
    <s v=""/>
    <n v="65714821"/>
  </r>
  <r>
    <s v="Phillip Schofield dropped as Prince's Trust ambassador"/>
    <x v="471"/>
    <x v="13526"/>
    <s v="The television presenter quit This Morning after admitting an affair with a younger colleague."/>
    <x v="2"/>
    <s v="Phillip Schofield dropped as Prince's Trust ambassador"/>
    <x v="0"/>
    <x v="7"/>
    <s v="Arts"/>
    <s v=""/>
    <s v=""/>
    <s v=""/>
    <s v=""/>
    <n v="65761305"/>
  </r>
  <r>
    <s v="US penalises Kosovo after violent unrest"/>
    <x v="472"/>
    <x v="9277"/>
    <s v="Kosovo has been expelled from a US-led military exercise after tensions in majority-Serb areas."/>
    <x v="2"/>
    <s v="US penalises Kosovo after violent unrest"/>
    <x v="0"/>
    <x v="0"/>
    <s v="Europe"/>
    <s v=""/>
    <s v=""/>
    <s v=""/>
    <s v=""/>
    <n v="65759214"/>
  </r>
  <r>
    <s v="Universal credit childcare funding to rise 47% from June"/>
    <x v="472"/>
    <x v="1722"/>
    <s v="From 28 June, parents on universal credit can claim up to £1,630 childcare for two or more children."/>
    <x v="2"/>
    <s v="Universal credit childcare funding to rise 47% from June"/>
    <x v="0"/>
    <x v="2"/>
    <s v="Politics"/>
    <s v=""/>
    <s v=""/>
    <s v=""/>
    <s v=""/>
    <n v="65761476"/>
  </r>
  <r>
    <s v="ArrDee: Alcohol adverts featuring rapper banned by watchdog"/>
    <x v="472"/>
    <x v="5285"/>
    <s v="The regulator said the advert for Litty Liqour was &quot;likely to encourage excessive consumption of alcohol&quot;."/>
    <x v="4396"/>
    <s v=" Alcohol adverts featuring rapper banned by watchdog"/>
    <x v="0"/>
    <x v="7"/>
    <s v="Arts"/>
    <s v=""/>
    <s v=""/>
    <s v=""/>
    <s v=""/>
    <n v="65754707"/>
  </r>
  <r>
    <s v="In pictures: Windrush generations mark 75th anniversary"/>
    <x v="472"/>
    <x v="9313"/>
    <s v="Jim Grover's photographs mark the 75th anniversary of the arrival of HMT Empire Windrush."/>
    <x v="123"/>
    <s v=" Windrush generations mark 75th anniversary"/>
    <x v="0"/>
    <x v="25"/>
    <s v="Pictures"/>
    <s v=""/>
    <s v=""/>
    <s v=""/>
    <s v=""/>
    <n v="65682878"/>
  </r>
  <r>
    <s v="The Papers: 'Covid cover-up' and 'AI extinction fears'"/>
    <x v="472"/>
    <x v="13527"/>
    <s v="A row over ministers' pandemic WhatsApp messages and warnings about the dangers of AI lead the papers."/>
    <x v="12"/>
    <s v=" 'Covid cover-up' and 'AI extinction fears'"/>
    <x v="0"/>
    <x v="5"/>
    <s v="The"/>
    <s v="Papers"/>
    <s v=""/>
    <s v=""/>
    <s v=""/>
    <n v="65761750"/>
  </r>
  <r>
    <s v="Myanmar coup: The soldiers refusing to fight"/>
    <x v="471"/>
    <x v="13528"/>
    <s v="Despite Russia's help, the Myanmar military is still failing to control the country and its soldiers are defecting."/>
    <x v="4397"/>
    <s v=" The soldiers refusing to fight"/>
    <x v="0"/>
    <x v="0"/>
    <s v="Asia"/>
    <s v=""/>
    <s v=""/>
    <s v=""/>
    <s v=""/>
    <n v="65743887"/>
  </r>
  <r>
    <s v="Ben Roberts-Smith: How war hero's defamation case has rocked Australia"/>
    <x v="471"/>
    <x v="13529"/>
    <s v="Ben Roberts-Smith denies killing Afghan civilians, in a case that's shone a light on elite soldier units."/>
    <x v="4398"/>
    <s v=" How war hero's defamation case has rocked Australia"/>
    <x v="0"/>
    <x v="0"/>
    <s v="Australia"/>
    <s v=""/>
    <s v=""/>
    <s v=""/>
    <s v=""/>
    <n v="65717684"/>
  </r>
  <r>
    <s v="Moscow drone attack: What we know about the strikes"/>
    <x v="471"/>
    <x v="13530"/>
    <s v="Several buildings have been damaged by drone attacks in Moscow."/>
    <x v="4395"/>
    <s v=" What we know about the strikes"/>
    <x v="0"/>
    <x v="0"/>
    <s v="Europe"/>
    <s v=""/>
    <s v=""/>
    <s v=""/>
    <s v=""/>
    <n v="65753825"/>
  </r>
  <r>
    <s v="Artificial intelligence could lead to extinction, experts warn"/>
    <x v="471"/>
    <x v="10337"/>
    <s v="Heads of OpenAI, Google Deepmind and Anthropic say the threat is as great as pandemics and nuclear war."/>
    <x v="2"/>
    <s v="Artificial intelligence could lead to extinction, experts warn"/>
    <x v="0"/>
    <x v="2"/>
    <s v=""/>
    <s v=""/>
    <s v=""/>
    <s v=""/>
    <s v=""/>
    <n v="65746524"/>
  </r>
  <r>
    <s v="Covid: Top Chinese scientist says don’t rule out lab leak"/>
    <x v="471"/>
    <x v="3464"/>
    <s v="The man who led China's pandemic response says inquiries into its origins should consider everything."/>
    <x v="6"/>
    <s v=" Top Chinese scientist says don’t rule out lab leak"/>
    <x v="0"/>
    <x v="0"/>
    <s v="Asia"/>
    <s v=""/>
    <s v=""/>
    <s v=""/>
    <s v=""/>
    <n v="65708746"/>
  </r>
  <r>
    <s v="Royal Blood: How not to win over a festival crowd"/>
    <x v="471"/>
    <x v="13531"/>
    <s v="The band's exit to their set at Radio 1's Big Weekend has caused a lot of controversy."/>
    <x v="4399"/>
    <s v=" How not to win over a festival crowd"/>
    <x v="0"/>
    <x v="16"/>
    <s v=""/>
    <s v=""/>
    <s v=""/>
    <s v=""/>
    <s v=""/>
    <n v="65756149"/>
  </r>
  <r>
    <s v="Gods of Tennis: How a generation of tennis players changed the world in the 1970s and 1980s"/>
    <x v="471"/>
    <x v="8737"/>
    <s v="A new documentary series, Gods of Tennis, explores how a generation of tennis players changed the sport forever"/>
    <x v="4400"/>
    <s v=" How a generation of tennis players changed the world in the 1970s and 1980s"/>
    <x v="1"/>
    <x v="19"/>
    <s v=""/>
    <s v=""/>
    <s v=""/>
    <s v=""/>
    <s v=""/>
    <s v=""/>
  </r>
  <r>
    <s v="Black bear walks into bakery and eats 60 cupcakes"/>
    <x v="471"/>
    <x v="13532"/>
    <s v="Workers at Taste by Spellbound in Connecticut were shocked when they spotted the uninvited customer."/>
    <x v="2"/>
    <s v="Black bear walks into bakery and eats 60 cupcakes"/>
    <x v="0"/>
    <x v="0"/>
    <s v="Us"/>
    <s v="Canada"/>
    <s v=""/>
    <s v=""/>
    <s v=""/>
    <n v="65762080"/>
  </r>
  <r>
    <s v="Manhattanhenge: How to see it this year"/>
    <x v="471"/>
    <x v="13533"/>
    <s v="The biannual phenomenon draws locals and tourists alike to capture the perfect photo."/>
    <x v="4401"/>
    <s v=" How to see it this year"/>
    <x v="0"/>
    <x v="0"/>
    <s v="Us"/>
    <s v="Canada"/>
    <s v=""/>
    <s v=""/>
    <s v=""/>
    <n v="65761850"/>
  </r>
  <r>
    <s v="Watch: Ducklings lowered from flats' rooftop in bucket"/>
    <x v="471"/>
    <x v="13534"/>
    <s v="Steve Stuttard says it is the fourth year the mother duck has nested on his apartment block."/>
    <x v="53"/>
    <s v=" Ducklings lowered from flats' rooftop in bucket"/>
    <x v="0"/>
    <x v="2"/>
    <s v="England"/>
    <s v="Manchester"/>
    <s v=""/>
    <s v=""/>
    <s v=""/>
    <n v="65757378"/>
  </r>
  <r>
    <s v="Former US First Lady Rosalynn Carter has dementia"/>
    <x v="472"/>
    <x v="13535"/>
    <s v="The diagnosis comes as her husband, former President Jimmy Carter, receives hospice care in Georgia."/>
    <x v="2"/>
    <s v="Former US First Lady Rosalynn Carter has dementia"/>
    <x v="0"/>
    <x v="0"/>
    <s v="Us"/>
    <s v="Canada"/>
    <s v=""/>
    <s v=""/>
    <s v=""/>
    <n v="65760887"/>
  </r>
  <r>
    <s v="French Open 2023 results: Russian teenager Mirra Andreeva credits Andy Murray for Roland Garros win"/>
    <x v="471"/>
    <x v="13536"/>
    <s v="Russian teenager Mirra Andreeva says a text message from Andy Murray provided the inspiration before winning the first Grand Slam match of her career."/>
    <x v="4402"/>
    <s v=" Russian teenager Mirra Andreeva credits Andy Murray for Roland Garros win"/>
    <x v="1"/>
    <x v="19"/>
    <s v=""/>
    <s v=""/>
    <s v=""/>
    <s v=""/>
    <s v=""/>
    <s v=""/>
  </r>
  <r>
    <s v="Watch: Police find marijuana stash in church-owned plane"/>
    <x v="471"/>
    <x v="6526"/>
    <s v="The aircraft is reported to have links to a Brazilian branch of an evangelical church."/>
    <x v="53"/>
    <s v=" Police find marijuana stash in church-owned plane"/>
    <x v="0"/>
    <x v="0"/>
    <s v="Latin"/>
    <s v="America"/>
    <s v=""/>
    <s v=""/>
    <s v=""/>
    <n v="65759925"/>
  </r>
  <r>
    <s v="Rishi Sunak to visit US for talks with Joe Biden"/>
    <x v="471"/>
    <x v="13537"/>
    <s v="The leaders are expected to discuss trade, although a full-blown free trade agreement is not on the agenda."/>
    <x v="2"/>
    <s v="Rishi Sunak to visit US for talks with Joe Biden"/>
    <x v="0"/>
    <x v="2"/>
    <s v="Politics"/>
    <s v=""/>
    <s v=""/>
    <s v=""/>
    <s v=""/>
    <n v="65758589"/>
  </r>
  <r>
    <s v="Iowa building collapse: 'We believe he's under the rubble'"/>
    <x v="471"/>
    <x v="3802"/>
    <s v="As many as five people are still believed to be missing in the debris of the six-storey apartment building."/>
    <x v="4403"/>
    <s v=" 'We believe he's under the rubble'"/>
    <x v="0"/>
    <x v="0"/>
    <s v="Us"/>
    <s v="Canada"/>
    <s v=""/>
    <s v=""/>
    <s v=""/>
    <n v="65761740"/>
  </r>
  <r>
    <s v="South Africa plans law change over Putin ICC arrest warrant"/>
    <x v="471"/>
    <x v="13538"/>
    <s v="Pretoria wants the power to decide whether to detain leaders wanted by the International Criminal Court."/>
    <x v="2"/>
    <s v="South Africa plans law change over Putin ICC arrest warrant"/>
    <x v="0"/>
    <x v="0"/>
    <s v="Africa"/>
    <s v=""/>
    <s v=""/>
    <s v=""/>
    <s v=""/>
    <n v="65759630"/>
  </r>
  <r>
    <s v="Two believed trapped after Davenport, Iowa building collapse"/>
    <x v="471"/>
    <x v="12745"/>
    <s v="Five people remain unaccounted for after the incident, with no deaths so far reported, officials say."/>
    <x v="2"/>
    <s v="Two believed trapped after Davenport, Iowa building collapse"/>
    <x v="0"/>
    <x v="0"/>
    <s v="Us"/>
    <s v="Canada"/>
    <s v=""/>
    <s v=""/>
    <s v=""/>
    <n v="65753750"/>
  </r>
  <r>
    <s v="England v Ireland: Josh Tongue picked for Test debut as Jonny Bairstow returns"/>
    <x v="471"/>
    <x v="13539"/>
    <s v="Worcestershire seamer Josh Tongue will make his England Test debut against Ireland at Lord's on Thursday as Jonny Bairstow returns."/>
    <x v="4404"/>
    <s v=" Josh Tongue picked for Test debut as Jonny Bairstow returns"/>
    <x v="1"/>
    <x v="9"/>
    <s v=""/>
    <s v=""/>
    <s v=""/>
    <s v=""/>
    <s v=""/>
    <s v=""/>
  </r>
  <r>
    <s v="Medvedev 'happy' clay season over after shock French Open loss"/>
    <x v="471"/>
    <x v="13540"/>
    <s v="Second seed Daniil Medvedev is stunned by qualifier Thiago Seyboth Wild in a big French Open first-round shock."/>
    <x v="2"/>
    <s v="Medvedev 'happy' clay season over after shock French Open loss"/>
    <x v="1"/>
    <x v="19"/>
    <s v=""/>
    <s v=""/>
    <s v=""/>
    <s v=""/>
    <s v=""/>
    <s v=""/>
  </r>
  <r>
    <s v="Women's World Cup 2023: The big decisions Sarina Wiegman faces naming England's Lionesses"/>
    <x v="471"/>
    <x v="13541"/>
    <s v="With key players out injured, what are the big decisions facing Sarina Wiegman before she names her 23-player England squad on Wednesday for this summer's Women's World Cup?"/>
    <x v="3356"/>
    <s v=" The big decisions Sarina Wiegman faces naming England's Lionesses"/>
    <x v="1"/>
    <x v="8"/>
    <s v=""/>
    <s v=""/>
    <s v=""/>
    <s v=""/>
    <s v=""/>
    <s v=""/>
  </r>
  <r>
    <s v="Anthony Martial: Manchester United forward to miss FA Cup final against Manchester City"/>
    <x v="471"/>
    <x v="13542"/>
    <s v="Anthony Martial will miss Manchester United's FA Cup final against Manchester City on Saturday after sustaining a hamstring injury."/>
    <x v="4405"/>
    <s v=" Manchester United forward to miss FA Cup final against Manchester City"/>
    <x v="1"/>
    <x v="8"/>
    <s v=""/>
    <s v=""/>
    <s v=""/>
    <s v=""/>
    <s v=""/>
    <s v=""/>
  </r>
  <r>
    <s v="TV gang jailed for illegally streaming Premier League games"/>
    <x v="471"/>
    <x v="6554"/>
    <s v="A gang sold cheap subscriptions to an illegal service showing games not otherwise available in the UK."/>
    <x v="2"/>
    <s v="TV gang jailed for illegally streaming Premier League games"/>
    <x v="0"/>
    <x v="2"/>
    <s v=""/>
    <s v=""/>
    <s v=""/>
    <s v=""/>
    <s v=""/>
    <n v="65697595"/>
  </r>
  <r>
    <s v="French Open 2023: Cameron Norrie plays Lucas Pouille, Novak Djokovic &amp; Carlos Alcaraz in action"/>
    <x v="471"/>
    <x v="13543"/>
    <s v="Britain's Cameron Norrie says he is relishing playing in &quot;the tough moments&quot; as he prepares to face home favourite Lucas Pouille at the French Open."/>
    <x v="4337"/>
    <s v=" Cameron Norrie plays Lucas Pouille, Novak Djokovic &amp; Carlos Alcaraz in action"/>
    <x v="1"/>
    <x v="19"/>
    <s v=""/>
    <s v=""/>
    <s v=""/>
    <s v=""/>
    <s v=""/>
    <s v=""/>
  </r>
  <r>
    <s v="MLB - Los Angeles Angels v Chicago White Sox: Luis Rengifo loses ball beneath himself"/>
    <x v="471"/>
    <x v="13544"/>
    <s v="Los Angeles Angels infielder Luis Rengifo comedically loses sight of a ball that is right beneath him in his side's game against the Chicago White Sox."/>
    <x v="4406"/>
    <s v=" Luis Rengifo loses ball beneath himself"/>
    <x v="1"/>
    <x v="14"/>
    <s v=""/>
    <s v=""/>
    <s v=""/>
    <s v=""/>
    <s v=""/>
    <s v=""/>
  </r>
  <r>
    <s v="Boris Johnson says he has handed over Covid WhatsApps"/>
    <x v="472"/>
    <x v="13545"/>
    <s v="The pandemic inquiry is demanding the government release the unredacted messages by Thursday."/>
    <x v="2"/>
    <s v="Boris Johnson says he has handed over Covid WhatsApps"/>
    <x v="0"/>
    <x v="2"/>
    <s v="Politics"/>
    <s v=""/>
    <s v=""/>
    <s v=""/>
    <s v=""/>
    <n v="65770586"/>
  </r>
  <r>
    <s v="Girl, 12, and boy, 17, die after Bournemouth beach incident"/>
    <x v="473"/>
    <x v="1686"/>
    <s v="Eight others were treated for injuries and a man has been arrested on suspicion of manslaughter."/>
    <x v="2"/>
    <s v="Girl, 12, and boy, 17, die after Bournemouth beach incident"/>
    <x v="0"/>
    <x v="2"/>
    <s v="England"/>
    <s v="Dorset"/>
    <s v=""/>
    <s v=""/>
    <s v=""/>
    <n v="65771464"/>
  </r>
  <r>
    <s v="AI: War crimes evidence erased by social media platforms"/>
    <x v="473"/>
    <x v="3306"/>
    <s v="Footage of potential human rights abuses may be lost after platforms delete it, the BBC has found."/>
    <x v="4407"/>
    <s v=" War crimes evidence erased by social media platforms"/>
    <x v="0"/>
    <x v="4"/>
    <s v=""/>
    <s v=""/>
    <s v=""/>
    <s v=""/>
    <s v=""/>
    <n v="65755517"/>
  </r>
  <r>
    <s v="French Open 2023: Novak Djokovic stands by Kosovo message after criticism"/>
    <x v="472"/>
    <x v="13546"/>
    <s v="Novak Djokovic has stood by the political message he wrote on a camera lens about Kosovo, saying it is an issue he &quot;stands for&quot;."/>
    <x v="4337"/>
    <s v=" Novak Djokovic stands by Kosovo message after criticism"/>
    <x v="1"/>
    <x v="19"/>
    <s v=""/>
    <s v=""/>
    <s v=""/>
    <s v=""/>
    <s v=""/>
    <s v=""/>
  </r>
  <r>
    <s v="Daniel Knott: Mum's heartbreak at online video of son's body"/>
    <x v="472"/>
    <x v="8544"/>
    <s v="Daniel Knott's mother says her grief has been amplified by a video of his body being shared online."/>
    <x v="4408"/>
    <s v=" Mum's heartbreak at online video of son's body"/>
    <x v="0"/>
    <x v="2"/>
    <s v="Wales"/>
    <s v=""/>
    <s v=""/>
    <s v=""/>
    <s v=""/>
    <n v="65727178"/>
  </r>
  <r>
    <s v="Argentina allows morning-after pill to be bought over counter"/>
    <x v="472"/>
    <x v="13547"/>
    <s v="The health ministry says making the pill more easily available &quot;removes an important barrier&quot;."/>
    <x v="2"/>
    <s v="Argentina allows morning-after pill to be bought over counter"/>
    <x v="0"/>
    <x v="0"/>
    <s v="Latin"/>
    <s v="America"/>
    <s v=""/>
    <s v=""/>
    <s v=""/>
    <n v="65772878"/>
  </r>
  <r>
    <s v="Phillip Schofield: ITV announces external review of how it handled affair"/>
    <x v="472"/>
    <x v="10307"/>
    <s v="A barrister is leading a review into how ITV handled the affair between Schofield and his colleague."/>
    <x v="4308"/>
    <s v=" ITV announces external review of how it handled affair"/>
    <x v="0"/>
    <x v="7"/>
    <s v="Arts"/>
    <s v=""/>
    <s v=""/>
    <s v=""/>
    <s v=""/>
    <n v="65769939"/>
  </r>
  <r>
    <s v="Health alert system aims to cut heatwave deaths"/>
    <x v="473"/>
    <x v="7354"/>
    <s v="The aim is to protect the most vulnerable as high temperatures become more common due to climate change."/>
    <x v="2"/>
    <s v="Health alert system aims to cut heatwave deaths"/>
    <x v="0"/>
    <x v="13"/>
    <s v=""/>
    <s v=""/>
    <s v=""/>
    <s v=""/>
    <s v=""/>
    <n v="65769165"/>
  </r>
  <r>
    <s v="Diddy says Diageo neglected his tequila due to race"/>
    <x v="472"/>
    <x v="13548"/>
    <s v="The artist says the business relationship with the drinks giant was &quot;tainted by racial prejudices&quot;."/>
    <x v="2"/>
    <s v="Diddy says Diageo neglected his tequila due to race"/>
    <x v="0"/>
    <x v="1"/>
    <s v=""/>
    <s v=""/>
    <s v=""/>
    <s v=""/>
    <s v=""/>
    <n v="65770119"/>
  </r>
  <r>
    <s v="US actor Danny Masterson found guilty on two rape counts"/>
    <x v="473"/>
    <x v="7818"/>
    <s v="Three women said the actor sexually assaulted them at his Hollywood home between 2001-03."/>
    <x v="2"/>
    <s v="US actor Danny Masterson found guilty on two rape counts"/>
    <x v="0"/>
    <x v="0"/>
    <s v="Us"/>
    <s v="Canada"/>
    <s v=""/>
    <s v=""/>
    <s v=""/>
    <n v="65772615"/>
  </r>
  <r>
    <s v="Cannich wildfire could be largest recorded in UK"/>
    <x v="472"/>
    <x v="13549"/>
    <s v="Firefighters say flames burned through a 30 sq mile area near Cannich but it is now under control."/>
    <x v="2"/>
    <s v="Cannich wildfire could be largest recorded in UK"/>
    <x v="0"/>
    <x v="2"/>
    <s v="Scotland"/>
    <s v="Highlands"/>
    <s v="Islands"/>
    <s v=""/>
    <s v=""/>
    <n v="65765053"/>
  </r>
  <r>
    <s v="Amazon to pay $30m over Alexa and Ring privacy violations"/>
    <x v="472"/>
    <x v="12256"/>
    <s v="It will also pay out after allowing employees of its Ring doorbell system access to customer recordings."/>
    <x v="2"/>
    <s v="Amazon to pay $30m over Alexa and Ring privacy violations"/>
    <x v="0"/>
    <x v="4"/>
    <s v=""/>
    <s v=""/>
    <s v=""/>
    <s v=""/>
    <s v=""/>
    <n v="65772154"/>
  </r>
  <r>
    <s v="The Papers: ITV orders inquiry and university funding 'broken'"/>
    <x v="473"/>
    <x v="12551"/>
    <s v="The fallout from Phillip Schofield's resignation and a warning from university bosses lead the papers"/>
    <x v="12"/>
    <s v=" ITV orders inquiry and university funding 'broken'"/>
    <x v="0"/>
    <x v="5"/>
    <s v="The"/>
    <s v="Papers"/>
    <s v=""/>
    <s v=""/>
    <s v=""/>
    <n v="65772402"/>
  </r>
  <r>
    <s v="Covid loan: 'It's more than I spend on fish a month&quot;"/>
    <x v="473"/>
    <x v="2706"/>
    <s v="Firms struggling to repay pandemic debt should be given more flexibility, a business lobby group says."/>
    <x v="4409"/>
    <s v=" 'It's more than I spend on fish a month&quot;"/>
    <x v="0"/>
    <x v="1"/>
    <s v=""/>
    <s v=""/>
    <s v=""/>
    <s v=""/>
    <s v=""/>
    <n v="65766613"/>
  </r>
  <r>
    <s v="Why row about Boris Johnson's Covid WhatsApp messages matters"/>
    <x v="472"/>
    <x v="13550"/>
    <s v="A stand-off over Boris Johnson's submissions to the Covid inquiry spells trouble for the government."/>
    <x v="2"/>
    <s v="Why row about Boris Johnson's Covid WhatsApp messages matters"/>
    <x v="0"/>
    <x v="2"/>
    <s v="Politics"/>
    <s v=""/>
    <s v=""/>
    <s v=""/>
    <s v=""/>
    <n v="65766235"/>
  </r>
  <r>
    <s v="UFOs: Five revelations from Nasa's public meeting"/>
    <x v="472"/>
    <x v="12832"/>
    <s v="Some sightings turn out to be wayward Bart Simpson balloons. Others remain a mystery."/>
    <x v="4410"/>
    <s v=" Five revelations from Nasa's public meeting"/>
    <x v="0"/>
    <x v="0"/>
    <s v="Us"/>
    <s v="Canada"/>
    <s v=""/>
    <s v=""/>
    <s v=""/>
    <n v="65729356"/>
  </r>
  <r>
    <s v="Ukraine war: The mothers going to get their children back from Russia"/>
    <x v="472"/>
    <x v="13551"/>
    <s v="Russia is taking Ukrainian children. Their mothers are travelling into enemy territory to save them."/>
    <x v="5"/>
    <s v=" The mothers going to get their children back from Russia"/>
    <x v="0"/>
    <x v="0"/>
    <s v="Europe"/>
    <s v=""/>
    <s v=""/>
    <s v=""/>
    <s v=""/>
    <n v="65641304"/>
  </r>
  <r>
    <s v="Ukraine war: Dashcam captures moment missile debris falls onto Kyiv road"/>
    <x v="472"/>
    <x v="13552"/>
    <s v="The incident happened on 29 May during a rare daytime attack on the city, no one was injured."/>
    <x v="5"/>
    <s v=" Dashcam captures moment missile debris falls onto Kyiv road"/>
    <x v="0"/>
    <x v="0"/>
    <s v="Europe"/>
    <s v=""/>
    <s v=""/>
    <s v=""/>
    <s v=""/>
    <n v="65763731"/>
  </r>
  <r>
    <s v="Local elections 2023: Did voters punish failing councils?"/>
    <x v="472"/>
    <x v="1311"/>
    <s v="We looked at four failing English councils to find out whether they paid the price at the ballot box."/>
    <x v="3837"/>
    <s v=" Did voters punish failing councils?"/>
    <x v="0"/>
    <x v="2"/>
    <s v="Politics"/>
    <s v=""/>
    <s v=""/>
    <s v=""/>
    <s v=""/>
    <n v="65756981"/>
  </r>
  <r>
    <s v="Navigating the two sides of Somalia's capital Mogadishu"/>
    <x v="472"/>
    <x v="952"/>
    <s v="Journalist Soraya Ali travels to Somalia to see if it really is how her mother remembers it."/>
    <x v="2"/>
    <s v="Navigating the two sides of Somalia's capital Mogadishu"/>
    <x v="0"/>
    <x v="0"/>
    <s v="Africa"/>
    <s v=""/>
    <s v=""/>
    <s v=""/>
    <s v=""/>
    <n v="65722324"/>
  </r>
  <r>
    <s v="North Korean satellite wakes up and worries Seoul"/>
    <x v="472"/>
    <x v="13553"/>
    <s v="It comes as North Korea attempted to launch a satellite, but a fault caused it to crash into the sea."/>
    <x v="2"/>
    <s v="North Korean satellite wakes up and worries Seoul"/>
    <x v="0"/>
    <x v="0"/>
    <s v="Asia"/>
    <s v=""/>
    <s v=""/>
    <s v=""/>
    <s v=""/>
    <n v="65763730"/>
  </r>
  <r>
    <s v="UN begins salvage operation to stop catastrophic oil spill off Yemen"/>
    <x v="472"/>
    <x v="13554"/>
    <s v="The FSO Safer, moored off Yemen's coast, holds more than a million barrels of oil."/>
    <x v="2"/>
    <s v="UN begins salvage operation to stop catastrophic oil spill off Yemen"/>
    <x v="0"/>
    <x v="0"/>
    <s v="Middle"/>
    <s v="East"/>
    <s v=""/>
    <s v=""/>
    <s v=""/>
    <n v="65764775"/>
  </r>
  <r>
    <s v="Mead left out of World Cup squad as Bright named captain"/>
    <x v="472"/>
    <x v="13555"/>
    <s v="Euro 2022 top scorer Beth Mead is not included in England's Women's World Cup squad, having not recovered from an anterior cruciate ligament injury."/>
    <x v="2"/>
    <s v="Mead left out of World Cup squad as Bright named captain"/>
    <x v="1"/>
    <x v="8"/>
    <s v=""/>
    <s v=""/>
    <s v=""/>
    <s v=""/>
    <s v=""/>
    <s v=""/>
  </r>
  <r>
    <s v="Bodycam footage shows car launching off tow truck's ramp on Georgia highway"/>
    <x v="472"/>
    <x v="13556"/>
    <s v="The driver launched the car through the air before crash landing onto another car on the road."/>
    <x v="2"/>
    <s v="Bodycam footage shows car launching off tow truck's ramp on Georgia highway"/>
    <x v="0"/>
    <x v="0"/>
    <s v="Us"/>
    <s v="Canada"/>
    <s v=""/>
    <s v=""/>
    <s v=""/>
    <n v="65770238"/>
  </r>
  <r>
    <s v="Warhammer: Royal Mail issues stamps to mark game's 40th anniversary"/>
    <x v="473"/>
    <x v="13557"/>
    <s v="Warhammer is a fantasy theme game, described as &quot;a British institution and a global success&quot;."/>
    <x v="4411"/>
    <s v=" Royal Mail issues stamps to mark game's 40th anniversary"/>
    <x v="0"/>
    <x v="2"/>
    <s v="England"/>
    <s v="Nottinghamshire"/>
    <s v=""/>
    <s v=""/>
    <s v=""/>
    <n v="65766495"/>
  </r>
  <r>
    <s v="Train strikes this week to hit FA Cup final and Epsom Derby"/>
    <x v="472"/>
    <x v="6662"/>
    <s v="Train drivers will walk out on Wednesday, with further strikes planned for Friday and Saturday."/>
    <x v="2"/>
    <s v="Train strikes this week to hit FA Cup final and Epsom Derby"/>
    <x v="0"/>
    <x v="1"/>
    <s v=""/>
    <s v=""/>
    <s v=""/>
    <s v=""/>
    <s v=""/>
    <n v="65762990"/>
  </r>
  <r>
    <s v="NHS backs new wafer to prevent migraines"/>
    <x v="472"/>
    <x v="3624"/>
    <s v="Rimegepant will be available only to adults who have tried at least three other preventative drugs."/>
    <x v="2"/>
    <s v="NHS backs new wafer to prevent migraines"/>
    <x v="0"/>
    <x v="13"/>
    <s v=""/>
    <s v=""/>
    <s v=""/>
    <s v=""/>
    <s v=""/>
    <n v="65766225"/>
  </r>
  <r>
    <s v="Sia reveals autism diagnosis, two years after film backlash"/>
    <x v="472"/>
    <x v="13558"/>
    <s v="The pop star says the diagnosis has allowed her to &quot;become fully, fully myself&quot;."/>
    <x v="2"/>
    <s v="Sia reveals autism diagnosis, two years after film backlash"/>
    <x v="0"/>
    <x v="7"/>
    <s v="Arts"/>
    <s v=""/>
    <s v=""/>
    <s v=""/>
    <s v=""/>
    <n v="65764285"/>
  </r>
  <r>
    <s v="Mayor calls MP 'liar and a coward' in Tees project row"/>
    <x v="472"/>
    <x v="13559"/>
    <s v="Conservative Ben Houchen attacked Labour's Andy McDonald over &quot;corruption&quot; allegations at Teesworks."/>
    <x v="2"/>
    <s v="Mayor calls MP 'liar and a coward' in Tees project row"/>
    <x v="0"/>
    <x v="2"/>
    <s v="England"/>
    <s v="Tees"/>
    <s v=""/>
    <s v=""/>
    <s v=""/>
    <n v="65766566"/>
  </r>
  <r>
    <s v="Every Canadian cigarette will soon carry a health warning"/>
    <x v="472"/>
    <x v="13560"/>
    <s v="Canada will be the first country to have warning labels on the tipping paper of individual cigarettes."/>
    <x v="2"/>
    <s v="Every Canadian cigarette will soon carry a health warning"/>
    <x v="0"/>
    <x v="0"/>
    <s v="Us"/>
    <s v="Canada"/>
    <s v=""/>
    <s v=""/>
    <s v=""/>
    <n v="65755793"/>
  </r>
  <r>
    <s v="Auschwitz Museum condemns Polish ruling party video"/>
    <x v="472"/>
    <x v="13561"/>
    <s v="The museum said a video released by the ruling PiS party is an insult to the camp's victims."/>
    <x v="2"/>
    <s v="Auschwitz Museum condemns Polish ruling party video"/>
    <x v="0"/>
    <x v="0"/>
    <s v="Europe"/>
    <s v=""/>
    <s v=""/>
    <s v=""/>
    <s v=""/>
    <n v="65768426"/>
  </r>
  <r>
    <s v="Glastonbury: Rick Astley rolls on to BBC Breakfast in his pyjamas"/>
    <x v="472"/>
    <x v="13562"/>
    <s v="The 1980s pop star spoke to presenters Sally Nugent and Jon Kay about his upcoming slot at the Glastonbury Festival."/>
    <x v="4412"/>
    <s v=" Rick Astley rolls on to BBC Breakfast in his pyjamas"/>
    <x v="0"/>
    <x v="7"/>
    <s v="Arts"/>
    <s v=""/>
    <s v=""/>
    <s v=""/>
    <s v=""/>
    <n v="65763729"/>
  </r>
  <r>
    <s v="Sevilla 1-1 Roma (4-1 on pens): Gonzalo Montiel scores winning penalty as La Liga side lift seventh Europa League"/>
    <x v="473"/>
    <x v="1574"/>
    <s v="Sevilla claim a record-extending seventh Europa League title as they beat Roma on penalties at a raucous Puskas Arena in Budapest."/>
    <x v="4413"/>
    <s v=" Gonzalo Montiel scores winning penalty as La Liga side lift seventh Europa League"/>
    <x v="1"/>
    <x v="8"/>
    <s v=""/>
    <s v=""/>
    <s v=""/>
    <s v=""/>
    <s v=""/>
    <s v=""/>
  </r>
  <r>
    <s v="Women's World Cup: Lionesses duo reap reward for 'brave' January moves"/>
    <x v="472"/>
    <x v="13563"/>
    <s v="Beth Mead's exclusion from England's Women's World Cup squad was a disappointment but not a surprise - instead there was reward for two players who made bold moves in January."/>
    <x v="25"/>
    <s v=" Lionesses duo reap reward for 'brave' January moves"/>
    <x v="1"/>
    <x v="8"/>
    <s v=""/>
    <s v=""/>
    <s v=""/>
    <s v=""/>
    <s v=""/>
    <s v=""/>
  </r>
  <r>
    <s v="FA Cup: The girl in the Gang - being Wimbledon's physio at 1988 final"/>
    <x v="473"/>
    <x v="1288"/>
    <s v="Caroline Brouwer spent more than a decade at the heart of one of the most celebrated and notorious dressing rooms in English football, after unknowingly signing up to Wimbledon's 'Crazy Gang'."/>
    <x v="464"/>
    <s v=" The girl in the Gang - being Wimbledon's physio at 1988 final"/>
    <x v="1"/>
    <x v="8"/>
    <s v=""/>
    <s v=""/>
    <s v=""/>
    <s v=""/>
    <s v=""/>
    <s v=""/>
  </r>
  <r>
    <s v="Lionel Messi: Argentine set for decision on future - and it won't be Barcelona"/>
    <x v="472"/>
    <x v="13564"/>
    <s v="Lionel Messi is set to decide where he will play football next season and it seems certain it won't be Barcelona."/>
    <x v="2853"/>
    <s v=" Argentine set for decision on future - and it won't be Barcelona"/>
    <x v="1"/>
    <x v="8"/>
    <s v=""/>
    <s v=""/>
    <s v=""/>
    <s v=""/>
    <s v=""/>
    <s v=""/>
  </r>
  <r>
    <s v="England v Ireland: Josh Tongue Test debut to earn punter £50,000"/>
    <x v="472"/>
    <x v="747"/>
    <s v="When Josh Tongue walks out at Lord's on Thursday he will not only earn his first Test cap, but also £50,000 for a family friend who placed an unlikely bet 14 years ago."/>
    <x v="4404"/>
    <s v=" Josh Tongue Test debut to earn punter £50,000"/>
    <x v="1"/>
    <x v="9"/>
    <s v=""/>
    <s v=""/>
    <s v=""/>
    <s v=""/>
    <s v=""/>
    <s v=""/>
  </r>
  <r>
    <s v="Lionel Scaloni: The unlikeliest World Cup-winning manager?"/>
    <x v="471"/>
    <x v="13565"/>
    <s v="Lionel Scaloni reflects on his incredible World Cup journey as Argentina's manager."/>
    <x v="4414"/>
    <s v=" The unlikeliest World Cup-winning manager?"/>
    <x v="1"/>
    <x v="14"/>
    <s v=""/>
    <s v=""/>
    <s v=""/>
    <s v=""/>
    <s v=""/>
    <s v=""/>
  </r>
  <r>
    <s v="Steph Houghton: Ex-England captain was considered for World Cup spot"/>
    <x v="472"/>
    <x v="13566"/>
    <s v="England manager Sarina Wiegman says former captain Steph Houghton was &quot;in our conversations&quot; despite being left out of the World Cup squad."/>
    <x v="1124"/>
    <s v=" Ex-England captain was considered for World Cup spot"/>
    <x v="1"/>
    <x v="8"/>
    <s v=""/>
    <s v=""/>
    <s v=""/>
    <s v=""/>
    <s v=""/>
    <s v=""/>
  </r>
  <r>
    <s v="Government to launch legal action over Covid inquiry WhatsApps"/>
    <x v="473"/>
    <x v="13567"/>
    <s v="The government’s refusal to share Boris Johnson’s messages sets up an unprecedented legal showdown."/>
    <x v="2"/>
    <s v="Government to launch legal action over Covid inquiry WhatsApps"/>
    <x v="0"/>
    <x v="2"/>
    <s v="Politics"/>
    <s v=""/>
    <s v=""/>
    <s v=""/>
    <s v=""/>
    <n v="65782535"/>
  </r>
  <r>
    <s v="Multi-cancer blood test shows real promise in NHS study"/>
    <x v="474"/>
    <x v="13568"/>
    <s v="The Galleri test revealed the correct site of a tumour 85% of the time in a study with 5,000 patients."/>
    <x v="2"/>
    <s v="Multi-cancer blood test shows real promise in NHS study"/>
    <x v="0"/>
    <x v="13"/>
    <s v=""/>
    <s v=""/>
    <s v=""/>
    <s v=""/>
    <s v=""/>
    <n v="65775159"/>
  </r>
  <r>
    <s v="Ukraine war: Teens used to report Russian propaganda"/>
    <x v="474"/>
    <x v="511"/>
    <s v="Children as young as 16 are working at TV channels in occupied Ukraine, spouting Russian propaganda."/>
    <x v="5"/>
    <s v=" Teens used to report Russian propaganda"/>
    <x v="0"/>
    <x v="0"/>
    <s v="Europe"/>
    <s v=""/>
    <s v=""/>
    <s v=""/>
    <s v=""/>
    <n v="65675102"/>
  </r>
  <r>
    <s v="Bournemouth beach death swimmers not hit by boat or jet ski"/>
    <x v="473"/>
    <x v="13569"/>
    <s v="Police in Bournemouth release more details about the &quot;devastating&quot; deaths of a boy and girl."/>
    <x v="2"/>
    <s v="Bournemouth beach death swimmers not hit by boat or jet ski"/>
    <x v="0"/>
    <x v="2"/>
    <s v="England"/>
    <s v="Dorset"/>
    <s v=""/>
    <s v=""/>
    <s v=""/>
    <n v="65776291"/>
  </r>
  <r>
    <s v="US President Joe Biden trips and falls at Colorado event"/>
    <x v="474"/>
    <x v="13570"/>
    <s v="The White House said Mr Biden, 80, tripped over a sandbag on stage but was feeling &quot;fine&quot;."/>
    <x v="2"/>
    <s v="US President Joe Biden trips and falls at Colorado event"/>
    <x v="0"/>
    <x v="0"/>
    <s v="Us"/>
    <s v="Canada"/>
    <s v=""/>
    <s v=""/>
    <s v=""/>
    <n v="65783589"/>
  </r>
  <r>
    <s v="I am not a groomer, says Schofield"/>
    <x v="473"/>
    <x v="13571"/>
    <s v="The former This Morning presenter speaks to the Sun about an affair he had with a young male colleague."/>
    <x v="2"/>
    <s v="I am not a groomer, says Schofield"/>
    <x v="0"/>
    <x v="7"/>
    <s v="Arts"/>
    <s v=""/>
    <s v=""/>
    <s v=""/>
    <s v=""/>
    <n v="65780307"/>
  </r>
  <r>
    <s v="Train strikes: How have they affected the economy?"/>
    <x v="474"/>
    <x v="1610"/>
    <s v="The leisure industry has been hit hard, but the rest of the economy has learned to cope."/>
    <x v="1165"/>
    <s v=" How have they affected the economy?"/>
    <x v="0"/>
    <x v="1"/>
    <s v=""/>
    <s v=""/>
    <s v=""/>
    <s v=""/>
    <s v=""/>
    <n v="65779925"/>
  </r>
  <r>
    <s v="British Airways fined $1.1m by US government"/>
    <x v="473"/>
    <x v="13572"/>
    <s v="The US says the airline did not &quot;provide timely refunds to passengers&quot; during Covid."/>
    <x v="2"/>
    <s v="British Airways fined $1.1m by US government"/>
    <x v="0"/>
    <x v="1"/>
    <s v=""/>
    <s v=""/>
    <s v=""/>
    <s v=""/>
    <s v=""/>
    <n v="65781536"/>
  </r>
  <r>
    <s v="Breast cancer: Woman's reconstruction delayed three times"/>
    <x v="473"/>
    <x v="13573"/>
    <s v="Women say they are facing &quot;soul-destroying&quot; waits for reconstructive surgery after breast cancer."/>
    <x v="332"/>
    <s v=" Woman's reconstruction delayed three times"/>
    <x v="0"/>
    <x v="2"/>
    <s v="Wales"/>
    <s v=""/>
    <s v=""/>
    <s v=""/>
    <s v=""/>
    <n v="65770228"/>
  </r>
  <r>
    <s v="'Abhorrent' abuse of referee Taylor condemned"/>
    <x v="473"/>
    <x v="13574"/>
    <s v="Referees' body PGMOL says it is appalled by the &quot;unjustified and abhorrent&quot; abuse directed at Anthony Taylor by supporters at Budapest Airport following Wednesday's Europa League final."/>
    <x v="2"/>
    <s v="'Abhorrent' abuse of referee Taylor condemned"/>
    <x v="1"/>
    <x v="8"/>
    <s v=""/>
    <s v=""/>
    <s v=""/>
    <s v=""/>
    <s v=""/>
    <s v=""/>
  </r>
  <r>
    <s v="Mexican police find 45 bags of human remains"/>
    <x v="473"/>
    <x v="4307"/>
    <s v="Officials were searching a ravine near Guadalajara for seven young people reported missing last week."/>
    <x v="2"/>
    <s v="Mexican police find 45 bags of human remains"/>
    <x v="0"/>
    <x v="0"/>
    <s v="Latin"/>
    <s v="America"/>
    <s v=""/>
    <s v=""/>
    <s v=""/>
    <n v="65784023"/>
  </r>
  <r>
    <s v="Elon Musk: Twitter boss reclaims title of world's richest person"/>
    <x v="473"/>
    <x v="13575"/>
    <s v="It comes after shares in his electric car company Tesla have almost doubled since the start of the year."/>
    <x v="2276"/>
    <s v=" Twitter boss reclaims title of world's richest person"/>
    <x v="0"/>
    <x v="1"/>
    <s v=""/>
    <s v=""/>
    <s v=""/>
    <s v=""/>
    <s v=""/>
    <n v="65781534"/>
  </r>
  <r>
    <s v="Debt advisor referral fees banned by regulator"/>
    <x v="474"/>
    <x v="2486"/>
    <s v="The FCA is banning fees that debt advisors receive for referring people to debt solution companies."/>
    <x v="2"/>
    <s v="Debt advisor referral fees banned by regulator"/>
    <x v="0"/>
    <x v="1"/>
    <s v=""/>
    <s v=""/>
    <s v=""/>
    <s v=""/>
    <s v=""/>
    <n v="65779455"/>
  </r>
  <r>
    <s v="The Papers: Ministers defy Covid inquiry and Schofield speaks"/>
    <x v="474"/>
    <x v="13576"/>
    <s v="The row over ministers' pandemic WhatsApps and an interview with Philip Schofield lead the papers."/>
    <x v="12"/>
    <s v=" Ministers defy Covid inquiry and Schofield speaks"/>
    <x v="0"/>
    <x v="5"/>
    <s v="The"/>
    <s v="Papers"/>
    <s v=""/>
    <s v=""/>
    <s v=""/>
    <n v="65783929"/>
  </r>
  <r>
    <s v="Andrew Tate BBC interview: Influencer challenged on misogyny and rape allegations"/>
    <x v="473"/>
    <x v="7973"/>
    <s v="This is the influencer's first TV interview with a major broadcaster while under house arrest."/>
    <x v="4415"/>
    <s v=" Influencer challenged on misogyny and rape allegations"/>
    <x v="0"/>
    <x v="0"/>
    <s v="Europe"/>
    <s v=""/>
    <s v=""/>
    <s v=""/>
    <s v=""/>
    <n v="65780107"/>
  </r>
  <r>
    <s v="How gun violence is reshaping American lives"/>
    <x v="473"/>
    <x v="13577"/>
    <s v="Avoiding public places, moving home... how the threat of random gunfire is changing the way people live."/>
    <x v="2"/>
    <s v="How gun violence is reshaping American lives"/>
    <x v="0"/>
    <x v="0"/>
    <s v="Us"/>
    <s v="Canada"/>
    <s v=""/>
    <s v=""/>
    <s v=""/>
    <n v="65686152"/>
  </r>
  <r>
    <s v="Quiz of the week: What was New York's sunset phenomenon called?"/>
    <x v="473"/>
    <x v="13578"/>
    <s v="How closely have you been paying attention to what's been going on over the past seven days?"/>
    <x v="55"/>
    <s v=" What was New York's sunset phenomenon called?"/>
    <x v="0"/>
    <x v="0"/>
    <s v=""/>
    <s v=""/>
    <s v=""/>
    <s v=""/>
    <s v=""/>
    <n v="65778215"/>
  </r>
  <r>
    <s v="Foo Fighters review: But Here We Are finds a band working through grief"/>
    <x v="474"/>
    <x v="2455"/>
    <s v="The band's first album since Taylor Hawkins' death, is a powerful account of, and antidote to, pain."/>
    <x v="4416"/>
    <s v=" But Here We Are finds a band working through grief"/>
    <x v="0"/>
    <x v="7"/>
    <s v="Arts"/>
    <s v=""/>
    <s v=""/>
    <s v=""/>
    <s v=""/>
    <n v="65769192"/>
  </r>
  <r>
    <s v="Taylor Swift fans report 'amnesia' following Eras show"/>
    <x v="473"/>
    <x v="13579"/>
    <s v="Psychologists say emotions and time may be behind the perfectly normal phenomenon."/>
    <x v="2"/>
    <s v="Taylor Swift fans report 'amnesia' following Eras show"/>
    <x v="0"/>
    <x v="7"/>
    <s v="Arts"/>
    <s v=""/>
    <s v=""/>
    <s v=""/>
    <s v=""/>
    <n v="65765368"/>
  </r>
  <r>
    <s v="'Living with bigger boobs made me want to hide'"/>
    <x v="473"/>
    <x v="13580"/>
    <s v="As the number of breast reductions rises, women open up on their experience of having bigger breasts."/>
    <x v="2"/>
    <s v="'Living with bigger boobs made me want to hide'"/>
    <x v="0"/>
    <x v="16"/>
    <s v=""/>
    <s v=""/>
    <s v=""/>
    <s v=""/>
    <s v=""/>
    <n v="65766051"/>
  </r>
  <r>
    <s v="Moment climber found in rare Everest ‘death zone’ rescue"/>
    <x v="473"/>
    <x v="13581"/>
    <s v="A Nepali sherpa guide carried the man on his back for six hours during the &quot;very rare&quot; high-altitude rescue."/>
    <x v="2"/>
    <s v="Moment climber found in rare Everest ‘death zone’ rescue"/>
    <x v="0"/>
    <x v="0"/>
    <s v="Asia"/>
    <s v=""/>
    <s v=""/>
    <s v=""/>
    <s v=""/>
    <n v="65773723"/>
  </r>
  <r>
    <s v="Are tornadoes in the US getting worse?"/>
    <x v="473"/>
    <x v="13582"/>
    <s v="They are largely unpredictable and unforeseeable but are twisters becoming a more serious threat?"/>
    <x v="2"/>
    <s v="Are tornadoes in the US getting worse?"/>
    <x v="0"/>
    <x v="0"/>
    <s v="Us"/>
    <s v="Canada"/>
    <s v=""/>
    <s v=""/>
    <s v=""/>
    <n v="65700588"/>
  </r>
  <r>
    <s v="Poland's quest to retrieve priceless Nazi-looted art"/>
    <x v="474"/>
    <x v="4390"/>
    <s v="A 16th Century Italian painting looted by the Nazis has been returned to Poland from Japan."/>
    <x v="2"/>
    <s v="Poland's quest to retrieve priceless Nazi-looted art"/>
    <x v="0"/>
    <x v="0"/>
    <s v="Europe"/>
    <s v=""/>
    <s v=""/>
    <s v=""/>
    <s v=""/>
    <n v="65779417"/>
  </r>
  <r>
    <s v="Across the Spider-Verse opens ground-breaking franchise to female fans"/>
    <x v="474"/>
    <x v="13583"/>
    <s v="Spider-Woman takes the spotlight in the sequel film to 2018's Oscar-winning Spider-Man animation."/>
    <x v="2"/>
    <s v="Across the Spider-Verse opens ground-breaking franchise to female fans"/>
    <x v="0"/>
    <x v="7"/>
    <s v="Arts"/>
    <s v=""/>
    <s v=""/>
    <s v=""/>
    <s v=""/>
    <n v="65772674"/>
  </r>
  <r>
    <s v="FonaCab: Taxi firm sacks driver over 'gun' video"/>
    <x v="473"/>
    <x v="13584"/>
    <s v="A video circulated online shows the driver pointing what appears to be a gun at a passenger."/>
    <x v="4417"/>
    <s v=" Taxi firm sacks driver over 'gun' video"/>
    <x v="0"/>
    <x v="2"/>
    <s v="Northern"/>
    <s v="Ireland"/>
    <s v=""/>
    <s v=""/>
    <s v=""/>
    <n v="65780875"/>
  </r>
  <r>
    <s v="Lee Rigby: Charity's pride at fundraising by son of killed soldier"/>
    <x v="473"/>
    <x v="6859"/>
    <s v="Jack Rigby has raised more than £50,000 for the charity Scotty's Little Soldiers."/>
    <x v="4418"/>
    <s v=" Charity's pride at fundraising by son of killed soldier"/>
    <x v="0"/>
    <x v="2"/>
    <s v="England"/>
    <s v="Leeds"/>
    <s v=""/>
    <s v=""/>
    <s v=""/>
    <n v="65778807"/>
  </r>
  <r>
    <s v="Hugh Callaghan, one of the Birmingham Six, dies aged 93"/>
    <x v="473"/>
    <x v="13585"/>
    <s v="Mr Callaghan was one of six men from Northern Ireland wrongly jailed over pub bombings in 1974."/>
    <x v="2"/>
    <s v="Hugh Callaghan, one of the Birmingham Six, dies aged 93"/>
    <x v="0"/>
    <x v="2"/>
    <s v="Northern"/>
    <s v="Ireland"/>
    <s v=""/>
    <s v=""/>
    <s v=""/>
    <n v="65781558"/>
  </r>
  <r>
    <s v="Metal Gear Solid 3 remake: Voice actors not invited back"/>
    <x v="473"/>
    <x v="13586"/>
    <s v="Cast members from the PlayStation 2 original confirm they won't be re-recording their parts."/>
    <x v="4419"/>
    <s v=" Voice actors not invited back"/>
    <x v="0"/>
    <x v="16"/>
    <s v=""/>
    <s v=""/>
    <s v=""/>
    <s v=""/>
    <s v=""/>
    <n v="65775703"/>
  </r>
  <r>
    <s v="Ben Roberts-Smith: Top Australian soldier loses war crimes defamation case"/>
    <x v="473"/>
    <x v="13587"/>
    <s v="Ben Roberts-Smith had sued newspapers over allegations he killed unarmed prisoners in Afghanistan."/>
    <x v="4398"/>
    <s v=" Top Australian soldier loses war crimes defamation case"/>
    <x v="0"/>
    <x v="0"/>
    <s v="Australia"/>
    <s v=""/>
    <s v=""/>
    <s v=""/>
    <s v=""/>
    <n v="65773942"/>
  </r>
  <r>
    <s v="England v Ireland: Stuart Broad says bowlers ready if Ben Stokes is not fit to bowl in the Ashes"/>
    <x v="473"/>
    <x v="13588"/>
    <s v="Stuart Broad says England's attack is ready to step up in the Ashes if Ben Stokes' knee injury stops him from playing a full part as a bowler."/>
    <x v="4404"/>
    <s v=" Stuart Broad says bowlers ready if Ben Stokes is not fit to bowl in the Ashes"/>
    <x v="1"/>
    <x v="9"/>
    <s v=""/>
    <s v=""/>
    <s v=""/>
    <s v=""/>
    <s v=""/>
    <s v=""/>
  </r>
  <r>
    <s v="England v Ireland: Stuart Broad, Zak Crawley &amp; Ben Duckett star on day one - highlights"/>
    <x v="473"/>
    <x v="13589"/>
    <s v="Watch highlights as Stuart Broad's five-wicket haul and 50s from Zak Crawley and Ben Duckett put England in control against Ireland on day one of the Test at Lord's."/>
    <x v="4404"/>
    <s v=" Stuart Broad, Zak Crawley &amp; Ben Duckett star on day one - highlights"/>
    <x v="1"/>
    <x v="14"/>
    <s v=""/>
    <s v=""/>
    <s v=""/>
    <s v=""/>
    <s v=""/>
    <s v=""/>
  </r>
  <r>
    <s v="Phil Neville: Inter Miami sack coach after 10 defeats from 13 MLS games"/>
    <x v="473"/>
    <x v="4667"/>
    <s v="Major League Soccer side Inter Miami sack coach Phil Neville with the club bottom of the Eastern Conference after 15 games."/>
    <x v="4420"/>
    <s v=" Inter Miami sack coach after 10 defeats from 13 MLS games"/>
    <x v="1"/>
    <x v="8"/>
    <s v=""/>
    <s v=""/>
    <s v=""/>
    <s v=""/>
    <s v=""/>
    <s v=""/>
  </r>
  <r>
    <s v="French Open: Jessica Pegula column on getting food poisoning in Paris &amp; travelling around Europe"/>
    <x v="473"/>
    <x v="13590"/>
    <s v="American Jessica Pegula, seeded third in the French Open singles, is the latest leading WTA Tour player to feature in a BBC Sport column."/>
    <x v="794"/>
    <s v=" Jessica Pegula column on getting food poisoning in Paris &amp; travelling around Europe"/>
    <x v="1"/>
    <x v="19"/>
    <s v=""/>
    <s v=""/>
    <s v=""/>
    <s v=""/>
    <s v=""/>
    <s v=""/>
  </r>
  <r>
    <s v="French Open 2023: Cameron Norrie faces Lorenzo Musetti &amp; could play Carlos Alcaraz next"/>
    <x v="473"/>
    <x v="13591"/>
    <s v="Britain's Cameron Norrie says he is not distracted by the looming prospect of facing top seed Carlos Alcaraz as he tries to reach the French Open fourth round for the first time."/>
    <x v="4337"/>
    <s v=" Cameron Norrie faces Lorenzo Musetti &amp; could play Carlos Alcaraz next"/>
    <x v="1"/>
    <x v="19"/>
    <s v=""/>
    <s v=""/>
    <s v=""/>
    <s v=""/>
    <s v=""/>
    <s v=""/>
  </r>
  <r>
    <s v="India train crash: More than 200 dead after Odisha incident"/>
    <x v="475"/>
    <x v="1979"/>
    <s v="The collision involving two passenger services in Odisha state has left about 900 people injured."/>
    <x v="4421"/>
    <s v=" More than 200 dead after Odisha incident"/>
    <x v="0"/>
    <x v="0"/>
    <s v="Asia"/>
    <s v="India"/>
    <s v=""/>
    <s v=""/>
    <s v=""/>
    <n v="65793257"/>
  </r>
  <r>
    <s v="Caroline Flack's mum criticises ITV over Phillip Schofield  "/>
    <x v="475"/>
    <x v="1863"/>
    <s v="The broadcaster has failed to learn lessons since my daughter died, Christine Flack tells the BBC."/>
    <x v="2"/>
    <s v="Caroline Flack's mum criticises ITV over Phillip Schofield  "/>
    <x v="0"/>
    <x v="2"/>
    <s v=""/>
    <s v=""/>
    <s v=""/>
    <s v=""/>
    <s v=""/>
    <n v="65793818"/>
  </r>
  <r>
    <s v="Do Russians really hate the West?"/>
    <x v="474"/>
    <x v="13592"/>
    <s v="The BBC's Steve Rosenberg visits Yaroslavl to find out if people there carry the Kremlin's message."/>
    <x v="2"/>
    <s v="Do Russians really hate the West?"/>
    <x v="0"/>
    <x v="0"/>
    <s v="Europe"/>
    <s v=""/>
    <s v=""/>
    <s v=""/>
    <s v=""/>
    <n v="65785664"/>
  </r>
  <r>
    <s v="Lake Maggiore boat accident: Questions remain over spy deaths"/>
    <x v="475"/>
    <x v="1384"/>
    <s v="Intelligence officers from Italy and Israel are among the four people who drowned on 28 May."/>
    <x v="4422"/>
    <s v=" Questions remain over spy deaths"/>
    <x v="0"/>
    <x v="0"/>
    <s v="Europe"/>
    <s v=""/>
    <s v=""/>
    <s v=""/>
    <s v=""/>
    <n v="65788462"/>
  </r>
  <r>
    <s v="Jojo Moyes: 'I've always been a woman's woman'"/>
    <x v="474"/>
    <x v="3362"/>
    <s v="The bestselling author says she would not have made it without determination and female support."/>
    <x v="4423"/>
    <s v=" 'I've always been a woman's woman'"/>
    <x v="0"/>
    <x v="7"/>
    <s v="Arts"/>
    <s v=""/>
    <s v=""/>
    <s v=""/>
    <s v=""/>
    <n v="65794240"/>
  </r>
  <r>
    <s v="Train strikes: How Saturday's walkout will affect you"/>
    <x v="474"/>
    <x v="13593"/>
    <s v="What you need to know about the walkout by Aslef train drivers, by the BBC's Zoe Conway."/>
    <x v="1165"/>
    <s v=" How Saturday's walkout will affect you"/>
    <x v="0"/>
    <x v="1"/>
    <s v=""/>
    <s v=""/>
    <s v=""/>
    <s v=""/>
    <s v=""/>
    <n v="65789172"/>
  </r>
  <r>
    <s v="Diesel falls 12p but should be lower, says RAC"/>
    <x v="475"/>
    <x v="12399"/>
    <s v="The price of diesel fell to £1.47 in May but the RAC argues the price should be cut further."/>
    <x v="2"/>
    <s v="Diesel falls 12p but should be lower, says RAC"/>
    <x v="0"/>
    <x v="1"/>
    <s v=""/>
    <s v=""/>
    <s v=""/>
    <s v=""/>
    <s v=""/>
    <n v="65792333"/>
  </r>
  <r>
    <s v="Can US spelling bee champs spell British words?"/>
    <x v="474"/>
    <x v="13594"/>
    <s v="The BBC put these pro spellers to the test during the annual Scripps National Spelling Bee."/>
    <x v="2"/>
    <s v="Can US spelling bee champs spell British words?"/>
    <x v="0"/>
    <x v="0"/>
    <s v="Us"/>
    <s v="Canada"/>
    <s v=""/>
    <s v=""/>
    <s v=""/>
    <n v="65794632"/>
  </r>
  <r>
    <s v="Biden says debt ceiling deal averted 'economic collapse'"/>
    <x v="475"/>
    <x v="13595"/>
    <s v="The US president pledges to sign the package into law on Saturday after it cruised through Congress."/>
    <x v="2"/>
    <s v="Biden says debt ceiling deal averted 'economic collapse'"/>
    <x v="0"/>
    <x v="0"/>
    <s v="Us"/>
    <s v="Canada"/>
    <s v=""/>
    <s v=""/>
    <s v=""/>
    <n v="65795242"/>
  </r>
  <r>
    <s v="Declaration of Arbroath: Scotland's most famous letter to go on display"/>
    <x v="474"/>
    <x v="2744"/>
    <s v="The 700-year-old Declaration of Arbroath continues to inspire the country's independence movement."/>
    <x v="4424"/>
    <s v=" Scotland's most famous letter to go on display"/>
    <x v="0"/>
    <x v="2"/>
    <s v="Scotland"/>
    <s v="Tayside"/>
    <s v="Central"/>
    <s v=""/>
    <s v=""/>
    <n v="65780375"/>
  </r>
  <r>
    <s v="Sanda Dia: Belgium reckons with verdict over black student's hazing death"/>
    <x v="475"/>
    <x v="947"/>
    <s v="Sanda Dia died after being made to consume excessive amounts of fish oil and alcohol in 2018."/>
    <x v="4425"/>
    <s v=" Belgium reckons with verdict over black student's hazing death"/>
    <x v="0"/>
    <x v="0"/>
    <s v="Europe"/>
    <s v=""/>
    <s v=""/>
    <s v=""/>
    <s v=""/>
    <n v="65767457"/>
  </r>
  <r>
    <s v="Alice Mahon: Ex-MPs death must prompt asbestos action, says son"/>
    <x v="475"/>
    <x v="2016"/>
    <s v="Alice Mahon believed she was exposed to the deadly substance as a nurse - and potentially when she was an MP in Parliament."/>
    <x v="4426"/>
    <s v=" Ex-MPs death must prompt asbestos action, says son"/>
    <x v="0"/>
    <x v="2"/>
    <s v="Politics"/>
    <s v=""/>
    <s v=""/>
    <s v=""/>
    <s v=""/>
    <n v="65540230"/>
  </r>
  <r>
    <s v="UK EuroMillions ticket-holder wins £111.7m"/>
    <x v="474"/>
    <x v="13596"/>
    <s v="The winner becomes the 18th UK player to win more than £100m in a EuroMillions jackpot."/>
    <x v="2"/>
    <s v="UK EuroMillions ticket-holder wins £111.7m"/>
    <x v="0"/>
    <x v="2"/>
    <s v=""/>
    <s v=""/>
    <s v=""/>
    <s v=""/>
    <s v=""/>
    <n v="65795050"/>
  </r>
  <r>
    <s v="The Papers: Cancer 'game-changer' and 'tears for Phil'"/>
    <x v="475"/>
    <x v="1716"/>
    <s v="From more Schofield fallout to a poll on Brexit attitudes, a mix of stories lead Saturday's papers."/>
    <x v="12"/>
    <s v=" Cancer 'game-changer' and 'tears for Phil'"/>
    <x v="0"/>
    <x v="5"/>
    <s v="The"/>
    <s v="Papers"/>
    <s v=""/>
    <s v=""/>
    <s v=""/>
    <n v="65794896"/>
  </r>
  <r>
    <s v="Kyiv missile strikes: Tracking the rise of Russian attacks"/>
    <x v="475"/>
    <x v="8162"/>
    <s v="Russia is mounting more frequent missile and drone raids on Ukraine recently, with a focus on Kyiv."/>
    <x v="4427"/>
    <s v=" Tracking the rise of Russian attacks"/>
    <x v="0"/>
    <x v="0"/>
    <s v="Europe"/>
    <s v=""/>
    <s v=""/>
    <s v=""/>
    <s v=""/>
    <n v="65682618"/>
  </r>
  <r>
    <s v="Man Utd v Man City: The schools teaching future stars for both clubs"/>
    <x v="475"/>
    <x v="345"/>
    <s v="As Manchester United and Manchester City meet in Saturday's FA Cup final, BBC Sport looks at the schools which specialise in moulding the clubs' young talent."/>
    <x v="4428"/>
    <s v=" The schools teaching future stars for both clubs"/>
    <x v="1"/>
    <x v="8"/>
    <s v=""/>
    <s v=""/>
    <s v=""/>
    <s v=""/>
    <s v=""/>
    <s v=""/>
  </r>
  <r>
    <s v="Welsh billionaire Michael Moritz criticised over anti-drug posters"/>
    <x v="474"/>
    <x v="10815"/>
    <s v="Welsh tech billionaire Michael Moritz is criticised over an anti-drug campaign in San Francisco."/>
    <x v="2"/>
    <s v="Welsh billionaire Michael Moritz criticised over anti-drug posters"/>
    <x v="0"/>
    <x v="2"/>
    <s v="Wales"/>
    <s v=""/>
    <s v=""/>
    <s v=""/>
    <s v=""/>
    <n v="65783802"/>
  </r>
  <r>
    <s v="Week in pictures: 27 May - 2 June 2023"/>
    <x v="475"/>
    <x v="103"/>
    <s v="A selection of striking images from around the world, taken over the past seven days."/>
    <x v="66"/>
    <s v=" 27 May - 2 June 2023"/>
    <x v="0"/>
    <x v="25"/>
    <s v="Pictures"/>
    <s v=""/>
    <s v=""/>
    <s v=""/>
    <s v=""/>
    <n v="65789708"/>
  </r>
  <r>
    <s v="Everything to know about the first all-Manchester FA Cup final"/>
    <x v="474"/>
    <x v="13597"/>
    <s v="The first all-Manchester FA Cup final takes place at Wembley on Saturday, with City looking to stay on course for the Treble and United chasing a domestic cup double."/>
    <x v="2"/>
    <s v="Everything to know about the first all-Manchester FA Cup final"/>
    <x v="1"/>
    <x v="8"/>
    <s v=""/>
    <s v=""/>
    <s v=""/>
    <s v=""/>
    <s v=""/>
    <s v=""/>
  </r>
  <r>
    <s v="British Vogue's Edward Enninful to take on new global role"/>
    <x v="474"/>
    <x v="13598"/>
    <s v="After six years as editor-in-chief, Edward Enninful will help lead Vogue brands globally in a new role."/>
    <x v="2"/>
    <s v="British Vogue's Edward Enninful to take on new global role"/>
    <x v="0"/>
    <x v="7"/>
    <s v="Arts"/>
    <s v=""/>
    <s v=""/>
    <s v=""/>
    <s v=""/>
    <n v="65794311"/>
  </r>
  <r>
    <s v="No criminal charges for Mike Pence in documents case"/>
    <x v="474"/>
    <x v="6066"/>
    <s v="The announcement comes just days before Mike Pence is expected to announce his 2024 presidential bid."/>
    <x v="2"/>
    <s v="No criminal charges for Mike Pence in documents case"/>
    <x v="0"/>
    <x v="0"/>
    <s v="Us"/>
    <s v="Canada"/>
    <s v=""/>
    <s v=""/>
    <s v=""/>
    <n v="65794857"/>
  </r>
  <r>
    <s v="Cynthia Weil dead: Legendary songwriter dies aged 82"/>
    <x v="474"/>
    <x v="11722"/>
    <s v="The Grammy winner's hits included You've Lost That Lovin' Feeling and On Broadway."/>
    <x v="4429"/>
    <s v=" Legendary songwriter dies aged 82"/>
    <x v="0"/>
    <x v="7"/>
    <s v="Arts"/>
    <s v=""/>
    <s v=""/>
    <s v=""/>
    <s v=""/>
    <n v="65791188"/>
  </r>
  <r>
    <s v="Huge sandstorm sweeps across Suez Canal in Egypt"/>
    <x v="474"/>
    <x v="13599"/>
    <s v="Two of the canal's ports were closed as parts of Egypt were engulfed by dust and sand."/>
    <x v="2"/>
    <s v="Huge sandstorm sweeps across Suez Canal in Egypt"/>
    <x v="0"/>
    <x v="0"/>
    <s v="Africa"/>
    <s v=""/>
    <s v=""/>
    <s v=""/>
    <s v=""/>
    <n v="65788250"/>
  </r>
  <r>
    <s v="YouTube stops deleting false 2020 election claims"/>
    <x v="475"/>
    <x v="12298"/>
    <s v="The move, ahead of the 2024 elections, is a reversal of its policy put in place after the 2020 vote."/>
    <x v="2"/>
    <s v="YouTube stops deleting false 2020 election claims"/>
    <x v="0"/>
    <x v="0"/>
    <s v="Us"/>
    <s v="Canada"/>
    <s v=""/>
    <s v=""/>
    <s v=""/>
    <n v="65772505"/>
  </r>
  <r>
    <s v="F1: Finding Vettels of the future on the eSports circuit"/>
    <x v="475"/>
    <x v="13600"/>
    <s v="The virtual track is helping the world's biggest racing teams spot rising talent and win new fans."/>
    <x v="4430"/>
    <s v=" Finding Vettels of the future on the eSports circuit"/>
    <x v="0"/>
    <x v="16"/>
    <s v=""/>
    <s v=""/>
    <s v=""/>
    <s v=""/>
    <s v=""/>
    <n v="65791039"/>
  </r>
  <r>
    <s v="Prince William meets crash survivor he helped save"/>
    <x v="474"/>
    <x v="13601"/>
    <s v="Jack Beeton says it is &quot;lovely&quot; to meet the Prince of Wales, who helped save him when he was a pilot."/>
    <x v="2"/>
    <s v="Prince William meets crash survivor he helped save"/>
    <x v="0"/>
    <x v="2"/>
    <s v="England"/>
    <s v="Cambridgeshire"/>
    <s v=""/>
    <s v=""/>
    <s v=""/>
    <n v="65793298"/>
  </r>
  <r>
    <s v="England v Ireland: Ollie Pope, Ben Duckett and Josh Tongue star at Lord's"/>
    <x v="474"/>
    <x v="13122"/>
    <s v="Ollie Pope crashes his maiden Test double hundred and Ben Duckett helps himself to 182 on a completely one-sided second day of England's Test against Ireland."/>
    <x v="4404"/>
    <s v=" Ollie Pope, Ben Duckett and Josh Tongue star at Lord's"/>
    <x v="1"/>
    <x v="9"/>
    <s v=""/>
    <s v=""/>
    <s v=""/>
    <s v=""/>
    <s v=""/>
    <s v=""/>
  </r>
  <r>
    <s v="French Open 2023 results: Cameron Norrie loses to Lorenzo Musetti at Roland Garros"/>
    <x v="474"/>
    <x v="10648"/>
    <s v="Cameron Norrie's bid to crack the French Open last 16 is undone as Italy's Lorenzo Musetti outclasses the British number one."/>
    <x v="4402"/>
    <s v=" Cameron Norrie loses to Lorenzo Musetti at Roland Garros"/>
    <x v="1"/>
    <x v="19"/>
    <s v=""/>
    <s v=""/>
    <s v=""/>
    <s v=""/>
    <s v=""/>
    <s v=""/>
  </r>
  <r>
    <s v="Faith Kipyegon breaks women's 1500m world record as Laura Muir comes second in Diamond League"/>
    <x v="474"/>
    <x v="5682"/>
    <s v="Faith Kipyegon sets a new 1500m world record in the Florence Diamond League meeting on Friday, with Britain's Laura Muir a distant second."/>
    <x v="2"/>
    <s v="Faith Kipyegon breaks women's 1500m world record as Laura Muir comes second in Diamond League"/>
    <x v="1"/>
    <x v="24"/>
    <s v=""/>
    <s v=""/>
    <s v=""/>
    <s v=""/>
    <s v=""/>
    <s v=""/>
  </r>
  <r>
    <s v="Spanish Grand Prix: Lewis Hamilton fears for top-10 chances without improvement"/>
    <x v="474"/>
    <x v="13602"/>
    <s v="Lewis Hamilton says he will struggle to qualify in the top 10 for the Spanish Grand Prix if Mercedes cannot improve his car."/>
    <x v="4431"/>
    <s v=" Lewis Hamilton fears for top-10 chances without improvement"/>
    <x v="1"/>
    <x v="17"/>
    <s v=""/>
    <s v=""/>
    <s v=""/>
    <s v=""/>
    <s v=""/>
    <s v=""/>
  </r>
  <r>
    <s v="England v Ireland: Ollie Pope and Ben Duckett pile on the runs - highlights"/>
    <x v="474"/>
    <x v="13603"/>
    <s v="Watch highlights as Ollie Pope scores a double hundred and Ben Duckett adds 182 to maintain England's dominance against Ireland on day two of the Test at Lord's."/>
    <x v="4404"/>
    <s v=" Ollie Pope and Ben Duckett pile on the runs - highlights"/>
    <x v="1"/>
    <x v="14"/>
    <s v=""/>
    <s v=""/>
    <s v=""/>
    <s v=""/>
    <s v=""/>
    <s v=""/>
  </r>
  <r>
    <s v="Diamond League: Faith Kipyegon breaks 1500m world record with 'sensational' run"/>
    <x v="474"/>
    <x v="10422"/>
    <s v="Watch as Kenya's Faith Kipyegon breaks the 1500m world record with a &quot;sensational&quot; time of three minutes 49.11 seconds at the Diamond League meeting in Florence."/>
    <x v="761"/>
    <s v=" Faith Kipyegon breaks 1500m world record with 'sensational' run"/>
    <x v="1"/>
    <x v="14"/>
    <s v=""/>
    <s v=""/>
    <s v=""/>
    <s v=""/>
    <s v=""/>
    <s v=""/>
  </r>
  <r>
    <s v="French Open 2023 results: Novak Djokovic &amp; Carlos Alcaraz through in Paris"/>
    <x v="474"/>
    <x v="9352"/>
    <s v="Novak Djokovic continues his quest for a 23rd major title at the French Open, with Carlos Alcaraz - another favourite for the men's title - also through."/>
    <x v="4402"/>
    <s v=" Novak Djokovic &amp; Carlos Alcaraz through in Paris"/>
    <x v="1"/>
    <x v="19"/>
    <s v=""/>
    <s v=""/>
    <s v=""/>
    <s v=""/>
    <s v=""/>
    <s v=""/>
  </r>
  <r>
    <s v="India train accident: Modi vows punishments over deadly Odisha crash"/>
    <x v="476"/>
    <x v="13604"/>
    <s v="At least 288 people were killed in the collision of two passenger trains and a goods train in Odisha."/>
    <x v="4432"/>
    <s v=" Modi vows punishments over deadly Odisha crash"/>
    <x v="0"/>
    <x v="0"/>
    <s v="Asia"/>
    <s v="India"/>
    <s v=""/>
    <s v=""/>
    <s v=""/>
    <n v="65798640"/>
  </r>
  <r>
    <s v="Ukraine war: Twenty injured after Russian strike on Dnipro"/>
    <x v="475"/>
    <x v="5485"/>
    <s v="Five of those hurt are children, of whom three are in a serious condition, a Ukrainian official says."/>
    <x v="5"/>
    <s v=" Twenty injured after Russian strike on Dnipro"/>
    <x v="0"/>
    <x v="0"/>
    <s v="Europe"/>
    <s v=""/>
    <s v=""/>
    <s v=""/>
    <s v=""/>
    <n v="65800870"/>
  </r>
  <r>
    <s v="Why are people leaving Russia, who are they, and where are they going?"/>
    <x v="476"/>
    <x v="2084"/>
    <s v="A trickle of Russians leaving became a stream after the full-scale invasion of Ukraine of 2022."/>
    <x v="2"/>
    <s v="Why are people leaving Russia, who are they, and where are they going?"/>
    <x v="0"/>
    <x v="0"/>
    <s v="Europe"/>
    <s v=""/>
    <s v=""/>
    <s v=""/>
    <s v=""/>
    <n v="65790759"/>
  </r>
  <r>
    <s v="Laura Kuenssberg: Former home secretaries on why it's so hard to cut migration"/>
    <x v="475"/>
    <x v="13605"/>
    <s v="Five former home secretaries tell Laura Kuenssberg the truth about immigration policy."/>
    <x v="2306"/>
    <s v=" Former home secretaries on why it's so hard to cut migration"/>
    <x v="0"/>
    <x v="2"/>
    <s v="Politics"/>
    <s v=""/>
    <s v=""/>
    <s v=""/>
    <s v=""/>
    <n v="65797468"/>
  </r>
  <r>
    <s v="Winning BGT would mean bigger house - Ghetto Kids"/>
    <x v="476"/>
    <x v="13606"/>
    <s v="A group of Ugandan children is on the verge of glory after reaching the final of Britain's Got Talent."/>
    <x v="2"/>
    <s v="Winning BGT would mean bigger house - Ghetto Kids"/>
    <x v="0"/>
    <x v="0"/>
    <s v="Africa"/>
    <s v=""/>
    <s v=""/>
    <s v=""/>
    <s v=""/>
    <n v="65796859"/>
  </r>
  <r>
    <s v="'Mortgage costs right now are terrifying'"/>
    <x v="476"/>
    <x v="7355"/>
    <s v="With rates rising and mortgages disappearing from the market, buyers reveal their struggles to get a deal."/>
    <x v="2"/>
    <s v="'Mortgage costs right now are terrifying'"/>
    <x v="0"/>
    <x v="1"/>
    <s v=""/>
    <s v=""/>
    <s v=""/>
    <s v=""/>
    <s v=""/>
    <n v="65778634"/>
  </r>
  <r>
    <s v="Argentina league game abandoned after fan death fall"/>
    <x v="475"/>
    <x v="8942"/>
    <s v="A top-flight match in Argentina is abandoned after a fan falls to their death from a stand at the stadium."/>
    <x v="2"/>
    <s v="Argentina league game abandoned after fan death fall"/>
    <x v="1"/>
    <x v="8"/>
    <s v=""/>
    <s v=""/>
    <s v=""/>
    <s v=""/>
    <s v=""/>
    <s v=""/>
  </r>
  <r>
    <s v="Three Israeli soldiers killed near Egypt border"/>
    <x v="475"/>
    <x v="13607"/>
    <s v="The incident came after a drug smuggling operation was thwarted at the border, the army says."/>
    <x v="2"/>
    <s v="Three Israeli soldiers killed near Egypt border"/>
    <x v="0"/>
    <x v="0"/>
    <s v="Middle"/>
    <s v="East"/>
    <s v=""/>
    <s v=""/>
    <s v=""/>
    <n v="65798205"/>
  </r>
  <r>
    <s v="Epsom Derby 2023: Protester tackled on track during race"/>
    <x v="475"/>
    <x v="10833"/>
    <s v="A protester is tackled by police after entering the track at the Derby Festival at Epsom racecourse."/>
    <x v="4433"/>
    <s v=" Protester tackled on track during race"/>
    <x v="1"/>
    <x v="28"/>
    <s v="Racing"/>
    <s v=""/>
    <s v=""/>
    <s v=""/>
    <s v=""/>
    <s v=""/>
  </r>
  <r>
    <s v="Bedworth: Pensioner dies after being attacked by dog"/>
    <x v="475"/>
    <x v="13608"/>
    <s v="Two people are arrested after a woman in her 70s dies in a dog attack in Bedworth."/>
    <x v="4434"/>
    <s v=" Pensioner dies after being attacked by dog"/>
    <x v="0"/>
    <x v="2"/>
    <s v="England"/>
    <s v="Coventry"/>
    <s v="Warwickshire"/>
    <s v=""/>
    <s v=""/>
    <n v="65797191"/>
  </r>
  <r>
    <s v="Humza Yousaf: Deposit return scheme could be at risk"/>
    <x v="475"/>
    <x v="13609"/>
    <s v="First Minister Humza Yousaf writes to PM Rishi Sunak urging him to revoke the UK's rejection of glass by Monday."/>
    <x v="3821"/>
    <s v=" Deposit return scheme could be at risk"/>
    <x v="0"/>
    <x v="2"/>
    <s v="Scotland"/>
    <s v="Scotland"/>
    <s v="Politics"/>
    <s v=""/>
    <s v=""/>
    <n v="65797110"/>
  </r>
  <r>
    <s v="The Papers: Holly's 'speech on Phil' and PM 'wants tax cut' "/>
    <x v="475"/>
    <x v="11952"/>
    <s v="Pre-election tax cuts and Holly Willoughby's return to This Morning feature in Sunday's papers."/>
    <x v="12"/>
    <s v=" Holly's 'speech on Phil' and PM 'wants tax cut' "/>
    <x v="0"/>
    <x v="5"/>
    <s v="The"/>
    <s v="Papers"/>
    <s v=""/>
    <s v=""/>
    <s v=""/>
    <n v="65800930"/>
  </r>
  <r>
    <s v="Odisha train accident: 'My mother was missing, I got a picture of the body'"/>
    <x v="475"/>
    <x v="13610"/>
    <s v="Frantic scenes unfolded after India's horrific train crash which has killed at least 288 people."/>
    <x v="4435"/>
    <s v=" 'My mother was missing, I got a picture of the body'"/>
    <x v="0"/>
    <x v="0"/>
    <s v="Asia"/>
    <s v="India"/>
    <s v=""/>
    <s v=""/>
    <s v=""/>
    <n v="65795959"/>
  </r>
  <r>
    <s v="Can sci-fi films teach us anything about an AI threat?"/>
    <x v="476"/>
    <x v="5876"/>
    <s v="Researchers have cited the plot of Pixar's WALL-E in a series of AI &quot;disaster scenarios&quot;."/>
    <x v="2"/>
    <s v="Can sci-fi films teach us anything about an AI threat?"/>
    <x v="0"/>
    <x v="4"/>
    <s v=""/>
    <s v=""/>
    <s v=""/>
    <s v=""/>
    <s v=""/>
    <n v="65786964"/>
  </r>
  <r>
    <s v="Solar panels - an eco-disaster waiting to happen?"/>
    <x v="476"/>
    <x v="668"/>
    <s v="A French factory is pioneering recycling of solar units as experts warn of a waste mountain by 2050."/>
    <x v="2"/>
    <s v="Solar panels - an eco-disaster waiting to happen?"/>
    <x v="0"/>
    <x v="18"/>
    <s v="Environment"/>
    <s v=""/>
    <s v=""/>
    <s v=""/>
    <s v=""/>
    <n v="65602519"/>
  </r>
  <r>
    <s v="Hospital armed siege turned me from BBC reporter to negotiator"/>
    <x v="475"/>
    <x v="13611"/>
    <s v="BBC Reporter was asked to help after a patient held a doctor at gunpoint in 48-hour hospital siege."/>
    <x v="2"/>
    <s v="Hospital armed siege turned me from BBC reporter to negotiator"/>
    <x v="0"/>
    <x v="2"/>
    <s v="Wales"/>
    <s v=""/>
    <s v=""/>
    <s v=""/>
    <s v=""/>
    <n v="65699385"/>
  </r>
  <r>
    <s v="Alice Oseman: Heartstopper series two 'will be a little bit darker'"/>
    <x v="475"/>
    <x v="13612"/>
    <s v="The YA writer says the next series will show her characters and their romances &quot;maturing&quot;."/>
    <x v="4436"/>
    <s v=" Heartstopper series two 'will be a little bit darker'"/>
    <x v="0"/>
    <x v="7"/>
    <s v="Arts"/>
    <s v=""/>
    <s v=""/>
    <s v=""/>
    <s v=""/>
    <n v="65798044"/>
  </r>
  <r>
    <s v="Allergies: School meals inadequate, say Powys family"/>
    <x v="475"/>
    <x v="9519"/>
    <s v="Quinten has a severe allergy to dairy, egg, soya and nuts and &quot;feels like the odd one out&quot;."/>
    <x v="4437"/>
    <s v=" School meals inadequate, say Powys family"/>
    <x v="0"/>
    <x v="2"/>
    <s v="Wales"/>
    <s v=""/>
    <s v=""/>
    <s v=""/>
    <s v=""/>
    <n v="65786858"/>
  </r>
  <r>
    <s v="Your pictures on the theme of 'bridges'"/>
    <x v="476"/>
    <x v="13613"/>
    <s v="A selection of striking images from our readers around the world."/>
    <x v="2"/>
    <s v="Your pictures on the theme of 'bridges'"/>
    <x v="0"/>
    <x v="25"/>
    <s v="Pictures"/>
    <s v=""/>
    <s v=""/>
    <s v=""/>
    <s v=""/>
    <n v="65753973"/>
  </r>
  <r>
    <s v="Man arrested at Wembley over '97' football shirt"/>
    <x v="475"/>
    <x v="13614"/>
    <s v="The Met Police say a man has been held on suspicion of a public order offence and taken into custody."/>
    <x v="2"/>
    <s v="Man arrested at Wembley over '97' football shirt"/>
    <x v="0"/>
    <x v="2"/>
    <s v="England"/>
    <s v=""/>
    <s v=""/>
    <s v=""/>
    <s v=""/>
    <n v="65800061"/>
  </r>
  <r>
    <s v="Conservationists tackle decline of Scottish coastal species"/>
    <x v="475"/>
    <x v="13615"/>
    <s v="A £6.5m scheme to help prevent the extinction of priority species in Scotland has been launched."/>
    <x v="2"/>
    <s v="Conservationists tackle decline of Scottish coastal species"/>
    <x v="0"/>
    <x v="2"/>
    <s v="Scotland"/>
    <s v=""/>
    <s v=""/>
    <s v=""/>
    <s v=""/>
    <n v="65799584"/>
  </r>
  <r>
    <s v="Blackhorse Lane Atelier: London's only craft jeans factory"/>
    <x v="475"/>
    <x v="13616"/>
    <s v="Blackhorse Lane Atelier, in east London, is trying to preserve manufacturing skills in the capital."/>
    <x v="4438"/>
    <s v=" London's only craft jeans factory"/>
    <x v="0"/>
    <x v="2"/>
    <s v="England"/>
    <s v="London"/>
    <s v=""/>
    <s v=""/>
    <s v=""/>
    <n v="65714999"/>
  </r>
  <r>
    <s v="Beijing's comedy crackdown is hitting its music scene"/>
    <x v="475"/>
    <x v="10514"/>
    <s v="The crackdown on stand-up comedy unleashed by a joke is now hurting Beijing's vibrant live music scene."/>
    <x v="2"/>
    <s v="Beijing's comedy crackdown is hitting its music scene"/>
    <x v="0"/>
    <x v="0"/>
    <s v="Asia"/>
    <s v="China"/>
    <s v=""/>
    <s v=""/>
    <s v=""/>
    <n v="65784761"/>
  </r>
  <r>
    <s v="French Open 2023: Iga Swiatek earns double bagel at Roland Garros, Coco Gauff beats Mirra Andreeva"/>
    <x v="475"/>
    <x v="13617"/>
    <s v="Iga Swiatek says she has to &quot;remain disciplined&quot; after thrashing Wang Xinyu, while Coco Gauff fights back to beat 16-year-old Mirra Andreeva."/>
    <x v="4337"/>
    <s v=" Iga Swiatek earns double bagel at Roland Garros, Coco Gauff beats Mirra Andreeva"/>
    <x v="1"/>
    <x v="19"/>
    <s v=""/>
    <s v=""/>
    <s v=""/>
    <s v=""/>
    <s v=""/>
    <s v=""/>
  </r>
  <r>
    <s v="How Putin has given South Africa a big diplomatic headache"/>
    <x v="475"/>
    <x v="13618"/>
    <s v="The Russian leader's invasion of Ukraine has made life complicated for South Africa on several fronts."/>
    <x v="2"/>
    <s v="How Putin has given South Africa a big diplomatic headache"/>
    <x v="0"/>
    <x v="0"/>
    <s v="Africa"/>
    <s v=""/>
    <s v=""/>
    <s v=""/>
    <s v=""/>
    <n v="65787544"/>
  </r>
  <r>
    <s v="Man City have set the standard - how can Man Utd catch up?"/>
    <x v="475"/>
    <x v="13619"/>
    <s v="Match of the Day pundit Alan Shearer says Manchester United will have to spend big this summer if they are to challenge Manchester City's supremacy."/>
    <x v="2"/>
    <s v="Man City have set the standard - how can Man Utd catch up?"/>
    <x v="1"/>
    <x v="8"/>
    <s v=""/>
    <s v=""/>
    <s v=""/>
    <s v=""/>
    <s v=""/>
    <s v=""/>
  </r>
  <r>
    <s v="Ange Postecoglou coy on Celtic future after Scottish Cup triumph and domestic treble"/>
    <x v="475"/>
    <x v="13620"/>
    <s v="The Celtic manager Ange Postecoglou says he wants to enjoy his side's Scottish Cup and domestic treble triumph rather than be &quot;side-tracked&quot; by talking about his future."/>
    <x v="2"/>
    <s v="Ange Postecoglou coy on Celtic future after Scottish Cup triumph and domestic treble"/>
    <x v="1"/>
    <x v="8"/>
    <s v=""/>
    <s v=""/>
    <s v=""/>
    <s v=""/>
    <s v=""/>
    <s v=""/>
  </r>
  <r>
    <s v="FA Cup final: Manchester City 2-1 Manchester United highlights as Ilkay Gundogan scores twice"/>
    <x v="475"/>
    <x v="13621"/>
    <s v="Watch highlights as Ilkay Gundogan scores twice to fire Manchester City to a 2-1 FA Cup final victory against Manchester United at Wembley."/>
    <x v="765"/>
    <s v=" Manchester City 2-1 Manchester United highlights as Ilkay Gundogan scores twice"/>
    <x v="1"/>
    <x v="14"/>
    <s v=""/>
    <s v=""/>
    <s v=""/>
    <s v=""/>
    <s v=""/>
    <s v=""/>
  </r>
  <r>
    <s v="Ben Stokes: England captain 'on course' to bowl in first Ashes Test"/>
    <x v="475"/>
    <x v="13622"/>
    <s v="England captain Ben Stokes says he is &quot;definitely on course&quot; to bowl in the first Ashes Test at Edgbaston."/>
    <x v="935"/>
    <s v=" England captain 'on course' to bowl in first Ashes Test"/>
    <x v="1"/>
    <x v="9"/>
    <s v=""/>
    <s v=""/>
    <s v=""/>
    <s v=""/>
    <s v=""/>
    <s v=""/>
  </r>
  <r>
    <s v="Spanish Grand Prix: Lewis Hamilton and Fernando Alonso rue qualifying errors"/>
    <x v="475"/>
    <x v="11348"/>
    <s v="Lewis Hamilton and Fernando Alonso say errors prevented them from joining Red Bull's Max Verstappen on the front row for the Spanish Grand Prix."/>
    <x v="4431"/>
    <s v=" Lewis Hamilton and Fernando Alonso rue qualifying errors"/>
    <x v="1"/>
    <x v="17"/>
    <s v=""/>
    <s v=""/>
    <s v=""/>
    <s v=""/>
    <s v=""/>
    <s v=""/>
  </r>
  <r>
    <s v="French Open 2023: Aryna Sabalenka to face Sloane Stephens in Paris night session"/>
    <x v="475"/>
    <x v="13623"/>
    <s v="Aryna Sabalenka will face Sloane Stephens in the first night session at this year's French Open to feature a women's match."/>
    <x v="4337"/>
    <s v=" Aryna Sabalenka to face Sloane Stephens in Paris night session"/>
    <x v="1"/>
    <x v="19"/>
    <s v=""/>
    <s v=""/>
    <s v=""/>
    <s v=""/>
    <s v=""/>
    <s v=""/>
  </r>
  <r>
    <s v="The Memorial Tournament: Rory McIlroy moves into share of lead"/>
    <x v="475"/>
    <x v="13624"/>
    <s v="Rory McIlroy has high hopes of a big win at The Memorial Tournament after a fine third round on Saturday."/>
    <x v="4439"/>
    <s v=" Rory McIlroy moves into share of lead"/>
    <x v="1"/>
    <x v="23"/>
    <s v=""/>
    <s v=""/>
    <s v=""/>
    <s v=""/>
    <s v=""/>
    <s v=""/>
  </r>
  <r>
    <s v="Ukraine war: Anti-Kremlin fighters say Russian soldiers 'captured'"/>
    <x v="476"/>
    <x v="13625"/>
    <s v="They say they will hand the men over to Ukraine, after accusing a Russian official of failing to meet them."/>
    <x v="5"/>
    <s v=" Anti-Kremlin fighters say Russian soldiers 'captured'"/>
    <x v="0"/>
    <x v="0"/>
    <s v="Europe"/>
    <s v=""/>
    <s v=""/>
    <s v=""/>
    <s v=""/>
    <n v="65804249"/>
  </r>
  <r>
    <s v="Mental health: Mum wants apology for killer son and victim"/>
    <x v="476"/>
    <x v="13626"/>
    <s v="Ten days after leaving a psychiatric unit, David Fleet stabbed a man who was walking his dog."/>
    <x v="2110"/>
    <s v=" Mum wants apology for killer son and victim"/>
    <x v="0"/>
    <x v="2"/>
    <s v="Wales"/>
    <s v=""/>
    <s v=""/>
    <s v=""/>
    <s v=""/>
    <n v="65776518"/>
  </r>
  <r>
    <s v="Why is Prince Harry suing the Mirror Group?"/>
    <x v="477"/>
    <x v="13627"/>
    <s v="The Duke of Sussex is the first royal of modern times to give evidence and be cross-examined in a British court."/>
    <x v="2"/>
    <s v="Why is Prince Harry suing the Mirror Group?"/>
    <x v="0"/>
    <x v="2"/>
    <s v=""/>
    <s v=""/>
    <s v=""/>
    <s v=""/>
    <s v=""/>
    <n v="65768596"/>
  </r>
  <r>
    <s v="Ukraine war: 'It's better to die at home than abroad'"/>
    <x v="477"/>
    <x v="3419"/>
    <s v="Thousands of Ukrainians are moving back to towns close to the front line, despite the dangers."/>
    <x v="5"/>
    <s v=" 'It's better to die at home than abroad'"/>
    <x v="0"/>
    <x v="0"/>
    <s v="Europe"/>
    <s v=""/>
    <s v=""/>
    <s v=""/>
    <s v=""/>
    <n v="65778235"/>
  </r>
  <r>
    <s v="Fake GCSE and A-level exam papers sold on Instagram and TikTok"/>
    <x v="477"/>
    <x v="3419"/>
    <s v="Scams are becoming more common, with fraudsters charging up to £4,000 per paper, exam boards warn."/>
    <x v="2"/>
    <s v="Fake GCSE and A-level exam papers sold on Instagram and TikTok"/>
    <x v="0"/>
    <x v="21"/>
    <s v=""/>
    <s v=""/>
    <s v=""/>
    <s v=""/>
    <s v=""/>
    <n v="65768038"/>
  </r>
  <r>
    <s v="Opec+: Oil prices rise as Saudi Arabia pledges output cut"/>
    <x v="477"/>
    <x v="13628"/>
    <s v="The move by the oil-rich nations comes as prices fall amid accusations Opec has sided with Russia."/>
    <x v="4440"/>
    <s v=" Oil prices rise as Saudi Arabia pledges output cut"/>
    <x v="0"/>
    <x v="1"/>
    <s v=""/>
    <s v=""/>
    <s v=""/>
    <s v=""/>
    <s v=""/>
    <n v="65804768"/>
  </r>
  <r>
    <s v="Desperate hunt for those still missing in Odisha disaster"/>
    <x v="476"/>
    <x v="13629"/>
    <s v="Relatives of the victims of the India train crash tell of their struggle to locate loved ones."/>
    <x v="2"/>
    <s v="Desperate hunt for those still missing in Odisha disaster"/>
    <x v="0"/>
    <x v="0"/>
    <s v="Asia"/>
    <s v="India"/>
    <s v=""/>
    <s v=""/>
    <s v=""/>
    <n v="65804245"/>
  </r>
  <r>
    <s v="Bournemouth victim was fabulous young man - family"/>
    <x v="476"/>
    <x v="13630"/>
    <s v="The family of 17-year-old trainee chef Joe Abbess said he had had a &quot;bright future ahead of him&quot;."/>
    <x v="2"/>
    <s v="Bournemouth victim was fabulous young man - family"/>
    <x v="0"/>
    <x v="2"/>
    <s v="England"/>
    <s v=""/>
    <s v=""/>
    <s v=""/>
    <s v=""/>
    <n v="65804301"/>
  </r>
  <r>
    <s v="Fair for asylum seekers to share hotel rooms, says Robert Jenrick"/>
    <x v="476"/>
    <x v="13631"/>
    <s v="Immigration minister says he has to look after taxpayers and reduce use of hotels for housing asylum seekers."/>
    <x v="2"/>
    <s v="Fair for asylum seekers to share hotel rooms, says Robert Jenrick"/>
    <x v="0"/>
    <x v="2"/>
    <s v="Politics"/>
    <s v=""/>
    <s v=""/>
    <s v=""/>
    <s v=""/>
    <n v="65802335"/>
  </r>
  <r>
    <s v="New business group to rival CBI ahead of crunch vote"/>
    <x v="476"/>
    <x v="13632"/>
    <s v="The Business Council, set up by the Chambers of Commerce, has Heathrow, BP and Drax among its members."/>
    <x v="2"/>
    <s v="New business group to rival CBI ahead of crunch vote"/>
    <x v="0"/>
    <x v="1"/>
    <s v=""/>
    <s v=""/>
    <s v=""/>
    <s v=""/>
    <s v=""/>
    <n v="65804767"/>
  </r>
  <r>
    <s v="Man charged over Epsom Derby track protest"/>
    <x v="476"/>
    <x v="10331"/>
    <s v="The 32-year-old is due to appear in court after animal rights protesters targeted the horse race."/>
    <x v="2"/>
    <s v="Man charged over Epsom Derby track protest"/>
    <x v="0"/>
    <x v="2"/>
    <s v=""/>
    <s v=""/>
    <s v=""/>
    <s v=""/>
    <s v=""/>
    <n v="65804941"/>
  </r>
  <r>
    <s v="Droylsden street stabbing: Woman's final moments 'horrific'"/>
    <x v="476"/>
    <x v="13633"/>
    <s v="Michelle Hodgkinson had been walking to meet her mum to take her shopping when she was attacked."/>
    <x v="4441"/>
    <s v=" Woman's final moments 'horrific'"/>
    <x v="0"/>
    <x v="2"/>
    <s v="England"/>
    <s v="Manchester"/>
    <s v=""/>
    <s v=""/>
    <s v=""/>
    <n v="65805608"/>
  </r>
  <r>
    <s v="'Extinct' butterfly species reappears in UK"/>
    <x v="476"/>
    <x v="13634"/>
    <s v="The BBC's security correspondent Frank Gardner - a keen naturalist - has been on their trail."/>
    <x v="2"/>
    <s v="'Extinct' butterfly species reappears in UK"/>
    <x v="0"/>
    <x v="2"/>
    <s v=""/>
    <s v=""/>
    <s v=""/>
    <s v=""/>
    <s v=""/>
    <n v="65804939"/>
  </r>
  <r>
    <s v="The Papers: Mortgage rates 'squeeze' and 'Phil won't watch Holly'"/>
    <x v="477"/>
    <x v="13635"/>
    <s v="The cost of mortgages rising and Holly Willoughby's return to This Morning feature on Monday's front pages."/>
    <x v="12"/>
    <s v=" Mortgage rates 'squeeze' and 'Phil won't watch Holly'"/>
    <x v="0"/>
    <x v="5"/>
    <s v="The"/>
    <s v="Papers"/>
    <s v=""/>
    <s v=""/>
    <s v=""/>
    <n v="65806282"/>
  </r>
  <r>
    <s v="Prince Harry, hacking claims and the royal court case of the century"/>
    <x v="476"/>
    <x v="13636"/>
    <s v="For the first time in the modern era a senior royal is going to give evidence in open court."/>
    <x v="2"/>
    <s v="Prince Harry, hacking claims and the royal court case of the century"/>
    <x v="0"/>
    <x v="2"/>
    <s v=""/>
    <s v=""/>
    <s v=""/>
    <s v=""/>
    <s v=""/>
    <n v="65730884"/>
  </r>
  <r>
    <s v="Love Island 2023: Is the reality series past its prime?"/>
    <x v="477"/>
    <x v="13637"/>
    <s v="Viewers have a number of glossy dating shows to choose from - Love Island is just one of them."/>
    <x v="4442"/>
    <s v=" Is the reality series past its prime?"/>
    <x v="0"/>
    <x v="7"/>
    <s v="Arts"/>
    <s v=""/>
    <s v=""/>
    <s v=""/>
    <s v=""/>
    <n v="65775237"/>
  </r>
  <r>
    <s v="Climate change: How is my country doing on tackling it?"/>
    <x v="477"/>
    <x v="7364"/>
    <s v="Find out how the world's major economies are doing on cutting their emissions and what lies ahead."/>
    <x v="58"/>
    <s v=" How is my country doing on tackling it?"/>
    <x v="0"/>
    <x v="18"/>
    <s v="Environment"/>
    <s v=""/>
    <s v=""/>
    <s v=""/>
    <s v=""/>
    <n v="65754296"/>
  </r>
  <r>
    <s v="Stormzy at Hay literary festival: 'Black people are not monolithic'"/>
    <x v="476"/>
    <x v="13638"/>
    <s v="The star headlines a different kind of festival, and says he wants to publish more diverse voices."/>
    <x v="4443"/>
    <s v=" 'Black people are not monolithic'"/>
    <x v="0"/>
    <x v="7"/>
    <s v="Arts"/>
    <s v=""/>
    <s v=""/>
    <s v=""/>
    <s v=""/>
    <n v="65783985"/>
  </r>
  <r>
    <s v="Strawberry Moon captured over England"/>
    <x v="476"/>
    <x v="13639"/>
    <s v="The Strawberry Moon marks the start of meteorological summer."/>
    <x v="2"/>
    <s v="Strawberry Moon captured over England"/>
    <x v="0"/>
    <x v="2"/>
    <s v="England"/>
    <s v="Leicestershire"/>
    <s v=""/>
    <s v=""/>
    <s v=""/>
    <n v="65802574"/>
  </r>
  <r>
    <s v="Dua Lipa: 'I've been the new girl all my life'"/>
    <x v="476"/>
    <x v="13640"/>
    <s v="The pop star speaks to the Hay Festival about her passion for reading and her drive for success."/>
    <x v="4444"/>
    <s v=" 'I've been the new girl all my life'"/>
    <x v="0"/>
    <x v="7"/>
    <s v="Arts"/>
    <s v=""/>
    <s v=""/>
    <s v=""/>
    <s v=""/>
    <n v="65804094"/>
  </r>
  <r>
    <s v="Tiananmen Square: Hong Kong police detain activists on anniversary of massacre"/>
    <x v="476"/>
    <x v="8924"/>
    <s v="Pro-democracy activists have been detained in a crackdown on marking the 1989 massacre in Beijing."/>
    <x v="4445"/>
    <s v=" Hong Kong police detain activists on anniversary of massacre"/>
    <x v="0"/>
    <x v="0"/>
    <s v="Asia"/>
    <s v="China"/>
    <s v=""/>
    <s v=""/>
    <s v=""/>
    <n v="65803053"/>
  </r>
  <r>
    <s v="Poland protest: Hundreds of thousands demand change in Warsaw"/>
    <x v="476"/>
    <x v="13641"/>
    <s v="Politicians including main opposition leader Donald Tusk led crowds calling for a change of direction."/>
    <x v="4446"/>
    <s v=" Hundreds of thousands demand change in Warsaw"/>
    <x v="0"/>
    <x v="0"/>
    <s v="Europe"/>
    <s v=""/>
    <s v=""/>
    <s v=""/>
    <s v=""/>
    <n v="65803318"/>
  </r>
  <r>
    <s v="Man charged over '97' football shirt at FA Cup final"/>
    <x v="476"/>
    <x v="13642"/>
    <s v="The 33-year-old from Warwickshire has been charged with displaying threatening or abusive writing."/>
    <x v="2"/>
    <s v="Man charged over '97' football shirt at FA Cup final"/>
    <x v="0"/>
    <x v="2"/>
    <s v="England"/>
    <s v=""/>
    <s v=""/>
    <s v=""/>
    <s v=""/>
    <n v="65804154"/>
  </r>
  <r>
    <s v="Boy hurt as zorb lifted into air by wind at Southport festival"/>
    <x v="476"/>
    <x v="13643"/>
    <s v="The nine-year-old boy was taken to hospital by air ambulance after the accident at about 14:00 BST."/>
    <x v="2"/>
    <s v="Boy hurt as zorb lifted into air by wind at Southport festival"/>
    <x v="0"/>
    <x v="2"/>
    <s v="England"/>
    <s v="Merseyside"/>
    <s v=""/>
    <s v=""/>
    <s v=""/>
    <n v="65805111"/>
  </r>
  <r>
    <s v="Succession actor Brian Cox on why he hasn't watched finale"/>
    <x v="476"/>
    <x v="13644"/>
    <s v="The actor revealed a few spoilers when he spoke to Laura Kuenssberg about the show's ending."/>
    <x v="2"/>
    <s v="Succession actor Brian Cox on why he hasn't watched finale"/>
    <x v="0"/>
    <x v="7"/>
    <s v="Arts"/>
    <s v=""/>
    <s v=""/>
    <s v=""/>
    <s v=""/>
    <n v="65803015"/>
  </r>
  <r>
    <s v="King to give up lease on Welsh country estate"/>
    <x v="476"/>
    <x v="13645"/>
    <s v="It served as a royal home to the King and Queen during visits to Wales prior to Charles' coronation."/>
    <x v="2"/>
    <s v="King to give up lease on Welsh country estate"/>
    <x v="0"/>
    <x v="50"/>
    <s v=""/>
    <s v=""/>
    <s v=""/>
    <s v=""/>
    <s v=""/>
    <s v=""/>
  </r>
  <r>
    <s v="FA Cup final: Elton John bumps into Manchester City players at airport"/>
    <x v="476"/>
    <x v="13646"/>
    <s v="Watch as Manchester City players bump into Elton John at the airport after their 2-1 FA Cup final victory over Manchester United at Wembley."/>
    <x v="765"/>
    <s v=" Elton John bumps into Manchester City players at airport"/>
    <x v="1"/>
    <x v="14"/>
    <s v=""/>
    <s v=""/>
    <s v=""/>
    <s v=""/>
    <s v=""/>
    <s v=""/>
  </r>
  <r>
    <s v="British Soap Awards: EastEnders wins as Jane McDonald hosts"/>
    <x v="476"/>
    <x v="10430"/>
    <s v="The awards were hosted by Jane McDonald after Phillip Schofield left ITV last week."/>
    <x v="4447"/>
    <s v=" EastEnders wins as Jane McDonald hosts"/>
    <x v="0"/>
    <x v="7"/>
    <s v="Arts"/>
    <s v=""/>
    <s v=""/>
    <s v=""/>
    <s v=""/>
    <n v="65801743"/>
  </r>
  <r>
    <s v="Li Shangfu: War with US would be unbearable disaster, says China defence minister"/>
    <x v="476"/>
    <x v="13647"/>
    <s v="Defence Minister Li Shangfu says Beijing is open to dialogue in his first major speech in the role."/>
    <x v="4448"/>
    <s v=" War with US would be unbearable disaster, says China defence minister"/>
    <x v="0"/>
    <x v="0"/>
    <s v="Asia"/>
    <s v="China"/>
    <s v=""/>
    <s v=""/>
    <s v=""/>
    <n v="65803311"/>
  </r>
  <r>
    <s v="Firms sign letter backing CBI ahead of key vote"/>
    <x v="476"/>
    <x v="13648"/>
    <s v="The result of a vote on reforms is likely to be seen as a key moment in the CBI's future."/>
    <x v="2"/>
    <s v="Firms sign letter backing CBI ahead of key vote"/>
    <x v="0"/>
    <x v="1"/>
    <s v=""/>
    <s v=""/>
    <s v=""/>
    <s v=""/>
    <s v=""/>
    <n v="65802757"/>
  </r>
  <r>
    <s v="Leipzig violence: Clashes in German city over jail term for woman who attacked neo-Nazis"/>
    <x v="476"/>
    <x v="13649"/>
    <s v="Police and protesters clash for a second night over a jail term for a woman who attacked neo-Nazis."/>
    <x v="4449"/>
    <s v=" Clashes in German city over jail term for woman who attacked neo-Nazis"/>
    <x v="0"/>
    <x v="0"/>
    <s v="Europe"/>
    <s v=""/>
    <s v=""/>
    <s v=""/>
    <s v=""/>
    <n v="65801804"/>
  </r>
  <r>
    <s v="Ashes 2023: England in best possible shape for Australia series"/>
    <x v="476"/>
    <x v="13650"/>
    <s v="Drawing parallels with 2019, England are in far better shape to contest the Ashes against Australia, says chief cricket writer Stephan Shemilt."/>
    <x v="3943"/>
    <s v=" England in best possible shape for Australia series"/>
    <x v="1"/>
    <x v="9"/>
    <s v=""/>
    <s v=""/>
    <s v=""/>
    <s v=""/>
    <s v=""/>
    <s v=""/>
  </r>
  <r>
    <s v="Ange Postecoglou: Tottenham expected to open talks with Celtic manager about vacant manager's role"/>
    <x v="476"/>
    <x v="13651"/>
    <s v="Tottenham are expected to open talks with Celtic manager Ange Postecoglou about becoming their new boss in the next few days."/>
    <x v="4450"/>
    <s v=" Tottenham expected to open talks with Celtic manager about vacant manager's role"/>
    <x v="1"/>
    <x v="8"/>
    <s v=""/>
    <s v=""/>
    <s v=""/>
    <s v=""/>
    <s v=""/>
    <s v=""/>
  </r>
  <r>
    <s v="The Ashes: England spinner Jack Leach ruled out of Australia series"/>
    <x v="476"/>
    <x v="13652"/>
    <s v="England spinner Jack Leach is ruled out of the Ashes series against Australia with a back stress fracture."/>
    <x v="585"/>
    <s v=" England spinner Jack Leach ruled out of Australia series"/>
    <x v="1"/>
    <x v="9"/>
    <s v=""/>
    <s v=""/>
    <s v=""/>
    <s v=""/>
    <s v=""/>
    <s v=""/>
  </r>
  <r>
    <s v="Zlatan Ibrahimovic retires: Swedish great ends football career at 41"/>
    <x v="476"/>
    <x v="10292"/>
    <s v="Swedish forward Zlatan Ibrahimovic makes the announcement after AC Milan's final game of the season."/>
    <x v="4451"/>
    <s v=" Swedish great ends football career at 41"/>
    <x v="1"/>
    <x v="8"/>
    <s v=""/>
    <s v=""/>
    <s v=""/>
    <s v=""/>
    <s v=""/>
    <s v=""/>
  </r>
  <r>
    <s v="French Open 2023 results: Novak Djokovic &amp; Carlos Alcaraz through at Roland Garros"/>
    <x v="476"/>
    <x v="13653"/>
    <s v="Novak Djokovic beats Peru's Juan Pablo Varillas to reach a record 17th French Open men's singles quarter-final, with Carlos Alcaraz also progressing."/>
    <x v="4402"/>
    <s v=" Novak Djokovic &amp; Carlos Alcaraz through at Roland Garros"/>
    <x v="1"/>
    <x v="19"/>
    <s v=""/>
    <s v=""/>
    <s v=""/>
    <s v=""/>
    <s v=""/>
    <s v=""/>
  </r>
  <r>
    <s v="French Open 2023 results: Elina Svitolina &amp; Aryna Sablenka reach quarter-finals"/>
    <x v="476"/>
    <x v="11653"/>
    <s v="Ukraine's Elina Svitolina says she &quot;feels 17 again&quot; after setting up a French Open quarter-final meeting with second seed Aryna Sabalenka."/>
    <x v="4402"/>
    <s v=" Elina Svitolina &amp; Aryna Sablenka reach quarter-finals"/>
    <x v="1"/>
    <x v="19"/>
    <s v=""/>
    <s v=""/>
    <s v=""/>
    <s v=""/>
    <s v=""/>
    <s v=""/>
  </r>
  <r>
    <s v="Real Madrid 1-1 Athletic Bilbao: Karim Benzema scores on final appearance for club"/>
    <x v="476"/>
    <x v="8479"/>
    <s v="Karim Benzema marks his final Real Madrid appearance with a goal as they draw at home to Athletic Bilbao."/>
    <x v="4452"/>
    <s v=" Karim Benzema scores on final appearance for club"/>
    <x v="1"/>
    <x v="8"/>
    <s v=""/>
    <s v=""/>
    <s v=""/>
    <s v=""/>
    <s v=""/>
    <s v=""/>
  </r>
  <r>
    <s v="Ukraine war: Kyiv says troops advance on eastern front"/>
    <x v="478"/>
    <x v="13654"/>
    <s v="Ukraine says its has gained ground near Bakhmut, as Russia claims to have thwarted a new attack."/>
    <x v="5"/>
    <s v=" Kyiv says troops advance on eastern front"/>
    <x v="0"/>
    <x v="0"/>
    <s v="Europe"/>
    <s v=""/>
    <s v=""/>
    <s v=""/>
    <s v=""/>
    <n v="65813560"/>
  </r>
  <r>
    <s v="Ghana patients in danger as nurses head for NHS in UK - medics"/>
    <x v="478"/>
    <x v="13655"/>
    <s v="The recruitment of nurses by high-income countries is &quot;out of control&quot;, a nursing body says."/>
    <x v="2"/>
    <s v="Ghana patients in danger as nurses head for NHS in UK - medics"/>
    <x v="0"/>
    <x v="0"/>
    <s v="Africa"/>
    <s v=""/>
    <s v=""/>
    <s v=""/>
    <s v=""/>
    <n v="65808660"/>
  </r>
  <r>
    <s v="CBI faces crunch vote in battle for survival"/>
    <x v="478"/>
    <x v="1972"/>
    <s v="The business lobby group is seeking a vote of confidence from members after a series of scandals."/>
    <x v="2"/>
    <s v="CBI faces crunch vote in battle for survival"/>
    <x v="0"/>
    <x v="1"/>
    <s v=""/>
    <s v=""/>
    <s v=""/>
    <s v=""/>
    <s v=""/>
    <n v="65809060"/>
  </r>
  <r>
    <s v="Children's doctors call for ban on disposable vapes"/>
    <x v="478"/>
    <x v="13656"/>
    <s v="But others warn that could stop some adults giving up cigarettes, which are much more harmful."/>
    <x v="2"/>
    <s v="Children's doctors call for ban on disposable vapes"/>
    <x v="0"/>
    <x v="13"/>
    <s v=""/>
    <s v=""/>
    <s v=""/>
    <s v=""/>
    <s v=""/>
    <n v="65809924"/>
  </r>
  <r>
    <s v="Vision Pro: Apple's new augmented reality headset unveiled"/>
    <x v="477"/>
    <x v="13657"/>
    <s v="The high price and two-hour battery life raise questions about how popular the new device will be."/>
    <x v="4453"/>
    <s v=" Apple's new augmented reality headset unveiled"/>
    <x v="0"/>
    <x v="4"/>
    <s v=""/>
    <s v=""/>
    <s v=""/>
    <s v=""/>
    <s v=""/>
    <n v="65809408"/>
  </r>
  <r>
    <s v="Prince Harry surrounded by 'web of unlawful activity', court hears"/>
    <x v="477"/>
    <x v="10065"/>
    <s v="Prince Harry's lawyers claim his privacy was invaded by Mirror Group newspapers throughout his life."/>
    <x v="2"/>
    <s v="Prince Harry surrounded by 'web of unlawful activity', court hears"/>
    <x v="0"/>
    <x v="2"/>
    <s v=""/>
    <s v=""/>
    <s v=""/>
    <s v=""/>
    <s v=""/>
    <n v="65808672"/>
  </r>
  <r>
    <s v="Bob Stewart: Conservative MP charged with racially aggravated abuse"/>
    <x v="477"/>
    <x v="13658"/>
    <s v="Bob Stewart faces two public order charges over an incident in central London last year, police say."/>
    <x v="4454"/>
    <s v=" Conservative MP charged with racially aggravated abuse"/>
    <x v="0"/>
    <x v="2"/>
    <s v="Politics"/>
    <s v=""/>
    <s v=""/>
    <s v=""/>
    <s v=""/>
    <n v="65814126"/>
  </r>
  <r>
    <s v="Robert Hanssen: Convicted US spy found dead in Colorado prison"/>
    <x v="477"/>
    <x v="13659"/>
    <s v="Robert Hanssen had received more than $1.4m in cash, diamonds and money paid into Russian accounts."/>
    <x v="4455"/>
    <s v=" Convicted US spy found dead in Colorado prison"/>
    <x v="0"/>
    <x v="0"/>
    <s v="Us"/>
    <s v="Canada"/>
    <s v=""/>
    <s v=""/>
    <s v=""/>
    <n v="65816862"/>
  </r>
  <r>
    <s v="Princess Eugenie gives birth to baby boy named Ernest George Ronnie"/>
    <x v="477"/>
    <x v="11265"/>
    <s v="Princess Eugenie is the King's niece, and the baby boy is her second child."/>
    <x v="2"/>
    <s v="Princess Eugenie gives birth to baby boy named Ernest George Ronnie"/>
    <x v="0"/>
    <x v="2"/>
    <s v=""/>
    <s v=""/>
    <s v=""/>
    <s v=""/>
    <s v=""/>
    <n v="65785911"/>
  </r>
  <r>
    <s v="MOVEit hack: BBC, BA and Boots among cyber attack victims"/>
    <x v="477"/>
    <x v="5754"/>
    <s v="Staff at multiple organisations are warned of a payroll data breach after an IT supplier is hacked."/>
    <x v="4456"/>
    <s v=" BBC, BA and Boots among cyber attack victims"/>
    <x v="0"/>
    <x v="4"/>
    <s v=""/>
    <s v=""/>
    <s v=""/>
    <s v=""/>
    <s v=""/>
    <n v="65814104"/>
  </r>
  <r>
    <s v="Bournemouth beach deaths: Riptide may have led to drownings - inquest"/>
    <x v="477"/>
    <x v="13660"/>
    <s v="Sunnah Khan and Joe Abbess died after being pulled from the sea near Bournemouth Pier on Wednesday."/>
    <x v="4457"/>
    <s v=" Riptide may have led to drownings - inquest"/>
    <x v="0"/>
    <x v="2"/>
    <s v="England"/>
    <s v="Dorset"/>
    <s v=""/>
    <s v=""/>
    <s v=""/>
    <n v="65807339"/>
  </r>
  <r>
    <s v="Lewis Capaldi cancels shows until Glastonbury to 'rest and recover'"/>
    <x v="477"/>
    <x v="13661"/>
    <s v="The Scots singer says he wants to be at his best and return to the stage at Glastonbury."/>
    <x v="2"/>
    <s v="Lewis Capaldi cancels shows until Glastonbury to 'rest and recover'"/>
    <x v="0"/>
    <x v="2"/>
    <s v="Scotland"/>
    <s v=""/>
    <s v=""/>
    <s v=""/>
    <s v=""/>
    <n v="65814192"/>
  </r>
  <r>
    <s v="Willoughby says she feels let down by Schofield"/>
    <x v="477"/>
    <x v="13662"/>
    <s v="The presenter appeared on the ITV show on Monday for the first time since Phillip Schofield's exit."/>
    <x v="2"/>
    <s v="Willoughby says she feels let down by Schofield"/>
    <x v="0"/>
    <x v="7"/>
    <s v="Arts"/>
    <s v=""/>
    <s v=""/>
    <s v=""/>
    <s v=""/>
    <n v="65808532"/>
  </r>
  <r>
    <s v="UK ministers reject deposit return scheme glass rethink"/>
    <x v="477"/>
    <x v="13663"/>
    <s v="First Minister Humza Yousaf urged the UK to allow glass to be part of the Scottish recycling scheme."/>
    <x v="2"/>
    <s v="UK ministers reject deposit return scheme glass rethink"/>
    <x v="0"/>
    <x v="2"/>
    <s v="Scotland"/>
    <s v="Scotland"/>
    <s v="Politics"/>
    <s v=""/>
    <s v=""/>
    <n v="65816750"/>
  </r>
  <r>
    <s v="Vinicius Jr: Seven people punished over racist chants and effigy of Real Madrid player"/>
    <x v="477"/>
    <x v="13664"/>
    <s v="Seven people are punished for acts of racism towards Real Madrid's Brazil forward Vinicius Jr."/>
    <x v="4329"/>
    <s v=" Seven people punished over racist chants and effigy of Real Madrid player"/>
    <x v="1"/>
    <x v="8"/>
    <s v=""/>
    <s v=""/>
    <s v=""/>
    <s v=""/>
    <s v=""/>
    <s v=""/>
  </r>
  <r>
    <s v="Moment cat interrupts royal historian mid-BBC interview"/>
    <x v="477"/>
    <x v="13665"/>
    <s v="Fleur the cat stole the limelight as her owner answered questions about Prince Harry live on BBC News."/>
    <x v="2"/>
    <s v="Moment cat interrupts royal historian mid-BBC interview"/>
    <x v="0"/>
    <x v="2"/>
    <s v=""/>
    <s v=""/>
    <s v=""/>
    <s v=""/>
    <s v=""/>
    <n v="65816316"/>
  </r>
  <r>
    <s v="Newspaper headlines: 'Absent Harry' and 'PM to overrule on boats Bill'"/>
    <x v="478"/>
    <x v="13666"/>
    <s v="Many of Tuesday's front pages cover the latest in Prince Harry's phone hacking court battle."/>
    <x v="94"/>
    <s v=" 'Absent Harry' and 'PM to overrule on boats Bill'"/>
    <x v="0"/>
    <x v="5"/>
    <s v="The"/>
    <s v="Papers"/>
    <s v=""/>
    <s v=""/>
    <s v=""/>
    <n v="65817256"/>
  </r>
  <r>
    <s v="Chris Mason: Sunak gives prominence to vast migration challenge"/>
    <x v="477"/>
    <x v="13667"/>
    <s v="The prime minister visits Dover to highlight progress on a problem some say is impossible to solve."/>
    <x v="1012"/>
    <s v=" Sunak gives prominence to vast migration challenge"/>
    <x v="0"/>
    <x v="2"/>
    <s v="Politics"/>
    <s v=""/>
    <s v=""/>
    <s v=""/>
    <s v=""/>
    <n v="65814270"/>
  </r>
  <r>
    <s v="Rishi Sunak's claims on small boats fact checked"/>
    <x v="477"/>
    <x v="13668"/>
    <s v="The prime minister gave an update on his policy of stopping small boats crossings."/>
    <x v="2"/>
    <s v="Rishi Sunak's claims on small boats fact checked"/>
    <x v="0"/>
    <x v="6"/>
    <s v=""/>
    <s v=""/>
    <s v=""/>
    <s v=""/>
    <s v=""/>
    <n v="65811208"/>
  </r>
  <r>
    <s v="Could ultra-processed foods be harmful for us?"/>
    <x v="477"/>
    <x v="13669"/>
    <s v="Panorama investigates the links between UK's food safety advisors and the ultra-processed food industry."/>
    <x v="2"/>
    <s v="Could ultra-processed foods be harmful for us?"/>
    <x v="0"/>
    <x v="13"/>
    <s v=""/>
    <s v=""/>
    <s v=""/>
    <s v=""/>
    <s v=""/>
    <n v="65754290"/>
  </r>
  <r>
    <s v="The one thing Mike Pence needs to beat his old boss in 2024"/>
    <x v="477"/>
    <x v="13670"/>
    <s v="The former VP was Trump's ambassador to the Christian right - now evangelicals can help him in 2024."/>
    <x v="2"/>
    <s v="The one thing Mike Pence needs to beat his old boss in 2024"/>
    <x v="0"/>
    <x v="0"/>
    <s v="Us"/>
    <s v="Canada"/>
    <s v=""/>
    <s v=""/>
    <s v=""/>
    <n v="65814309"/>
  </r>
  <r>
    <s v="Afghan women in mental health crisis over bleak future"/>
    <x v="477"/>
    <x v="13671"/>
    <s v="Afghanistan faces a worsening mental health crisis amid a clampdown on women's freedoms and rights."/>
    <x v="2"/>
    <s v="Afghan women in mental health crisis over bleak future"/>
    <x v="0"/>
    <x v="0"/>
    <s v="Asia"/>
    <s v=""/>
    <s v=""/>
    <s v=""/>
    <s v=""/>
    <n v="65765399"/>
  </r>
  <r>
    <s v="Odisha train accident: The business park housing the dead"/>
    <x v="477"/>
    <x v="13672"/>
    <s v="At least 275 people died in a three-train collision on Friday night in India's Balasore district."/>
    <x v="4435"/>
    <s v=" The business park housing the dead"/>
    <x v="0"/>
    <x v="0"/>
    <s v="Asia"/>
    <s v="India"/>
    <s v=""/>
    <s v=""/>
    <s v=""/>
    <n v="65798322"/>
  </r>
  <r>
    <s v="Adjoa Andoh: Ofcom will not take action over 'terribly white' comment on ITV"/>
    <x v="477"/>
    <x v="13673"/>
    <s v="Speaking on ITV, the Bridgerton star described the Buckingham Palace balcony as &quot;terribly white&quot;."/>
    <x v="4458"/>
    <s v=" Ofcom will not take action over 'terribly white' comment on ITV"/>
    <x v="0"/>
    <x v="7"/>
    <s v="Arts"/>
    <s v=""/>
    <s v=""/>
    <s v=""/>
    <s v=""/>
    <n v="65813146"/>
  </r>
  <r>
    <s v="Matt Hancock ordered to apologise over rule breach"/>
    <x v="477"/>
    <x v="13674"/>
    <s v="A watchdog says the former health secretary tried to influence an inquiry into a Conservative MP."/>
    <x v="2"/>
    <s v="Matt Hancock ordered to apologise over rule breach"/>
    <x v="0"/>
    <x v="2"/>
    <s v=""/>
    <s v=""/>
    <s v=""/>
    <s v=""/>
    <s v=""/>
    <n v="65811114"/>
  </r>
  <r>
    <s v="Ex-Vice-President Mike Pence joins White House race"/>
    <x v="477"/>
    <x v="13675"/>
    <s v="Mr Pence, 63, joins a field of Republicans vying to unseat frontrunner Donald Trump, his old boss."/>
    <x v="2"/>
    <s v="Ex-Vice-President Mike Pence joins White House race"/>
    <x v="0"/>
    <x v="0"/>
    <s v="Us"/>
    <s v="Canada"/>
    <s v=""/>
    <s v=""/>
    <s v=""/>
    <n v="65813361"/>
  </r>
  <r>
    <s v="Ange Postecoglou: Tottenham reach agreement with Celtic boss to become their new manager"/>
    <x v="477"/>
    <x v="13676"/>
    <s v="Celtic boss Ange Postecoglou agrees to become Tottenham's new manager."/>
    <x v="4450"/>
    <s v=" Tottenham reach agreement with Celtic boss to become their new manager"/>
    <x v="1"/>
    <x v="8"/>
    <s v=""/>
    <s v=""/>
    <s v=""/>
    <s v=""/>
    <s v=""/>
    <s v=""/>
  </r>
  <r>
    <s v="Mortgage rates: Average two-year fix rises by £35 a month"/>
    <x v="477"/>
    <x v="13677"/>
    <s v="Mortgage rates have risen since recent figures showed inflation is not coming down as quickly as expected."/>
    <x v="2201"/>
    <s v=" Average two-year fix rises by £35 a month"/>
    <x v="0"/>
    <x v="1"/>
    <s v=""/>
    <s v=""/>
    <s v=""/>
    <s v=""/>
    <s v=""/>
    <n v="65807827"/>
  </r>
  <r>
    <s v="France: Paris Champs-Élysées hosts mass spelling contest"/>
    <x v="477"/>
    <x v="13678"/>
    <s v="France's most famous avenue turns into an open-air classroom for a record-breaking dictation event."/>
    <x v="4459"/>
    <s v=" Paris Champs-Élysées hosts mass spelling contest"/>
    <x v="0"/>
    <x v="0"/>
    <s v="Europe"/>
    <s v=""/>
    <s v=""/>
    <s v=""/>
    <s v=""/>
    <n v="65809523"/>
  </r>
  <r>
    <s v="Susannah Dale: I want to help keep mothers in the workplace"/>
    <x v="477"/>
    <x v="10225"/>
    <s v="Susannah Dale is urging firms to sign a &quot;maternity pledge&quot;, to support pregnant staff and new mums."/>
    <x v="4460"/>
    <s v=" I want to help keep mothers in the workplace"/>
    <x v="0"/>
    <x v="2"/>
    <s v="Scotland"/>
    <s v="Scotland"/>
    <s v="Business"/>
    <s v=""/>
    <s v=""/>
    <n v="65411505"/>
  </r>
  <r>
    <s v="The mother bringing autism out of the dark in Iraq"/>
    <x v="477"/>
    <x v="3613"/>
    <s v="Shunned by society, Shaimaa Alhashimi built an online following by making videos about her home life."/>
    <x v="2"/>
    <s v="The mother bringing autism out of the dark in Iraq"/>
    <x v="0"/>
    <x v="0"/>
    <s v="Middle"/>
    <s v="East"/>
    <s v=""/>
    <s v=""/>
    <s v=""/>
    <n v="65754100"/>
  </r>
  <r>
    <s v="Moeen Ali considering England approach to replace Jack Leach for Ashes"/>
    <x v="477"/>
    <x v="13679"/>
    <s v="Moeen Ali is considering an approach from England to come out of Test retirement to play in the Ashes as a replacement for the injured Jack Leach."/>
    <x v="2"/>
    <s v="Moeen Ali considering England approach to replace Jack Leach for Ashes"/>
    <x v="1"/>
    <x v="9"/>
    <s v=""/>
    <s v=""/>
    <s v=""/>
    <s v=""/>
    <s v=""/>
    <s v=""/>
  </r>
  <r>
    <s v="Harry Kane: Tottenham should 'cash in' on striker for rebuild, says Micah Richards"/>
    <x v="477"/>
    <x v="7451"/>
    <s v="Tottenham Hotspur should &quot;cash in&quot; on Harry Kane to give Ange Postecoglou a chance to rebuild the squad, says Micah Richards."/>
    <x v="854"/>
    <s v=" Tottenham should 'cash in' on striker for rebuild, says Micah Richards"/>
    <x v="1"/>
    <x v="8"/>
    <s v=""/>
    <s v=""/>
    <s v=""/>
    <s v=""/>
    <s v=""/>
    <s v=""/>
  </r>
  <r>
    <s v="French Open 2023: Carlos Alcaraz and Novak Djokovic aim to set up semi-final meeting"/>
    <x v="477"/>
    <x v="13680"/>
    <s v="World number one Carlos Alcaraz and Novak Djokovic will aim to set up a tantalising French Open semi-final meeting when they play at Roland Garros on Tuesday."/>
    <x v="4337"/>
    <s v=" Carlos Alcaraz and Novak Djokovic aim to set up semi-final meeting"/>
    <x v="1"/>
    <x v="19"/>
    <s v=""/>
    <s v=""/>
    <s v=""/>
    <s v=""/>
    <s v=""/>
    <s v=""/>
  </r>
  <r>
    <s v="Dillian Whyte offered Anthony Joshua rematch - Eddie Hearn"/>
    <x v="477"/>
    <x v="6442"/>
    <s v="Promoter Eddie Hearn says he has made an offer to Dillian Whyte for a rematch with Anthony Joshua in August."/>
    <x v="2"/>
    <s v="Dillian Whyte offered Anthony Joshua rematch - Eddie Hearn"/>
    <x v="1"/>
    <x v="20"/>
    <s v=""/>
    <s v=""/>
    <s v=""/>
    <s v=""/>
    <s v=""/>
    <s v=""/>
  </r>
  <r>
    <s v="French Open 2023 results: Iga Swiatek will face Coco Gauff in quarter-finals"/>
    <x v="477"/>
    <x v="4763"/>
    <s v="Polish top seed Iga Swiatek will face American teenager Coco Gauff in the French Open quarter-finals after both won their matches on Monday."/>
    <x v="4402"/>
    <s v=" Iga Swiatek will face Coco Gauff in quarter-finals"/>
    <x v="1"/>
    <x v="19"/>
    <s v=""/>
    <s v=""/>
    <s v=""/>
    <s v=""/>
    <s v=""/>
    <s v=""/>
  </r>
  <r>
    <s v="Fireworks thrown as Independiente Rivadavia beat rivals Deportivo Maipu in Argentina"/>
    <x v="477"/>
    <x v="13681"/>
    <s v="Watch the scenes as play continues despite fans throwing fireworks on the pitch, as Independiente Rivadavia beat rivals Deportivo Maipu in Mendoza, Argentina."/>
    <x v="2"/>
    <s v="Fireworks thrown as Independiente Rivadavia beat rivals Deportivo Maipu in Argentina"/>
    <x v="1"/>
    <x v="14"/>
    <s v=""/>
    <s v=""/>
    <s v=""/>
    <s v=""/>
    <s v=""/>
    <s v=""/>
  </r>
  <r>
    <s v="Andy Murray defeats Chung Hyeon in first round at Surbiton Trophy"/>
    <x v="477"/>
    <x v="13682"/>
    <s v="Andy Murray kicks off his Wimbledon preparations with a comfortable victory over Chung Hyeon in the first round of the Surbiton Trophy."/>
    <x v="2"/>
    <s v="Andy Murray defeats Chung Hyeon in first round at Surbiton Trophy"/>
    <x v="1"/>
    <x v="19"/>
    <s v=""/>
    <s v=""/>
    <s v=""/>
    <s v=""/>
    <s v=""/>
    <s v=""/>
  </r>
  <r>
    <s v="Prince Harry: I couldn't trust anybody due to phone hacking"/>
    <x v="478"/>
    <x v="6889"/>
    <s v="The Duke of Sussex is giving evidence in his case against Mirror Group Newspapers."/>
    <x v="3091"/>
    <s v=" I couldn't trust anybody due to phone hacking"/>
    <x v="0"/>
    <x v="2"/>
    <s v=""/>
    <s v=""/>
    <s v=""/>
    <s v=""/>
    <s v=""/>
    <n v="65818521"/>
  </r>
  <r>
    <s v="Ukraine dam: Thousands flee floods after dam collapse near Nova Kakhovka"/>
    <x v="479"/>
    <x v="13683"/>
    <s v="Around 40,000 people need to be evacuated, says Ukraine, after a collapse released a torrent of water."/>
    <x v="4461"/>
    <s v=" Thousands flee floods after dam collapse near Nova Kakhovka"/>
    <x v="0"/>
    <x v="0"/>
    <s v="Europe"/>
    <s v=""/>
    <s v=""/>
    <s v=""/>
    <s v=""/>
    <n v="65819591"/>
  </r>
  <r>
    <s v="BBC, BA and Boots issued with ultimatum by cyber gang Clop"/>
    <x v="479"/>
    <x v="13684"/>
    <s v="They say personal details of 100,000 staff at the BBC, British Airways and Boots will be published if employers do not get in touch."/>
    <x v="2"/>
    <s v="BBC, BA and Boots issued with ultimatum by cyber gang Clop"/>
    <x v="0"/>
    <x v="4"/>
    <s v=""/>
    <s v=""/>
    <s v=""/>
    <s v=""/>
    <s v=""/>
    <n v="65829726"/>
  </r>
  <r>
    <s v="Andrew Tate 'choked me until I passed out', UK woman claims"/>
    <x v="478"/>
    <x v="12239"/>
    <s v="The woman is the latest to allege sexual violence against the controversial social media influencer."/>
    <x v="2"/>
    <s v="Andrew Tate 'choked me until I passed out', UK woman claims"/>
    <x v="0"/>
    <x v="2"/>
    <s v=""/>
    <s v=""/>
    <s v=""/>
    <s v=""/>
    <s v=""/>
    <n v="65822365"/>
  </r>
  <r>
    <s v="Covid inquiry lawyers ask for Sturgeon's messages"/>
    <x v="478"/>
    <x v="13685"/>
    <s v="Lawyers have questioned whether Nicola Sturgeon's messages are relevant to the Covid inquiry."/>
    <x v="2"/>
    <s v="Covid inquiry lawyers ask for Sturgeon's messages"/>
    <x v="0"/>
    <x v="2"/>
    <s v="Scotland"/>
    <s v="Scotland"/>
    <s v="Politics"/>
    <s v=""/>
    <s v=""/>
    <n v="65823328"/>
  </r>
  <r>
    <s v="'Ducking hell' to disappear from Apple autocorrect"/>
    <x v="478"/>
    <x v="13686"/>
    <s v="One of the most common swear words will no longer be automatically changed when typing."/>
    <x v="2"/>
    <s v="'Ducking hell' to disappear from Apple autocorrect"/>
    <x v="0"/>
    <x v="4"/>
    <s v=""/>
    <s v=""/>
    <s v=""/>
    <s v=""/>
    <s v=""/>
    <n v="65823482"/>
  </r>
  <r>
    <s v="Criminal investigation launched over royal escort crash"/>
    <x v="478"/>
    <x v="2960"/>
    <s v="Helen Holland, 81, died after being hit by a police motorcycle escorting the Duchess of Edinburgh"/>
    <x v="2"/>
    <s v="Criminal investigation launched over royal escort crash"/>
    <x v="0"/>
    <x v="2"/>
    <s v="England"/>
    <s v="London"/>
    <s v=""/>
    <s v=""/>
    <s v=""/>
    <n v="65826561"/>
  </r>
  <r>
    <s v="Bournemouth beach boat operations suspended after deaths"/>
    <x v="478"/>
    <x v="13687"/>
    <s v="Sunnah Khan and Joe Abbess died after being pulled from the sea near Bournemouth Pier."/>
    <x v="2"/>
    <s v="Bournemouth beach boat operations suspended after deaths"/>
    <x v="0"/>
    <x v="2"/>
    <s v="England"/>
    <s v="Dorset"/>
    <s v=""/>
    <s v=""/>
    <s v=""/>
    <n v="65823704"/>
  </r>
  <r>
    <s v="Technology minister urges caution on AI 'Terminator' warnings"/>
    <x v="478"/>
    <x v="13688"/>
    <s v="Paul Scully says there should be more of a focus on the good artificial intelligence can do."/>
    <x v="2"/>
    <s v="Technology minister urges caution on AI 'Terminator' warnings"/>
    <x v="0"/>
    <x v="4"/>
    <s v=""/>
    <s v=""/>
    <s v=""/>
    <s v=""/>
    <s v=""/>
    <n v="65822884"/>
  </r>
  <r>
    <s v="London Irish suspended from Premiership after failing to provide financial assurances"/>
    <x v="478"/>
    <x v="13689"/>
    <s v="London Irish are suspended from the Premiership after missing a second deadline to pay staff and failing to complete a takeover."/>
    <x v="2"/>
    <s v="London Irish suspended from Premiership after failing to provide financial assurances"/>
    <x v="1"/>
    <x v="15"/>
    <s v="Union"/>
    <s v=""/>
    <s v=""/>
    <s v=""/>
    <s v=""/>
    <s v=""/>
  </r>
  <r>
    <s v="Cuba Gooding Jr settles rape lawsuit ahead of civil trial"/>
    <x v="478"/>
    <x v="13690"/>
    <s v="The actor, who has faced multiple misconduct allegations, has said the encounter was consensual."/>
    <x v="2"/>
    <s v="Cuba Gooding Jr settles rape lawsuit ahead of civil trial"/>
    <x v="0"/>
    <x v="7"/>
    <s v="Arts"/>
    <s v=""/>
    <s v=""/>
    <s v=""/>
    <s v=""/>
    <n v="65825715"/>
  </r>
  <r>
    <s v="DJ Michael Bibi, 32,  diagnosed with rare cancer"/>
    <x v="478"/>
    <x v="2945"/>
    <s v="The dance music DJ was due to play at the Parklife festival in Manchester and Glastonbury this summer."/>
    <x v="2"/>
    <s v="DJ Michael Bibi, 32,  diagnosed with rare cancer"/>
    <x v="0"/>
    <x v="16"/>
    <s v=""/>
    <s v=""/>
    <s v=""/>
    <s v=""/>
    <s v=""/>
    <n v="65820353"/>
  </r>
  <r>
    <s v="Karim Benzema agrees to join Saudi champions Al-Ittihad after Real Madrid exit"/>
    <x v="478"/>
    <x v="13691"/>
    <s v="Ballon d'Or winner Karim Benzema agrees terms with Saudi Arabian champions Al-Ittihad after leaving Real Madrid."/>
    <x v="2"/>
    <s v="Karim Benzema agrees to join Saudi champions Al-Ittihad after Real Madrid exit"/>
    <x v="1"/>
    <x v="8"/>
    <s v=""/>
    <s v=""/>
    <s v=""/>
    <s v=""/>
    <s v=""/>
    <s v=""/>
  </r>
  <r>
    <s v="Beaver explores flooded Kherson district after dam breach"/>
    <x v="478"/>
    <x v="13692"/>
    <s v="The streets in the district of Neftehavan have been flooded by rising water."/>
    <x v="2"/>
    <s v="Beaver explores flooded Kherson district after dam breach"/>
    <x v="0"/>
    <x v="0"/>
    <s v="Europe"/>
    <s v=""/>
    <s v=""/>
    <s v=""/>
    <s v=""/>
    <n v="65827355"/>
  </r>
  <r>
    <s v="Newspaper headlines: 'Harry's reality check' and 'new low' for Russia"/>
    <x v="479"/>
    <x v="13260"/>
    <s v="Wednesday's front pages cover Prince Harry's appearance in court and the collapse of a major dam in Ukraine."/>
    <x v="94"/>
    <s v=" 'Harry's reality check' and 'new low' for Russia"/>
    <x v="0"/>
    <x v="5"/>
    <s v="The"/>
    <s v="Papers"/>
    <s v=""/>
    <s v=""/>
    <s v=""/>
    <n v="65829289"/>
  </r>
  <r>
    <s v="Prince Harry: How did he handle his day in court?"/>
    <x v="478"/>
    <x v="2530"/>
    <s v="Prince Harry becomes the first royal in modern times to face cross-examination in court."/>
    <x v="3091"/>
    <s v=" How did he handle his day in court?"/>
    <x v="0"/>
    <x v="2"/>
    <s v=""/>
    <s v=""/>
    <s v=""/>
    <s v=""/>
    <s v=""/>
    <n v="65827802"/>
  </r>
  <r>
    <s v="Prince Harry witness statement key extracts: 'Thicko, cheat, underage drinker'"/>
    <x v="478"/>
    <x v="13693"/>
    <s v="'I couldn't trust anybody' - Harry on the impact of alleged unlawful information gathering on his life."/>
    <x v="4462"/>
    <s v=" 'Thicko, cheat, underage drinker'"/>
    <x v="0"/>
    <x v="2"/>
    <s v=""/>
    <s v=""/>
    <s v=""/>
    <s v=""/>
    <s v=""/>
    <n v="65819707"/>
  </r>
  <r>
    <s v="Watch: Ros Atkins on… The Ukraine dam breach"/>
    <x v="478"/>
    <x v="13694"/>
    <s v="The BBC’s analysis editor Ros Atkins looks at what we know about the Ukraine dam collapse at Nova Kakhovka."/>
    <x v="53"/>
    <s v=" Ros Atkins on… The Ukraine dam breach"/>
    <x v="0"/>
    <x v="0"/>
    <s v="Europe"/>
    <s v=""/>
    <s v=""/>
    <s v=""/>
    <s v=""/>
    <n v="65829075"/>
  </r>
  <r>
    <s v="Robert Hanssen: The fake job that snared FBI agent who spied for Moscow"/>
    <x v="478"/>
    <x v="13695"/>
    <s v="Agents who helped to bring down one of the most notorious Cold War spies tell us how they did it."/>
    <x v="4455"/>
    <s v=" The fake job that snared FBI agent who spied for Moscow"/>
    <x v="0"/>
    <x v="0"/>
    <s v="Us"/>
    <s v="Canada"/>
    <s v=""/>
    <s v=""/>
    <s v=""/>
    <n v="65820220"/>
  </r>
  <r>
    <s v="MoveIt hack: What action can data-breach victims take?"/>
    <x v="478"/>
    <x v="13696"/>
    <s v="Experts give advice to the more than 100,000 warned their personal data is in the hands of cyber-criminals."/>
    <x v="4456"/>
    <s v=" What action can data-breach victims take?"/>
    <x v="0"/>
    <x v="4"/>
    <s v=""/>
    <s v=""/>
    <s v=""/>
    <s v=""/>
    <s v=""/>
    <n v="65820603"/>
  </r>
  <r>
    <s v="'I still speak to my brother Garvey Gayle after he killed our dad'"/>
    <x v="478"/>
    <x v="13697"/>
    <s v="Essence Gayle still speaks regularly to her brother Garvey, two years after he killed their father."/>
    <x v="2"/>
    <s v="'I still speak to my brother Garvey Gayle after he killed our dad'"/>
    <x v="0"/>
    <x v="2"/>
    <s v="Wales"/>
    <s v=""/>
    <s v=""/>
    <s v=""/>
    <s v=""/>
    <n v="65787917"/>
  </r>
  <r>
    <s v="Can UK’s Storm Shadow missiles change Ukraine fight against Russia?"/>
    <x v="478"/>
    <x v="13698"/>
    <s v="The UK is sending missiles to Ukraine – but how could Storm Shadows change its fight against Russia?"/>
    <x v="2"/>
    <s v="Can UK’s Storm Shadow missiles change Ukraine fight against Russia?"/>
    <x v="0"/>
    <x v="0"/>
    <s v="Europe"/>
    <s v=""/>
    <s v=""/>
    <s v=""/>
    <s v=""/>
    <n v="65813770"/>
  </r>
  <r>
    <s v="Ukraine war: Holy Trinity painting on display in Moscow"/>
    <x v="477"/>
    <x v="6063"/>
    <s v="A fragile historic painting was moved from a museum to a church. What does it say about the war?"/>
    <x v="5"/>
    <s v=" Holy Trinity painting on display in Moscow"/>
    <x v="0"/>
    <x v="0"/>
    <s v="Europe"/>
    <s v=""/>
    <s v=""/>
    <s v=""/>
    <s v=""/>
    <n v="65813549"/>
  </r>
  <r>
    <s v="Jason Derulo: My 'most unsexy' business investment in a car wash"/>
    <x v="478"/>
    <x v="1324"/>
    <s v="The Savage Love singer says when wants to invest he looks for firms in sectors he understands."/>
    <x v="4463"/>
    <s v=" My 'most unsexy' business investment in a car wash"/>
    <x v="0"/>
    <x v="1"/>
    <s v=""/>
    <s v=""/>
    <s v=""/>
    <s v=""/>
    <s v=""/>
    <n v="65645982"/>
  </r>
  <r>
    <s v="India train crash: Haunting images of a deadly 2002 disaster"/>
    <x v="477"/>
    <x v="13699"/>
    <s v="Saibal Das survived a harrowing crash in Bihar and captured the first pictures of the tragedy."/>
    <x v="4421"/>
    <s v=" Haunting images of a deadly 2002 disaster"/>
    <x v="0"/>
    <x v="0"/>
    <s v="Asia"/>
    <s v="India"/>
    <s v=""/>
    <s v=""/>
    <s v=""/>
    <n v="65807458"/>
  </r>
  <r>
    <s v="Love Island 2023 summer launch loses a million TV viewers"/>
    <x v="478"/>
    <x v="13700"/>
    <s v="The ratings decline comes amid suggestions that the ITV dating show has lost some of its appeal."/>
    <x v="2"/>
    <s v="Love Island 2023 summer launch loses a million TV viewers"/>
    <x v="0"/>
    <x v="7"/>
    <s v="Arts"/>
    <s v=""/>
    <s v=""/>
    <s v=""/>
    <s v=""/>
    <n v="65818567"/>
  </r>
  <r>
    <s v="Swindon man gifted his mother's liver after transplant"/>
    <x v="478"/>
    <x v="13701"/>
    <s v="Connor Meyrick, 27, from Swindon, received 65% of his mother's liver during a 12-hour operation."/>
    <x v="2"/>
    <s v="Swindon man gifted his mother's liver after transplant"/>
    <x v="0"/>
    <x v="2"/>
    <s v="England"/>
    <s v="Wiltshire"/>
    <s v=""/>
    <s v=""/>
    <s v=""/>
    <n v="65825197"/>
  </r>
  <r>
    <s v="Astrud Gilberto: The Girl from Ipanema singer dies at 83"/>
    <x v="478"/>
    <x v="13702"/>
    <s v="She was only in the studio as a translator, but ended up singing on the hit song and becoming a star."/>
    <x v="4464"/>
    <s v=" The Girl from Ipanema singer dies at 83"/>
    <x v="0"/>
    <x v="7"/>
    <s v="Arts"/>
    <s v=""/>
    <s v=""/>
    <s v=""/>
    <s v=""/>
    <n v="65818566"/>
  </r>
  <r>
    <s v="'Now I finally know how my daughter sees this world'"/>
    <x v="478"/>
    <x v="13703"/>
    <s v="A mum says a virtual reality headset gives her a new understanding of her girl's visual impairment."/>
    <x v="2"/>
    <s v="'Now I finally know how my daughter sees this world'"/>
    <x v="0"/>
    <x v="2"/>
    <s v="Northern"/>
    <s v="Ireland"/>
    <s v=""/>
    <s v=""/>
    <s v=""/>
    <n v="65811076"/>
  </r>
  <r>
    <s v="Gonorrhoea and syphilis sex infections reach record levels in England"/>
    <x v="478"/>
    <x v="13704"/>
    <s v="There were 82,592 cases of gonorrhoea in 2022 - up 50% on the year before, officials say."/>
    <x v="2"/>
    <s v="Gonorrhoea and syphilis sex infections reach record levels in England"/>
    <x v="0"/>
    <x v="13"/>
    <s v=""/>
    <s v=""/>
    <s v=""/>
    <s v=""/>
    <s v=""/>
    <n v="65810160"/>
  </r>
  <r>
    <s v="Phillip Schofield: ITV defends duty of care to staff at This Morning"/>
    <x v="478"/>
    <x v="13705"/>
    <s v="But an executive says remarks about aubergines by the show's editor were &quot;extremely ill-judged&quot;."/>
    <x v="4308"/>
    <s v=" ITV defends duty of care to staff at This Morning"/>
    <x v="0"/>
    <x v="7"/>
    <s v="Arts"/>
    <s v=""/>
    <s v=""/>
    <s v=""/>
    <s v=""/>
    <n v="65818564"/>
  </r>
  <r>
    <s v="Diablo 4 character creator under the spotlight"/>
    <x v="478"/>
    <x v="13706"/>
    <s v="The new game's character creator mode has got people talking, but does it hit the mark for players?"/>
    <x v="2"/>
    <s v="Diablo 4 character creator under the spotlight"/>
    <x v="0"/>
    <x v="16"/>
    <s v=""/>
    <s v=""/>
    <s v=""/>
    <s v=""/>
    <s v=""/>
    <n v="65820043"/>
  </r>
  <r>
    <s v="CBI: Scandal-hit business group wins survival vote"/>
    <x v="478"/>
    <x v="13707"/>
    <s v="Members have backed the lobbying giant but some say they will continue to pause engagement."/>
    <x v="4080"/>
    <s v=" Scandal-hit business group wins survival vote"/>
    <x v="0"/>
    <x v="1"/>
    <s v=""/>
    <s v=""/>
    <s v=""/>
    <s v=""/>
    <s v=""/>
    <n v="65809069"/>
  </r>
  <r>
    <s v="Pat Nevin: My son's autism wasn't a secret"/>
    <x v="478"/>
    <x v="13708"/>
    <s v="Former footballer Pat Nevin has spoken for the first time about his grown-up son's autism diagnosis."/>
    <x v="4465"/>
    <s v=" My son's autism wasn't a secret"/>
    <x v="0"/>
    <x v="2"/>
    <s v="Scotland"/>
    <s v=""/>
    <s v=""/>
    <s v=""/>
    <s v=""/>
    <n v="65820771"/>
  </r>
  <r>
    <s v="Starmer vows to stop oil and gas communities withering"/>
    <x v="478"/>
    <x v="13709"/>
    <s v="The Labour leader addressed the GMB after union leaders criticised his green energy plans."/>
    <x v="2"/>
    <s v="Starmer vows to stop oil and gas communities withering"/>
    <x v="0"/>
    <x v="2"/>
    <s v="Politics"/>
    <s v=""/>
    <s v=""/>
    <s v=""/>
    <s v=""/>
    <n v="65822211"/>
  </r>
  <r>
    <s v="D-Day veteran Les Budding, 97, tells of first-wave role"/>
    <x v="478"/>
    <x v="13710"/>
    <s v="Former Royal Marine Les Budding tells of his role on D-Day on the 79th anniversary of the landings."/>
    <x v="2"/>
    <s v="D-Day veteran Les Budding, 97, tells of first-wave role"/>
    <x v="0"/>
    <x v="2"/>
    <s v="England"/>
    <s v="Lincolnshire"/>
    <s v=""/>
    <s v=""/>
    <s v=""/>
    <n v="65815672"/>
  </r>
  <r>
    <s v="'From shock to anger' - how golf reacted to historic merger"/>
    <x v="478"/>
    <x v="13711"/>
    <s v="Players have reacted with shock and anger to the PGA Tour &amp; DP World Tour merging with breakaway circuit LIV Golf."/>
    <x v="2"/>
    <s v="'From shock to anger' - how golf reacted to historic merger"/>
    <x v="1"/>
    <x v="23"/>
    <s v=""/>
    <s v=""/>
    <s v=""/>
    <s v=""/>
    <s v=""/>
    <s v=""/>
  </r>
  <r>
    <s v="Snooker match-fixing scandal: Liang Wenbo and Li Hang handed lifetime bans"/>
    <x v="478"/>
    <x v="13712"/>
    <s v="Chinese players Liang Wenbo and Li Hang receive lifetime bans for match-fixing in snooker's biggest corruption scandal."/>
    <x v="4466"/>
    <s v=" Liang Wenbo and Li Hang handed lifetime bans"/>
    <x v="1"/>
    <x v="10"/>
    <s v=""/>
    <s v=""/>
    <s v=""/>
    <s v=""/>
    <s v=""/>
    <s v=""/>
  </r>
  <r>
    <s v="Moyes confident 'best is yet to come' after European final"/>
    <x v="478"/>
    <x v="13713"/>
    <s v="West Ham boss David Moyes says &quot;the best is yet to come&quot; from the club as he prepares for his first European final in 25 years as a manager."/>
    <x v="2"/>
    <s v="Moyes confident 'best is yet to come' after European final"/>
    <x v="1"/>
    <x v="8"/>
    <s v=""/>
    <s v=""/>
    <s v=""/>
    <s v=""/>
    <s v=""/>
    <s v=""/>
  </r>
  <r>
    <s v="French Open 2023 results: Novak Djokovic &amp; Carlos Alcaraz to meet in semi-finals"/>
    <x v="478"/>
    <x v="13714"/>
    <s v="Top seed Carlos Alcaraz will face Novak Djokovic in the French Open semi-finals after a dominant win over Stefanos Tsitsipas."/>
    <x v="4402"/>
    <s v=" Novak Djokovic &amp; Carlos Alcaraz to meet in semi-finals"/>
    <x v="1"/>
    <x v="19"/>
    <s v=""/>
    <s v=""/>
    <s v=""/>
    <s v=""/>
    <s v=""/>
    <s v=""/>
  </r>
  <r>
    <s v="French Open 2023: Iga Swiatek and Coco Gauff set for rematch of last year's final in Paris"/>
    <x v="478"/>
    <x v="13715"/>
    <s v="World number one Iga Swiatek will face sixth seed Coco Gauff in the French Open quarter-finals on Wednesday, in what is a rematch of last year's final."/>
    <x v="4337"/>
    <s v=" Iga Swiatek and Coco Gauff set for rematch of last year's final in Paris"/>
    <x v="1"/>
    <x v="19"/>
    <s v=""/>
    <s v=""/>
    <s v=""/>
    <s v=""/>
    <s v=""/>
    <s v=""/>
  </r>
  <r>
    <s v="'He makes you feel invincible' - what will Postecoglou bring to Spurs?"/>
    <x v="478"/>
    <x v="13716"/>
    <s v="Ange Postecoglou will demand front-foot attacking football at Tottenham and those who don't follow will discover his ruthless streak."/>
    <x v="2"/>
    <s v="'He makes you feel invincible' - what will Postecoglou bring to Spurs?"/>
    <x v="1"/>
    <x v="8"/>
    <s v=""/>
    <s v=""/>
    <s v=""/>
    <s v=""/>
    <s v=""/>
    <s v=""/>
  </r>
  <r>
    <s v="PGA Tour &amp; DP World Tour agree shock merger with LIV Golf to end split in golf"/>
    <x v="478"/>
    <x v="13717"/>
    <s v="The PGA Tour and DP World Tour agree to merge with Saudi Arabian-backed circuit LIV Golf in a deal that ends the acrimonious split in the game."/>
    <x v="2"/>
    <s v="PGA Tour &amp; DP World Tour agree shock merger with LIV Golf to end split in golf"/>
    <x v="1"/>
    <x v="23"/>
    <s v=""/>
    <s v=""/>
    <s v=""/>
    <s v=""/>
    <s v=""/>
    <s v=""/>
  </r>
  <r>
    <s v="Watch: Water gushes through damaged Ukraine dam"/>
    <x v="478"/>
    <x v="13718"/>
    <s v="President Zelensky shared a video of the Kakhovka dam, in Kherson region, on his Telegram page."/>
    <x v="53"/>
    <s v=" Water gushes through damaged Ukraine dam"/>
    <x v="0"/>
    <x v="0"/>
    <s v="Europe"/>
    <s v=""/>
    <s v=""/>
    <s v=""/>
    <s v=""/>
    <n v="65818715"/>
  </r>
  <r>
    <s v="Ukraine war: Shelling heard during BBC interview about Kherson floods"/>
    <x v="478"/>
    <x v="13719"/>
    <s v="The BBC was interviewing a resident about flooding after the breach of the Kakhovka dam, when shelling hit the area."/>
    <x v="5"/>
    <s v=" Shelling heard during BBC interview about Kherson floods"/>
    <x v="0"/>
    <x v="0"/>
    <s v="Europe"/>
    <s v=""/>
    <s v=""/>
    <s v=""/>
    <s v=""/>
    <n v="65829076"/>
  </r>
  <r>
    <s v="Nova Kakhovka: Who benefits from breaching the dam?"/>
    <x v="478"/>
    <x v="13720"/>
    <s v="Russia and Ukraine are pointing the finger at one another, but where does the truth lie?"/>
    <x v="4467"/>
    <s v=" Who benefits from breaching the dam?"/>
    <x v="0"/>
    <x v="0"/>
    <s v="Europe"/>
    <s v=""/>
    <s v=""/>
    <s v=""/>
    <s v=""/>
    <n v="65821052"/>
  </r>
  <r>
    <s v="Watch: Building floats along flooded Dnipro river"/>
    <x v="478"/>
    <x v="9290"/>
    <s v="The roof of a building is seen floating along the swollen river."/>
    <x v="53"/>
    <s v=" Building floats along flooded Dnipro river"/>
    <x v="0"/>
    <x v="0"/>
    <s v="Europe"/>
    <s v=""/>
    <s v=""/>
    <s v=""/>
    <s v=""/>
    <n v="65825444"/>
  </r>
  <r>
    <s v="'More and more water is coming every hour' - people flee as Kakhovka dam bursts"/>
    <x v="478"/>
    <x v="13721"/>
    <s v="Towns and villages are under water with thousands of people trying to flee flooded areas after dam breach."/>
    <x v="2"/>
    <s v="'More and more water is coming every hour' - people flee as Kakhovka dam bursts"/>
    <x v="0"/>
    <x v="0"/>
    <s v="Europe"/>
    <s v=""/>
    <s v=""/>
    <s v=""/>
    <s v=""/>
    <n v="65825178"/>
  </r>
  <r>
    <s v="Ukraine dam: Swans seen swimming through Nova Kakhovka"/>
    <x v="478"/>
    <x v="13722"/>
    <s v="The city was flooded after Ukraine accused Russia of destroying a huge dam nearby."/>
    <x v="4461"/>
    <s v=" Swans seen swimming through Nova Kakhovka"/>
    <x v="0"/>
    <x v="0"/>
    <s v="Europe"/>
    <s v=""/>
    <s v=""/>
    <s v=""/>
    <s v=""/>
    <n v="65818722"/>
  </r>
  <r>
    <s v="Prince Harry: British press and government at rock bottom"/>
    <x v="478"/>
    <x v="13575"/>
    <s v="The Duke of Sussex says the press have &quot;got into bed&quot; with the government to ensure the status quo."/>
    <x v="3091"/>
    <s v=" British press and government at rock bottom"/>
    <x v="0"/>
    <x v="2"/>
    <s v="Politics"/>
    <s v=""/>
    <s v=""/>
    <s v=""/>
    <s v=""/>
    <n v="65822218"/>
  </r>
  <r>
    <s v="NHS struggling to provide safe cancer care, say senior doctors"/>
    <x v="480"/>
    <x v="13723"/>
    <s v="Staff shortages are driving up waiting lists in all four UK nations, the Royal College of Radiologists says."/>
    <x v="2"/>
    <s v="NHS struggling to provide safe cancer care, say senior doctors"/>
    <x v="0"/>
    <x v="13"/>
    <s v=""/>
    <s v=""/>
    <s v=""/>
    <s v=""/>
    <s v=""/>
    <n v="65764755"/>
  </r>
  <r>
    <s v="Canada wildfires: Millions advised to mask up due to intense smoke"/>
    <x v="480"/>
    <x v="831"/>
    <s v="Officials say residents can wear N95 masks to help alleviate the danger from the particulate-filled air."/>
    <x v="4468"/>
    <s v=" Millions advised to mask up due to intense smoke"/>
    <x v="0"/>
    <x v="0"/>
    <s v="Us"/>
    <s v="Canada"/>
    <s v=""/>
    <s v=""/>
    <s v=""/>
    <n v="65828469"/>
  </r>
  <r>
    <s v="Ukraine dam: Maps and before and after images reveal scale of disaster"/>
    <x v="479"/>
    <x v="13724"/>
    <s v="Satellite images reveal the full extent of the devastation caused by the collapse of the Kakhovka dam."/>
    <x v="4461"/>
    <s v=" Maps and before and after images reveal scale of disaster"/>
    <x v="0"/>
    <x v="0"/>
    <s v="Europe"/>
    <s v=""/>
    <s v=""/>
    <s v=""/>
    <s v=""/>
    <n v="65836103"/>
  </r>
  <r>
    <s v="Ukraine airdrops water bottles to people stranded by floods"/>
    <x v="479"/>
    <x v="13725"/>
    <s v="Drones are dropping supplies to those trapped by floodwaters in Russian-controlled areas of the Kherson region."/>
    <x v="2"/>
    <s v="Ukraine airdrops water bottles to people stranded by floods"/>
    <x v="0"/>
    <x v="0"/>
    <s v="Europe"/>
    <s v=""/>
    <s v=""/>
    <s v=""/>
    <s v=""/>
    <n v="65837846"/>
  </r>
  <r>
    <s v="Fiorentina 1-2 West Ham United: Jarrod Bowen goal decides Europa Conference League final"/>
    <x v="479"/>
    <x v="13726"/>
    <s v="Jarrod Bowen scores in the 90th minute as West Ham win the Europa Conference League - beating Fiorentina in a tense and dramatic final."/>
    <x v="4469"/>
    <s v=" Jarrod Bowen goal decides Europa Conference League final"/>
    <x v="1"/>
    <x v="8"/>
    <s v=""/>
    <s v=""/>
    <s v=""/>
    <s v=""/>
    <s v=""/>
    <s v=""/>
  </r>
  <r>
    <s v="'Massive shift' in food shopping habits as prices soar"/>
    <x v="480"/>
    <x v="5896"/>
    <s v="Average visits to food shops drop to 16 times per month, analyst firm Kantar says."/>
    <x v="2"/>
    <s v="'Massive shift' in food shopping habits as prices soar"/>
    <x v="0"/>
    <x v="1"/>
    <s v=""/>
    <s v=""/>
    <s v=""/>
    <s v=""/>
    <s v=""/>
    <n v="65820543"/>
  </r>
  <r>
    <s v="Hot weather: New health alert as weekend temperatures to hit 30C"/>
    <x v="479"/>
    <x v="13727"/>
    <s v="The first Heat-Health Alert of the year is issued across large parts of England."/>
    <x v="1133"/>
    <s v=" New health alert as weekend temperatures to hit 30C"/>
    <x v="0"/>
    <x v="2"/>
    <s v=""/>
    <s v=""/>
    <s v=""/>
    <s v=""/>
    <s v=""/>
    <n v="65837317"/>
  </r>
  <r>
    <s v="Prince Harry says he is taking legal action to stop hate towards him and Meghan"/>
    <x v="479"/>
    <x v="13230"/>
    <s v="The Duke of Sussex accuses Mirror Group Newspapers of hacking his phone &quot;on an industrial scale&quot;."/>
    <x v="2"/>
    <s v="Prince Harry says he is taking legal action to stop hate towards him and Meghan"/>
    <x v="0"/>
    <x v="2"/>
    <s v=""/>
    <s v=""/>
    <s v=""/>
    <s v=""/>
    <s v=""/>
    <n v="65831289"/>
  </r>
  <r>
    <s v="UK to host global AI 'safety measure' summit in autumn"/>
    <x v="480"/>
    <x v="13728"/>
    <s v="Prime Minister Rishi Sunak says the UK is &quot;natural place&quot; to lead conversation on mitigating AI risks."/>
    <x v="2"/>
    <s v="UK to host global AI 'safety measure' summit in autumn"/>
    <x v="0"/>
    <x v="4"/>
    <s v=""/>
    <s v=""/>
    <s v=""/>
    <s v=""/>
    <s v=""/>
    <n v="65834085"/>
  </r>
  <r>
    <s v="Mike Pence tears into Donald Trump at 2024 campaign launch"/>
    <x v="479"/>
    <x v="5327"/>
    <s v="Donald Trump's two-time running mate offers his most forceful repudiation of his ex-boss to date."/>
    <x v="2"/>
    <s v="Mike Pence tears into Donald Trump at 2024 campaign launch"/>
    <x v="0"/>
    <x v="0"/>
    <s v="Us"/>
    <s v="Canada"/>
    <s v=""/>
    <s v=""/>
    <s v=""/>
    <n v="65839793"/>
  </r>
  <r>
    <s v="More pain for renters as landlords look to sell up"/>
    <x v="480"/>
    <x v="2496"/>
    <s v="Rising borrowing costs and plans for stricter rules are affecting the rental sector, surveyors say."/>
    <x v="2"/>
    <s v="More pain for renters as landlords look to sell up"/>
    <x v="0"/>
    <x v="1"/>
    <s v=""/>
    <s v=""/>
    <s v=""/>
    <s v=""/>
    <s v=""/>
    <n v="65833840"/>
  </r>
  <r>
    <s v="Just Stop Oil eco-zealots writing Labour energy policy - Sunak"/>
    <x v="479"/>
    <x v="13729"/>
    <s v="Labour dismisses the idea Just Stop Oil supporters are influencing policy,"/>
    <x v="2"/>
    <s v="Just Stop Oil eco-zealots writing Labour energy policy - Sunak"/>
    <x v="0"/>
    <x v="2"/>
    <s v="Politics"/>
    <s v=""/>
    <s v=""/>
    <s v=""/>
    <s v=""/>
    <n v="65839733"/>
  </r>
  <r>
    <s v="William and Kate offer to restock burgled Swansea food bank"/>
    <x v="479"/>
    <x v="8296"/>
    <s v="The Prince and Princess of Wales pledge to replace all items stolen by thieves."/>
    <x v="2"/>
    <s v="William and Kate offer to restock burgled Swansea food bank"/>
    <x v="0"/>
    <x v="2"/>
    <s v="Wales"/>
    <s v=""/>
    <s v=""/>
    <s v=""/>
    <s v=""/>
    <n v="65838731"/>
  </r>
  <r>
    <s v="The Iron Sheik: WWE wrestling champion dies at 81"/>
    <x v="479"/>
    <x v="13730"/>
    <s v="During the peak of his wrestling career in the 1980s he faced many greats, including Hulk Hogan."/>
    <x v="4470"/>
    <s v=" WWE wrestling champion dies at 81"/>
    <x v="0"/>
    <x v="0"/>
    <s v="Us"/>
    <s v="Canada"/>
    <s v=""/>
    <s v=""/>
    <s v=""/>
    <n v="65836317"/>
  </r>
  <r>
    <s v="Julie Goodyear: Coronation Street's Bet Lynch actress reveals dementia diagnosis"/>
    <x v="479"/>
    <x v="13731"/>
    <s v="The Coronation Street actress's husband says there is now &quot;no hope of a reversal in the situation&quot;."/>
    <x v="4471"/>
    <s v=" Coronation Street's Bet Lynch actress reveals dementia diagnosis"/>
    <x v="0"/>
    <x v="7"/>
    <s v="Arts"/>
    <s v=""/>
    <s v=""/>
    <s v=""/>
    <s v=""/>
    <n v="65831828"/>
  </r>
  <r>
    <s v="Newspaper headlines: Harry 'bombshell' and Bet Lynch's dementia diagnosis"/>
    <x v="480"/>
    <x v="13732"/>
    <s v="Thursday's papers lead on Harry's second day in court and soap star Julie Goodyer's dementia diagnosis."/>
    <x v="94"/>
    <s v=" Harry 'bombshell' and Bet Lynch's dementia diagnosis"/>
    <x v="0"/>
    <x v="5"/>
    <s v="The"/>
    <s v="Papers"/>
    <s v=""/>
    <s v=""/>
    <s v=""/>
    <n v="65840212"/>
  </r>
  <r>
    <s v="Prince Harry survives his courtroom high wire act"/>
    <x v="479"/>
    <x v="13733"/>
    <s v="After a day and a half of questioning, how did Prince Harry handle his questioning in court?"/>
    <x v="2"/>
    <s v="Prince Harry survives his courtroom high wire act"/>
    <x v="0"/>
    <x v="2"/>
    <s v=""/>
    <s v=""/>
    <s v=""/>
    <s v=""/>
    <s v=""/>
    <n v="65838056"/>
  </r>
  <r>
    <s v="Watch Hawaii's Kilauea volcano erupting in fiery display"/>
    <x v="479"/>
    <x v="13734"/>
    <s v="The volcano has erupted spewing massive flows of lava around the crater floor."/>
    <x v="2"/>
    <s v="Watch Hawaii's Kilauea volcano erupting in fiery display"/>
    <x v="0"/>
    <x v="0"/>
    <s v="Us"/>
    <s v="Canada"/>
    <s v=""/>
    <s v=""/>
    <s v=""/>
    <n v="65837845"/>
  </r>
  <r>
    <s v="The Flash: Critics give their views on Ezra Miller's DC superhero movie"/>
    <x v="479"/>
    <x v="13735"/>
    <s v="Film critics give their verdicts on troubled US actor Ezra Miller's long-awaited DC Comics movie."/>
    <x v="4472"/>
    <s v=" Critics give their views on Ezra Miller's DC superhero movie"/>
    <x v="0"/>
    <x v="7"/>
    <s v="Arts"/>
    <s v=""/>
    <s v=""/>
    <s v=""/>
    <s v=""/>
    <n v="65830526"/>
  </r>
  <r>
    <s v="‘Golf truce shows how Saudi money is changing world sport’"/>
    <x v="479"/>
    <x v="13736"/>
    <s v="Golf's shock merger is a stunning example of the shift in power that Saudi Arabia's investment in sport is bringing about."/>
    <x v="2"/>
    <s v="‘Golf truce shows how Saudi money is changing world sport’"/>
    <x v="1"/>
    <x v="6"/>
    <s v=""/>
    <s v=""/>
    <s v=""/>
    <s v=""/>
    <s v=""/>
    <n v="65837770"/>
  </r>
  <r>
    <s v="Lewis Capaldi: Why more musicians are prioritising mental health"/>
    <x v="479"/>
    <x v="5473"/>
    <s v="Lewis Capaldi says he needs a break from touring in order to be &quot;Lewis from Glasgow for a bit&quot;."/>
    <x v="2006"/>
    <s v=" Why more musicians are prioritising mental health"/>
    <x v="0"/>
    <x v="16"/>
    <s v=""/>
    <s v=""/>
    <s v=""/>
    <s v=""/>
    <s v=""/>
    <n v="65827664"/>
  </r>
  <r>
    <s v="Why Japan is redefining what rape means"/>
    <x v="478"/>
    <x v="11038"/>
    <s v="Japan moves to reform its sex assault laws, finally recognising consent."/>
    <x v="2"/>
    <s v="Why Japan is redefining what rape means"/>
    <x v="0"/>
    <x v="0"/>
    <s v="Asia"/>
    <s v=""/>
    <s v=""/>
    <s v=""/>
    <s v=""/>
    <n v="65762707"/>
  </r>
  <r>
    <s v="Chris Mason: What Sunak is trying to achieve in the US"/>
    <x v="479"/>
    <x v="13737"/>
    <s v="The challenge for the prime minister now is delivery, and quickly, with a general election expected next year."/>
    <x v="1012"/>
    <s v=" What Sunak is trying to achieve in the US"/>
    <x v="0"/>
    <x v="2"/>
    <s v="Politics"/>
    <s v=""/>
    <s v=""/>
    <s v=""/>
    <s v=""/>
    <n v="65829915"/>
  </r>
  <r>
    <s v="Climate change is harming my mental health"/>
    <x v="479"/>
    <x v="13738"/>
    <s v="A former climate scientist is among a growing number of people overwhelmed by &quot;eco-anxiety&quot;."/>
    <x v="2"/>
    <s v="Climate change is harming my mental health"/>
    <x v="0"/>
    <x v="2"/>
    <s v="Scotland"/>
    <s v=""/>
    <s v=""/>
    <s v=""/>
    <s v=""/>
    <n v="65633082"/>
  </r>
  <r>
    <s v="Crocodile found to have made herself pregnant"/>
    <x v="479"/>
    <x v="11286"/>
    <s v="Researchers have found the first case of a crocodile who made herself pregnant."/>
    <x v="2"/>
    <s v="Crocodile found to have made herself pregnant"/>
    <x v="0"/>
    <x v="18"/>
    <s v="Environment"/>
    <s v=""/>
    <s v=""/>
    <s v=""/>
    <s v=""/>
    <n v="65834167"/>
  </r>
  <r>
    <s v="Heathrow security officers announce summer strikes"/>
    <x v="479"/>
    <x v="13739"/>
    <s v="About 2,000 security officers will walk out for 31 days in June, July and August."/>
    <x v="2"/>
    <s v="Heathrow security officers announce summer strikes"/>
    <x v="0"/>
    <x v="1"/>
    <s v=""/>
    <s v=""/>
    <s v=""/>
    <s v=""/>
    <s v=""/>
    <n v="65831998"/>
  </r>
  <r>
    <s v="Scottish deposit return delayed until October 2025"/>
    <x v="479"/>
    <x v="13740"/>
    <s v="It means the scheme is likely to launch at the same time as similar proposals for other parts of the UK."/>
    <x v="2"/>
    <s v="Scottish deposit return delayed until October 2025"/>
    <x v="0"/>
    <x v="2"/>
    <s v="Scotland"/>
    <s v="Scotland"/>
    <s v="Politics"/>
    <s v=""/>
    <s v=""/>
    <n v="65836297"/>
  </r>
  <r>
    <s v="We tried out Apple's $3,499 headset - what's the verdict?"/>
    <x v="479"/>
    <x v="13741"/>
    <s v="Zoe Kleinman shares her thoughts on Apple's Vision Pro mixed-reality device after its big launch."/>
    <x v="2"/>
    <s v="We tried out Apple's $3,499 headset - what's the verdict?"/>
    <x v="0"/>
    <x v="4"/>
    <s v=""/>
    <s v=""/>
    <s v=""/>
    <s v=""/>
    <s v=""/>
    <n v="65829689"/>
  </r>
  <r>
    <s v="Watch: Colorado wildlife officer frees bear from car"/>
    <x v="478"/>
    <x v="13742"/>
    <s v="The uninvited guest managed to open the door of the vehicle and went in it to get dog food left inside."/>
    <x v="53"/>
    <s v=" Colorado wildlife officer frees bear from car"/>
    <x v="0"/>
    <x v="0"/>
    <s v="Us"/>
    <s v="Canada"/>
    <s v=""/>
    <s v=""/>
    <s v=""/>
    <n v="65828941"/>
  </r>
  <r>
    <s v="Colston statue: 'We need better education and economic action'"/>
    <x v="479"/>
    <x v="13743"/>
    <s v="Does the toppling of a slave trader's statue three years ago continue to inspire positive change?"/>
    <x v="4473"/>
    <s v=" 'We need better education and economic action'"/>
    <x v="0"/>
    <x v="2"/>
    <s v="England"/>
    <s v="Bristol"/>
    <s v=""/>
    <s v=""/>
    <s v=""/>
    <n v="65767445"/>
  </r>
  <r>
    <s v="Pope Francis, 86, has abdominal surgery"/>
    <x v="479"/>
    <x v="13744"/>
    <s v="The three-hour operation at a Roman hospital was completed without complications, says the Vatican."/>
    <x v="2"/>
    <s v="Pope Francis, 86, has abdominal surgery"/>
    <x v="0"/>
    <x v="0"/>
    <s v="Europe"/>
    <s v=""/>
    <s v=""/>
    <s v=""/>
    <s v=""/>
    <n v="65821047"/>
  </r>
  <r>
    <s v="Dementia patient failed by safeguarding system in Northern Ireland"/>
    <x v="479"/>
    <x v="6205"/>
    <s v="Sophie O'Neill on the care home plight of her grandad Stanley, who was not showered for three months."/>
    <x v="2"/>
    <s v="Dementia patient failed by safeguarding system in Northern Ireland"/>
    <x v="0"/>
    <x v="2"/>
    <s v="Northern"/>
    <s v="Ireland"/>
    <s v=""/>
    <s v=""/>
    <s v=""/>
    <n v="65701486"/>
  </r>
  <r>
    <s v="Chris Christie's long-shot mission to torpedo Trump in 2024"/>
    <x v="479"/>
    <x v="13745"/>
    <s v="The former New Jersey governor enters the Republican race for the White House in 2024."/>
    <x v="2"/>
    <s v="Chris Christie's long-shot mission to torpedo Trump in 2024"/>
    <x v="0"/>
    <x v="0"/>
    <s v="Us"/>
    <s v="Canada"/>
    <s v=""/>
    <s v=""/>
    <s v=""/>
    <n v="65814308"/>
  </r>
  <r>
    <s v="What do you want to be when you grow up? Glenwood Primary School answers"/>
    <x v="479"/>
    <x v="13746"/>
    <s v="From the Royal Navy to the fire service, pupils at a Belfast primary school take part in a careers day."/>
    <x v="2"/>
    <s v="What do you want to be when you grow up? Glenwood Primary School answers"/>
    <x v="0"/>
    <x v="2"/>
    <s v="Northern"/>
    <s v="Ireland"/>
    <s v=""/>
    <s v=""/>
    <s v=""/>
    <n v="65822282"/>
  </r>
  <r>
    <s v="Birmingham the luckiest place for Lottery players"/>
    <x v="479"/>
    <x v="13747"/>
    <s v="The National Lottery says 205 ticket-holders in the city have become millionaires since 1994."/>
    <x v="2"/>
    <s v="Birmingham the luckiest place for Lottery players"/>
    <x v="0"/>
    <x v="2"/>
    <s v="England"/>
    <s v="Birmingham"/>
    <s v=""/>
    <s v=""/>
    <s v=""/>
    <n v="65830686"/>
  </r>
  <r>
    <s v="Plan for GPs to offer NHS patients Wegovy weight-loss jab"/>
    <x v="479"/>
    <x v="13748"/>
    <s v="But experts warn &quot;skinny jabs&quot; are not a quick fix or a substitute for a healthy diet and exercise."/>
    <x v="2"/>
    <s v="Plan for GPs to offer NHS patients Wegovy weight-loss jab"/>
    <x v="0"/>
    <x v="13"/>
    <s v=""/>
    <s v=""/>
    <s v=""/>
    <s v=""/>
    <s v=""/>
    <n v="65821450"/>
  </r>
  <r>
    <s v="Boxford wood carving is 6,000 years old, experts say"/>
    <x v="479"/>
    <x v="13749"/>
    <s v="A carved piece of wood found during a construction project is believed to be the oldest in Britain."/>
    <x v="2"/>
    <s v="Boxford wood carving is 6,000 years old, experts say"/>
    <x v="0"/>
    <x v="2"/>
    <s v="England"/>
    <s v="Berkshire"/>
    <s v=""/>
    <s v=""/>
    <s v=""/>
    <n v="65824134"/>
  </r>
  <r>
    <s v="Real Madrid agree 103m euro deal to sign Bellingham"/>
    <x v="479"/>
    <x v="8764"/>
    <s v="Real Madrid have agreed a deal with Borussia Dortmund to sign England midfielder Jude Bellingham for 103m euros (£88.5m)."/>
    <x v="2"/>
    <s v="Real Madrid agree 103m euro deal to sign Bellingham"/>
    <x v="1"/>
    <x v="8"/>
    <s v=""/>
    <s v=""/>
    <s v=""/>
    <s v=""/>
    <s v=""/>
    <s v=""/>
  </r>
  <r>
    <s v="Rudi Ball: The Jewish ice hockey star who represented and survived Nazi Germany"/>
    <x v="480"/>
    <x v="1397"/>
    <s v="As their shops were boycotted, books burned and rights shredded, one German Jew found a way to survive the Nazi regime - representing it on the biggest sporting stage."/>
    <x v="4474"/>
    <s v=" The Jewish ice hockey star who represented and survived Nazi Germany"/>
    <x v="1"/>
    <x v="58"/>
    <s v="Hockey"/>
    <s v=""/>
    <s v=""/>
    <s v=""/>
    <s v=""/>
    <s v=""/>
  </r>
  <r>
    <s v="French Open 2023 results: Casper Ruud sets up semi-final with Alexander Zverev by beating Holger Rune"/>
    <x v="479"/>
    <x v="4229"/>
    <s v="Fourth seed Casper Ruud will meet Alexander Zverev in the French Open semi-finals after beating Danish sixth seed Holger Rune in four sets."/>
    <x v="4402"/>
    <s v=" Casper Ruud sets up semi-final with Alexander Zverev by beating Holger Rune"/>
    <x v="1"/>
    <x v="19"/>
    <s v=""/>
    <s v=""/>
    <s v=""/>
    <s v=""/>
    <s v=""/>
    <s v=""/>
  </r>
  <r>
    <s v="David Moyes on goal celebration and West Ham's 'super season' in Europe"/>
    <x v="480"/>
    <x v="1449"/>
    <s v="David Moyes says he was &quot;halfway down the touchline&quot; as he saw Jarrod Bowen go through on goal in the last minute of the Europa Conference League final against Fiorentina."/>
    <x v="2"/>
    <s v="David Moyes on goal celebration and West Ham's 'super season' in Europe"/>
    <x v="1"/>
    <x v="14"/>
    <s v=""/>
    <s v=""/>
    <s v=""/>
    <s v=""/>
    <s v=""/>
    <s v=""/>
  </r>
  <r>
    <s v="West Ham condemn fan behaviour after Biraghi hit by object"/>
    <x v="479"/>
    <x v="13750"/>
    <s v="West Ham condemn the behaviour of &quot;a small number of fans&quot; after Fiorentina's Cristiano Biraghi is hit by an object thrown from the stands during the Europa Conference League final."/>
    <x v="2"/>
    <s v="West Ham condemn fan behaviour after Biraghi hit by object"/>
    <x v="1"/>
    <x v="8"/>
    <s v=""/>
    <s v=""/>
    <s v=""/>
    <s v=""/>
    <s v=""/>
    <s v=""/>
  </r>
  <r>
    <s v="French Open: Jessica Pegula column on Roland Garros scheduling and seeing Harry Styles in Paris"/>
    <x v="479"/>
    <x v="13751"/>
    <s v="In her latest BBC Sport column, Jessica Pegula discusses why only one of the 10 French Open night sessions showcased a women's match."/>
    <x v="794"/>
    <s v=" Jessica Pegula column on Roland Garros scheduling and seeing Harry Styles in Paris"/>
    <x v="1"/>
    <x v="19"/>
    <s v=""/>
    <s v=""/>
    <s v=""/>
    <s v=""/>
    <s v=""/>
    <s v=""/>
  </r>
  <r>
    <s v="West Ham win Europa Conference League: 'Moments the club and David Moyes will never forget'"/>
    <x v="480"/>
    <x v="1814"/>
    <s v="David Moyes and his West Ham players will be legends after their European success, but now comes the hard part for the club."/>
    <x v="4475"/>
    <s v=" 'Moments the club and David Moyes will never forget'"/>
    <x v="1"/>
    <x v="8"/>
    <s v=""/>
    <s v=""/>
    <s v=""/>
    <s v=""/>
    <s v=""/>
    <s v=""/>
  </r>
  <r>
    <s v="Ukraine dam: Dislodged mines a major concern as residents flee Kherson"/>
    <x v="480"/>
    <x v="13752"/>
    <s v="Many landmines planted near the Dnipro river are likely to have been washed away by the surging water."/>
    <x v="4461"/>
    <s v=" Dislodged mines a major concern as residents flee Kherson"/>
    <x v="0"/>
    <x v="0"/>
    <s v="Europe"/>
    <s v=""/>
    <s v=""/>
    <s v=""/>
    <s v=""/>
    <n v="65835742"/>
  </r>
  <r>
    <s v="Ukraine dam: The city of Kherson which has had enough"/>
    <x v="479"/>
    <x v="13753"/>
    <s v="Many are trapped in their homes downstream from the breached dam and water levels are still rising."/>
    <x v="4461"/>
    <s v=" The city of Kherson which has had enough"/>
    <x v="0"/>
    <x v="0"/>
    <s v="Europe"/>
    <s v=""/>
    <s v=""/>
    <s v=""/>
    <s v=""/>
    <n v="65833881"/>
  </r>
  <r>
    <s v="The Ukraine dam breach rescue... in 62 seconds"/>
    <x v="479"/>
    <x v="13754"/>
    <s v="The BBC's James Waterhouse reports from a town flooded by the recent dam breach."/>
    <x v="2"/>
    <s v="The Ukraine dam breach rescue... in 62 seconds"/>
    <x v="0"/>
    <x v="0"/>
    <s v="Europe"/>
    <s v=""/>
    <s v=""/>
    <s v=""/>
    <s v=""/>
    <n v="65832665"/>
  </r>
  <r>
    <s v="What do we know about the incident?"/>
    <x v="479"/>
    <x v="13755"/>
    <s v="Catastrophic floods engulf towns and villages in southern Ukraine after a major dam was destroyed."/>
    <x v="2"/>
    <s v="What do we know about the incident?"/>
    <x v="0"/>
    <x v="0"/>
    <s v="Europe"/>
    <s v=""/>
    <s v=""/>
    <s v=""/>
    <s v=""/>
    <n v="65818705"/>
  </r>
  <r>
    <s v="Thousands flee homes as towns and villages flooded"/>
    <x v="479"/>
    <x v="13756"/>
    <s v="Ukraine's president says hundreds of thousands have no access to drinking water after the dam disaster."/>
    <x v="2"/>
    <s v="Thousands flee homes as towns and villages flooded"/>
    <x v="0"/>
    <x v="0"/>
    <s v="Europe"/>
    <s v=""/>
    <s v=""/>
    <s v=""/>
    <s v=""/>
    <n v="65829614"/>
  </r>
  <r>
    <s v="Prince Harry's claims - and how they were challenged"/>
    <x v="479"/>
    <x v="13757"/>
    <s v="The Duke of Sussex is claiming 33 articles by Mirror Group Newspapers were obtained through unlawful methods."/>
    <x v="2"/>
    <s v="Prince Harry's claims - and how they were challenged"/>
    <x v="0"/>
    <x v="2"/>
    <s v=""/>
    <s v=""/>
    <s v=""/>
    <s v=""/>
    <s v=""/>
    <n v="65838634"/>
  </r>
  <r>
    <s v="Donald Trump indicted over classified documents case"/>
    <x v="481"/>
    <x v="13758"/>
    <s v="The former president says he has been summoned to appear in court in Miami on Tuesday."/>
    <x v="2"/>
    <s v="Donald Trump indicted over classified documents case"/>
    <x v="0"/>
    <x v="0"/>
    <s v="Us"/>
    <s v="Canada"/>
    <s v=""/>
    <s v=""/>
    <s v=""/>
    <n v="65852062"/>
  </r>
  <r>
    <s v="Teen on e-bike dies after being followed by police in Salford"/>
    <x v="480"/>
    <x v="13759"/>
    <s v="The 15-year-old boy collided with a parked ambulance after he was followed by police traffic officers."/>
    <x v="2"/>
    <s v="Teen on e-bike dies after being followed by police in Salford"/>
    <x v="0"/>
    <x v="2"/>
    <s v=""/>
    <s v=""/>
    <s v=""/>
    <s v=""/>
    <s v=""/>
    <n v="65850704"/>
  </r>
  <r>
    <s v="British child among those injured in France knife attack"/>
    <x v="480"/>
    <x v="13760"/>
    <s v="All four children are in hospital and officials have told the BBC they are in a stable condition."/>
    <x v="2"/>
    <s v="British child among those injured in France knife attack"/>
    <x v="0"/>
    <x v="0"/>
    <s v="Europe"/>
    <s v=""/>
    <s v=""/>
    <s v=""/>
    <s v=""/>
    <n v="65841666"/>
  </r>
  <r>
    <s v="Rishi Sunak and Joe Biden announce green funding agreement"/>
    <x v="480"/>
    <x v="8639"/>
    <s v="The UK-US Atlantic Declaration &quot;sets a new standard for economic cooperation&quot;, Rishi Sunak says."/>
    <x v="2"/>
    <s v="Rishi Sunak and Joe Biden announce green funding agreement"/>
    <x v="0"/>
    <x v="2"/>
    <s v="Politics"/>
    <s v=""/>
    <s v=""/>
    <s v=""/>
    <s v=""/>
    <n v="65846871"/>
  </r>
  <r>
    <s v="Weekend hot weather alert escalated to amber"/>
    <x v="480"/>
    <x v="13761"/>
    <s v="High temperatures from Friday could affect all ages and impact the health service, a UK agency says."/>
    <x v="2"/>
    <s v="Weekend hot weather alert escalated to amber"/>
    <x v="0"/>
    <x v="2"/>
    <s v=""/>
    <s v=""/>
    <s v=""/>
    <s v=""/>
    <s v=""/>
    <n v="65849525"/>
  </r>
  <r>
    <s v="Ukraine war: Kyiv accuses Russia of shelling Kherson evacuations"/>
    <x v="480"/>
    <x v="6692"/>
    <s v="Russian shelling kills at least one person as residents flee floods caused by the Ukraine dam breach."/>
    <x v="5"/>
    <s v=" Kyiv accuses Russia of shelling Kherson evacuations"/>
    <x v="0"/>
    <x v="0"/>
    <s v="Europe"/>
    <s v=""/>
    <s v=""/>
    <s v=""/>
    <s v=""/>
    <n v="65845444"/>
  </r>
  <r>
    <s v="West Ham trophy parade draws huge east London crowds"/>
    <x v="480"/>
    <x v="13762"/>
    <s v="Crowds in east London celebrate West Ham football club's first major trophy for 43 years."/>
    <x v="2"/>
    <s v="West Ham trophy parade draws huge east London crowds"/>
    <x v="0"/>
    <x v="2"/>
    <s v=""/>
    <s v=""/>
    <s v=""/>
    <s v=""/>
    <s v=""/>
    <n v="65851408"/>
  </r>
  <r>
    <s v="Taurine may extend life and health, scientists find"/>
    <x v="480"/>
    <x v="13763"/>
    <s v="Researchers say the nutrient may be an &quot;elixir of life&quot; but warn against buying it until more research is done."/>
    <x v="2"/>
    <s v="Taurine may extend life and health, scientists find"/>
    <x v="0"/>
    <x v="13"/>
    <s v=""/>
    <s v=""/>
    <s v=""/>
    <s v=""/>
    <s v=""/>
    <n v="65810138"/>
  </r>
  <r>
    <s v="Boris Johnson has Partygate inquiry findings ahead of report's publication"/>
    <x v="480"/>
    <x v="13764"/>
    <s v="A committee is deciding whether the former PM purposely misled Parliament over lockdown-breaking parties in Downing Street."/>
    <x v="2"/>
    <s v="Boris Johnson has Partygate inquiry findings ahead of report's publication"/>
    <x v="0"/>
    <x v="2"/>
    <s v="Politics"/>
    <s v=""/>
    <s v=""/>
    <s v=""/>
    <s v=""/>
    <n v="65846876"/>
  </r>
  <r>
    <s v="HSBC withdraws mortgage deals for new borrowers"/>
    <x v="480"/>
    <x v="13765"/>
    <s v="The bank said on Thursday it would temporarily pull new deals, indicating mortgage market pressures."/>
    <x v="2"/>
    <s v="HSBC withdraws mortgage deals for new borrowers"/>
    <x v="0"/>
    <x v="1"/>
    <s v=""/>
    <s v=""/>
    <s v=""/>
    <s v=""/>
    <s v=""/>
    <n v="65850366"/>
  </r>
  <r>
    <s v="Sgt Matiu Ratana: Jury fires gun allegedly used to kill Met sergeant"/>
    <x v="480"/>
    <x v="13766"/>
    <s v="Jurors are allowed to fire in court an antique revolver used to allegedly murder Sgt Matiu Ratana."/>
    <x v="4476"/>
    <s v=" Jury fires gun allegedly used to kill Met sergeant"/>
    <x v="0"/>
    <x v="2"/>
    <s v="England"/>
    <s v="London"/>
    <s v=""/>
    <s v=""/>
    <s v=""/>
    <n v="65844758"/>
  </r>
  <r>
    <s v="Glastonbury: Disposable vapes added to 'what not to bring' list"/>
    <x v="480"/>
    <x v="13767"/>
    <s v="The festival extends its &quot;reduce, reuse, recycle&quot; slogan to &quot;environmentally hazardous&quot; e-cigarettes.."/>
    <x v="4412"/>
    <s v=" Disposable vapes added to 'what not to bring' list"/>
    <x v="0"/>
    <x v="16"/>
    <s v=""/>
    <s v=""/>
    <s v=""/>
    <s v=""/>
    <s v=""/>
    <n v="65849909"/>
  </r>
  <r>
    <s v="Plaid Cymru: Rhun ap Iorwerth set to be new leader"/>
    <x v="480"/>
    <x v="2539"/>
    <s v="A senior party source says no other members of the party's Senedd group will be standing."/>
    <x v="4477"/>
    <s v=" Rhun ap Iorwerth set to be new leader"/>
    <x v="0"/>
    <x v="2"/>
    <s v="Wales"/>
    <s v=""/>
    <s v=""/>
    <s v=""/>
    <s v=""/>
    <n v="65850741"/>
  </r>
  <r>
    <s v="Newspaper headlines: 'Horror at the playground' as British girl stabbed"/>
    <x v="480"/>
    <x v="13768"/>
    <s v="Most of Friday's papers lead on a British child, 3, being among those stabbed in a park in France."/>
    <x v="94"/>
    <s v=" 'Horror at the playground' as British girl stabbed"/>
    <x v="0"/>
    <x v="5"/>
    <s v="The"/>
    <s v="Papers"/>
    <s v=""/>
    <s v=""/>
    <s v=""/>
    <n v="65851720"/>
  </r>
  <r>
    <s v="Misogyny helped jail a mother for 20 years - but science freed her"/>
    <x v="479"/>
    <x v="12414"/>
    <s v="Kathleen Folbigg was convicted of killing her four infant children in a stunning miscarriage of justice."/>
    <x v="2"/>
    <s v="Misogyny helped jail a mother for 20 years - but science freed her"/>
    <x v="0"/>
    <x v="0"/>
    <s v="Australia"/>
    <s v=""/>
    <s v=""/>
    <s v=""/>
    <s v=""/>
    <n v="65830799"/>
  </r>
  <r>
    <s v="Sudan conflict: What to do with the dead bodies in Khartoum"/>
    <x v="480"/>
    <x v="13769"/>
    <s v="Some Khartoum residents have become accidental undertakers to stop corpses being left on the streets."/>
    <x v="4021"/>
    <s v=" What to do with the dead bodies in Khartoum"/>
    <x v="0"/>
    <x v="0"/>
    <s v="Africa"/>
    <s v=""/>
    <s v=""/>
    <s v=""/>
    <s v=""/>
    <n v="65787541"/>
  </r>
  <r>
    <s v="Affirmative action: Why this teen says he was rejected by top US colleges"/>
    <x v="480"/>
    <x v="13770"/>
    <s v="Rutvij failed to get into an elite Ivy League university. Was he a victim of discrimination?"/>
    <x v="4478"/>
    <s v=" Why this teen says he was rejected by top US colleges"/>
    <x v="0"/>
    <x v="0"/>
    <s v="Us"/>
    <s v="Canada"/>
    <s v=""/>
    <s v=""/>
    <s v=""/>
    <n v="65792148"/>
  </r>
  <r>
    <s v="Love Island: Do ITV show's new audio descriptions go far enough?"/>
    <x v="480"/>
    <x v="13771"/>
    <s v="Blind and visually impaired fans say the introduction by the ITV dating show is the &quot;first step&quot;."/>
    <x v="1032"/>
    <s v=" Do ITV show's new audio descriptions go far enough?"/>
    <x v="0"/>
    <x v="16"/>
    <s v=""/>
    <s v=""/>
    <s v=""/>
    <s v=""/>
    <s v=""/>
    <n v="65833917"/>
  </r>
  <r>
    <s v="Ukraine war: Deserters risk death fleeing to Romania"/>
    <x v="480"/>
    <x v="13772"/>
    <s v="Men desperate to avoid serving in the army are crossing the mountainous Romanian border to escape."/>
    <x v="5"/>
    <s v=" Deserters risk death fleeing to Romania"/>
    <x v="0"/>
    <x v="0"/>
    <s v="Europe"/>
    <s v=""/>
    <s v=""/>
    <s v=""/>
    <s v=""/>
    <n v="65792384"/>
  </r>
  <r>
    <s v="French Open 2023 results: Aryna Sabalenka loses to Karolina Muchova in Paris semi-finals"/>
    <x v="480"/>
    <x v="13773"/>
    <s v="Karolina Muchova, one of lowest-ranked players to reach the French Open women's final, saves a match point before beating second seed Aryna Sabalenka."/>
    <x v="4402"/>
    <s v=" Aryna Sabalenka loses to Karolina Muchova in Paris semi-finals"/>
    <x v="1"/>
    <x v="19"/>
    <s v=""/>
    <s v=""/>
    <s v=""/>
    <s v=""/>
    <s v=""/>
    <s v=""/>
  </r>
  <r>
    <s v="El Niño planet-warming weather phase has begun"/>
    <x v="480"/>
    <x v="13774"/>
    <s v="Storms, droughts and record high temperatures lie ahead as US scientists confirm El Niño has arrived."/>
    <x v="2"/>
    <s v="El Niño planet-warming weather phase has begun"/>
    <x v="0"/>
    <x v="18"/>
    <s v="Environment"/>
    <s v=""/>
    <s v=""/>
    <s v=""/>
    <s v=""/>
    <n v="65839060"/>
  </r>
  <r>
    <s v="Kerri-Anne Donaldson: Former Britain's Got Talent contestant dies aged 38"/>
    <x v="480"/>
    <x v="13775"/>
    <s v="Kerri-Anne Donaldson was part of the super-group Kings and Queens, who reached the 2014 semi-finals."/>
    <x v="4479"/>
    <s v=" Former Britain's Got Talent contestant dies aged 38"/>
    <x v="0"/>
    <x v="7"/>
    <s v="Arts"/>
    <s v=""/>
    <s v=""/>
    <s v=""/>
    <s v=""/>
    <n v="65847290"/>
  </r>
  <r>
    <s v="Piers Morgan 'injected' information into Prince Harry stories, court told"/>
    <x v="480"/>
    <x v="13776"/>
    <s v="A former royal reporter says then-editor Piers Morgan took a &quot;really genuine interest&quot; in coverage."/>
    <x v="2"/>
    <s v="Piers Morgan 'injected' information into Prince Harry stories, court told"/>
    <x v="0"/>
    <x v="2"/>
    <s v=""/>
    <s v=""/>
    <s v=""/>
    <s v=""/>
    <s v=""/>
    <n v="65842950"/>
  </r>
  <r>
    <s v="Sarah Jessica Parker to make West End debut with husband Matthew Broderick"/>
    <x v="480"/>
    <x v="1281"/>
    <s v="The Sex and the City actress will star opposite her husband Matthew Broderick in Plaza Suite."/>
    <x v="2"/>
    <s v="Sarah Jessica Parker to make West End debut with husband Matthew Broderick"/>
    <x v="0"/>
    <x v="7"/>
    <s v="Arts"/>
    <s v=""/>
    <s v=""/>
    <s v=""/>
    <s v=""/>
    <n v="65847291"/>
  </r>
  <r>
    <s v="Strictly's Amy Dowden gives update as cancer treatment begins"/>
    <x v="480"/>
    <x v="13777"/>
    <s v="Stars are wishing the Strictly dancer well as she starts treatment for grade three breast cancer."/>
    <x v="2"/>
    <s v="Strictly's Amy Dowden gives update as cancer treatment begins"/>
    <x v="0"/>
    <x v="2"/>
    <s v="Wales"/>
    <s v=""/>
    <s v=""/>
    <s v=""/>
    <s v=""/>
    <n v="65843555"/>
  </r>
  <r>
    <s v="Lucy Letby: Babies died within 72 hours of nurse's text, jury told"/>
    <x v="480"/>
    <x v="2538"/>
    <s v="The nurse denies attacking a baby to gain the attention of a doctor she allegedly &quot;had a crush on&quot;."/>
    <x v="3278"/>
    <s v=" Babies died within 72 hours of nurse's text, jury told"/>
    <x v="0"/>
    <x v="2"/>
    <s v="England"/>
    <s v="Merseyside"/>
    <s v=""/>
    <s v=""/>
    <s v=""/>
    <n v="65844522"/>
  </r>
  <r>
    <s v="Men rescued after inflatable duck drifts offshore"/>
    <x v="480"/>
    <x v="13778"/>
    <s v="A paddleboarder helped three men drifting out to sea on the giant duck get back to shore."/>
    <x v="2"/>
    <s v="Men rescued after inflatable duck drifts offshore"/>
    <x v="0"/>
    <x v="2"/>
    <s v="England"/>
    <s v="Devon"/>
    <s v=""/>
    <s v=""/>
    <s v=""/>
    <n v="65842675"/>
  </r>
  <r>
    <s v="West Ham trophy parade: Thousands gather to celebrate Europa Conference League win"/>
    <x v="480"/>
    <x v="13779"/>
    <s v="The streets of east London were a sea of claret and blue on Thursday evening as thousands gathered for the West Ham trophy parade after their Europa Conference League victory."/>
    <x v="4480"/>
    <s v=" Thousands gather to celebrate Europa Conference League win"/>
    <x v="1"/>
    <x v="8"/>
    <s v=""/>
    <s v=""/>
    <s v=""/>
    <s v=""/>
    <s v=""/>
    <s v=""/>
  </r>
  <r>
    <s v="French Open 2023: Karolina Muchova proving doctors wrong with run to first Grand Slam final"/>
    <x v="480"/>
    <x v="13780"/>
    <s v="In 2022, an injury-laden Karolina Muchova was told her tennis career could be over. Now she is in her first Grand Slam final."/>
    <x v="4337"/>
    <s v=" Karolina Muchova proving doctors wrong with run to first Grand Slam final"/>
    <x v="1"/>
    <x v="19"/>
    <s v=""/>
    <s v=""/>
    <s v=""/>
    <s v=""/>
    <s v=""/>
    <s v=""/>
  </r>
  <r>
    <s v="Canadian Open: Rory McIlroy and Justin Rose agree on merger silence"/>
    <x v="480"/>
    <x v="13781"/>
    <s v="Rory McIlroy says he and Justin Rose agreed not to speak about the shock three-way golf merger as they teed off in the first round of the Canadian Open."/>
    <x v="1680"/>
    <s v=" Rory McIlroy and Justin Rose agree on merger silence"/>
    <x v="1"/>
    <x v="23"/>
    <s v=""/>
    <s v=""/>
    <s v=""/>
    <s v=""/>
    <s v=""/>
    <s v=""/>
  </r>
  <r>
    <s v="World Test Championship final: Virat Kohli out for 14 to 'unplayable' Mitchell Starc delivery"/>
    <x v="480"/>
    <x v="13782"/>
    <s v="Watch as Australia pick up the huge wicket of Virat Kohli for 14 thanks to an unplayable delivery from Mitchell Starc on day two of the World Test Championship final at The Oval."/>
    <x v="4481"/>
    <s v=" Virat Kohli out for 14 to 'unplayable' Mitchell Starc delivery"/>
    <x v="1"/>
    <x v="14"/>
    <s v=""/>
    <s v=""/>
    <s v=""/>
    <s v=""/>
    <s v=""/>
    <s v=""/>
  </r>
  <r>
    <s v="The Ashes: Steve Smith warns England over trying to Bazball Australia"/>
    <x v="480"/>
    <x v="13783"/>
    <s v="Steve Smith warns England they have &quot;not come up against us yet&quot; after Australia's pace attack ripped through India on day two of the World Test Championship final."/>
    <x v="585"/>
    <s v=" Steve Smith warns England over trying to Bazball Australia"/>
    <x v="1"/>
    <x v="9"/>
    <s v=""/>
    <s v=""/>
    <s v=""/>
    <s v=""/>
    <s v=""/>
    <s v=""/>
  </r>
  <r>
    <s v="Keely Hodgkinson: Briton ready to start outdoor season with a 'bang' at Paris Diamond League"/>
    <x v="480"/>
    <x v="362"/>
    <s v="Britain's Keely Hodgkinson says she is ready to begin her outdoor season with a &quot;bang&quot; at the Paris Diamond League on Friday."/>
    <x v="4482"/>
    <s v=" Briton ready to start outdoor season with a 'bang' at Paris Diamond League"/>
    <x v="1"/>
    <x v="24"/>
    <s v=""/>
    <s v=""/>
    <s v=""/>
    <s v=""/>
    <s v=""/>
    <s v=""/>
  </r>
  <r>
    <s v="'He was destined to reach the top' - the making of Mac Allister"/>
    <x v="480"/>
    <x v="13784"/>
    <s v="From the streets of Argentina to the Premier League and World Cup glory - the story of Liverpool's new signing Alexis Mac Allister."/>
    <x v="2"/>
    <s v="'He was destined to reach the top' - the making of Mac Allister"/>
    <x v="1"/>
    <x v="8"/>
    <s v=""/>
    <s v=""/>
    <s v=""/>
    <s v=""/>
    <s v=""/>
    <s v=""/>
  </r>
  <r>
    <s v="Air quality: How to protect yourself from Canada wildfire smoke"/>
    <x v="480"/>
    <x v="13785"/>
    <s v="With toxic air quality in parts of North America likely to persist, here's what you can do to stay safe."/>
    <x v="4483"/>
    <s v=" How to protect yourself from Canada wildfire smoke"/>
    <x v="0"/>
    <x v="0"/>
    <s v="Us"/>
    <s v="Canada"/>
    <s v=""/>
    <s v=""/>
    <s v=""/>
    <n v="65843485"/>
  </r>
  <r>
    <s v="How Delhi copes with toxic air pollution"/>
    <x v="480"/>
    <x v="13786"/>
    <s v="As wildfires rage in Canada, a view from one of the most polluted cities in the world."/>
    <x v="2"/>
    <s v="How Delhi copes with toxic air pollution"/>
    <x v="0"/>
    <x v="0"/>
    <s v="Asia"/>
    <s v="India"/>
    <s v=""/>
    <s v=""/>
    <s v=""/>
    <n v="65841954"/>
  </r>
  <r>
    <s v="Watch: Timelapse of New York shrouded in orange haze"/>
    <x v="479"/>
    <x v="13787"/>
    <s v="Timelapse video of the city's skyline shows the air quality worsen in a matter of a few hours."/>
    <x v="53"/>
    <s v=" Timelapse of New York shrouded in orange haze"/>
    <x v="0"/>
    <x v="0"/>
    <s v="Us"/>
    <s v="Canada"/>
    <s v=""/>
    <s v=""/>
    <s v=""/>
    <n v="65840256"/>
  </r>
  <r>
    <s v="North America smoke: Is climate change fuelling wildfires?"/>
    <x v="480"/>
    <x v="13788"/>
    <s v="Smoke from wildfires has enveloped Toronto and New York. We look at the role of a changing climate."/>
    <x v="4484"/>
    <s v=" Is climate change fuelling wildfires?"/>
    <x v="0"/>
    <x v="18"/>
    <s v="Environment"/>
    <s v=""/>
    <s v=""/>
    <s v=""/>
    <s v=""/>
    <n v="65837040"/>
  </r>
  <r>
    <s v="Jodie Comer: Prima Facie star halts Broadway show due to wildfire smoke"/>
    <x v="480"/>
    <x v="13789"/>
    <s v="The actress left the stage saying she had trouble breathing due to poor air caused by Canada fires."/>
    <x v="4485"/>
    <s v=" Prima Facie star halts Broadway show due to wildfire smoke"/>
    <x v="0"/>
    <x v="0"/>
    <s v="Us"/>
    <s v="Canada"/>
    <s v=""/>
    <s v=""/>
    <s v=""/>
    <n v="65839794"/>
  </r>
  <r>
    <s v="I've been forced out over Partygate report, says Boris Johnson"/>
    <x v="481"/>
    <x v="13790"/>
    <s v="Boris Johnson is to step down as an MP but insists that &quot;I did not lie&quot; over Covid lockdowns."/>
    <x v="2"/>
    <s v="I've been forced out over Partygate report, says Boris Johnson"/>
    <x v="0"/>
    <x v="2"/>
    <s v="Politics"/>
    <s v=""/>
    <s v=""/>
    <s v=""/>
    <s v=""/>
    <n v="65863267"/>
  </r>
  <r>
    <s v="Chris Mason: The ghost of Boris Johnson haunts Rishi Sunak"/>
    <x v="482"/>
    <x v="13791"/>
    <s v="The ex-PM, with a life-long knack for throwing stones and grabbing attention, is doing just that."/>
    <x v="1012"/>
    <s v=" The ghost of Boris Johnson haunts Rishi Sunak"/>
    <x v="0"/>
    <x v="2"/>
    <s v="Politics"/>
    <s v=""/>
    <s v=""/>
    <s v=""/>
    <s v=""/>
    <n v="65864011"/>
  </r>
  <r>
    <s v="Trump took nuclear secrets and kept files in shower, charges say"/>
    <x v="481"/>
    <x v="11200"/>
    <s v="Donald Trump is accused of keeping classified documents in a ballroom and bathroom at his Florida home."/>
    <x v="2"/>
    <s v="Trump took nuclear secrets and kept files in shower, charges say"/>
    <x v="0"/>
    <x v="0"/>
    <s v="Us"/>
    <s v="Canada"/>
    <s v=""/>
    <s v=""/>
    <s v=""/>
    <n v="65852286"/>
  </r>
  <r>
    <s v="Ukraine's counter-offensive against Russia under way"/>
    <x v="481"/>
    <x v="13792"/>
    <s v="It's been talked of for months, now it looks like Ukraine is finally launching its plan to recapture land."/>
    <x v="2"/>
    <s v="Ukraine's counter-offensive against Russia under way"/>
    <x v="0"/>
    <x v="0"/>
    <s v="Europe"/>
    <s v=""/>
    <s v=""/>
    <s v=""/>
    <s v=""/>
    <n v="65860294"/>
  </r>
  <r>
    <s v="Champions League final: All you need to know before Manchester City v Inter Milan"/>
    <x v="481"/>
    <x v="13793"/>
    <s v="Manchester City will look to win the Champions League and complete the Treble when they face Inter Milan in the final on Saturday."/>
    <x v="679"/>
    <s v=" All you need to know before Manchester City v Inter Milan"/>
    <x v="1"/>
    <x v="8"/>
    <s v=""/>
    <s v=""/>
    <s v=""/>
    <s v=""/>
    <s v=""/>
    <s v=""/>
  </r>
  <r>
    <s v="France knife attack: 'Backpack hero' praised for facing attacker"/>
    <x v="481"/>
    <x v="13794"/>
    <s v="Catholic pilgrim Henri said he simply followed his instincts when confronting the Annecy attacker."/>
    <x v="4486"/>
    <s v=" 'Backpack hero' praised for facing attacker"/>
    <x v="0"/>
    <x v="0"/>
    <s v="Europe"/>
    <s v=""/>
    <s v=""/>
    <s v=""/>
    <s v=""/>
    <n v="65860077"/>
  </r>
  <r>
    <s v="Mirror Group apologises to soap star for investigator use"/>
    <x v="481"/>
    <x v="13795"/>
    <s v="Former Coronation Street actor Nikki Sanderson is accusing the publisher of breaching her privacy."/>
    <x v="2"/>
    <s v="Mirror Group apologises to soap star for investigator use"/>
    <x v="0"/>
    <x v="2"/>
    <s v=""/>
    <s v=""/>
    <s v=""/>
    <s v=""/>
    <s v=""/>
    <n v="65856719"/>
  </r>
  <r>
    <s v="Leeds United: Chairman Andrea Radrizzani agrees £170m deal to sell club to 49ers"/>
    <x v="481"/>
    <x v="13796"/>
    <s v="Leeds chairman Andrea Radrizzani agrees a deal to sell his stake in the club to co-owners 49ers Enterprises."/>
    <x v="3396"/>
    <s v=" Chairman Andrea Radrizzani agrees £170m deal to sell club to 49ers"/>
    <x v="1"/>
    <x v="8"/>
    <s v=""/>
    <s v=""/>
    <s v=""/>
    <s v=""/>
    <s v=""/>
    <s v=""/>
  </r>
  <r>
    <s v="Allies rewarded in Johnson's honours list"/>
    <x v="481"/>
    <x v="13797"/>
    <s v="The former PM's close allies are given honours in a list published just before he resigned as an MP."/>
    <x v="2"/>
    <s v="Allies rewarded in Johnson's honours list"/>
    <x v="0"/>
    <x v="2"/>
    <s v="Politics"/>
    <s v=""/>
    <s v=""/>
    <s v=""/>
    <s v=""/>
    <n v="65861936"/>
  </r>
  <r>
    <s v="Tom Holland: Spider-Man star to take a year-long break from acting"/>
    <x v="481"/>
    <x v="13798"/>
    <s v="The English Spider-Man star says his &quot;tough&quot; latest project had left him feeling broken."/>
    <x v="4487"/>
    <s v=" Spider-Man star to take a year-long break from acting"/>
    <x v="0"/>
    <x v="7"/>
    <s v="Arts"/>
    <s v=""/>
    <s v=""/>
    <s v=""/>
    <s v=""/>
    <n v="65854793"/>
  </r>
  <r>
    <s v="Salford e-bike rider, 15, killed in ambulance crash was kindest boy, mum says"/>
    <x v="481"/>
    <x v="13799"/>
    <s v="Saul Cookson died when his e-bike collided with an ambulance after he was followed by police."/>
    <x v="2"/>
    <s v="Salford e-bike rider, 15, killed in ambulance crash was kindest boy, mum says"/>
    <x v="0"/>
    <x v="2"/>
    <s v="England"/>
    <s v="Manchester"/>
    <s v=""/>
    <s v=""/>
    <s v=""/>
    <n v="65854332"/>
  </r>
  <r>
    <s v="Puberty blockers to be given only in clinical research"/>
    <x v="481"/>
    <x v="13800"/>
    <s v="NHS England says the drugs will only be prescribed for those signed up to a clinical research programme."/>
    <x v="2"/>
    <s v="Puberty blockers to be given only in clinical research"/>
    <x v="0"/>
    <x v="2"/>
    <s v=""/>
    <s v=""/>
    <s v=""/>
    <s v=""/>
    <s v=""/>
    <n v="65860272"/>
  </r>
  <r>
    <s v="Nurse Lucy Letby deliberately misled jury, prosecutor says"/>
    <x v="481"/>
    <x v="13801"/>
    <s v="Lucy Letby is a &quot;calculating woman&quot; who lied &quot;to try and get sympathy&quot;, a prosecutor tells her trial."/>
    <x v="2"/>
    <s v="Nurse Lucy Letby deliberately misled jury, prosecutor says"/>
    <x v="0"/>
    <x v="2"/>
    <s v="England"/>
    <s v="Merseyside"/>
    <s v=""/>
    <s v=""/>
    <s v=""/>
    <n v="65854106"/>
  </r>
  <r>
    <s v="Boris Johnson's resignation statement in full"/>
    <x v="481"/>
    <x v="13802"/>
    <s v="The former UK prime minister has resigned as a MP, saying there is no evidence that he misled Parliament."/>
    <x v="2"/>
    <s v="Boris Johnson's resignation statement in full"/>
    <x v="0"/>
    <x v="2"/>
    <s v="Politics"/>
    <s v=""/>
    <s v=""/>
    <s v=""/>
    <s v=""/>
    <n v="65863336"/>
  </r>
  <r>
    <s v="Why did Boris Johnson resign?"/>
    <x v="481"/>
    <x v="13803"/>
    <s v="The former prime minister has stepped down as an MP, but did he jump before he was pushed?"/>
    <x v="2"/>
    <s v="Why did Boris Johnson resign?"/>
    <x v="0"/>
    <x v="2"/>
    <s v="Politics"/>
    <s v=""/>
    <s v=""/>
    <s v=""/>
    <s v=""/>
    <n v="65863730"/>
  </r>
  <r>
    <s v="Boris Johnson resignation: Former PM's political career... in 72 seconds"/>
    <x v="481"/>
    <x v="4722"/>
    <s v="A look back on the former prime minister's political career as he announces as a resignation as an MP."/>
    <x v="1348"/>
    <s v=" Former PM's political career... in 72 seconds"/>
    <x v="0"/>
    <x v="2"/>
    <s v="Politics"/>
    <s v=""/>
    <s v=""/>
    <s v=""/>
    <s v=""/>
    <n v="65860805"/>
  </r>
  <r>
    <s v="The public no longer believe Johnson - Sir John Curtice"/>
    <x v="481"/>
    <x v="13804"/>
    <s v="The former prime minister has resigned as the MP for Uxbridge and South Ruislip."/>
    <x v="2"/>
    <s v="The public no longer believe Johnson - Sir John Curtice"/>
    <x v="0"/>
    <x v="2"/>
    <s v="Politics"/>
    <s v=""/>
    <s v=""/>
    <s v=""/>
    <s v=""/>
    <n v="65860804"/>
  </r>
  <r>
    <s v="The Papers: 'The party's over now' as ex-PM Johnson quits "/>
    <x v="482"/>
    <x v="7524"/>
    <s v="Saturday's papers are dominated by Boris Johnson's resignation as an MP over a Partygate report."/>
    <x v="12"/>
    <s v=" 'The party's over now' as ex-PM Johnson quits "/>
    <x v="0"/>
    <x v="5"/>
    <s v="The"/>
    <s v="Papers"/>
    <s v=""/>
    <s v=""/>
    <s v=""/>
    <n v="65863576"/>
  </r>
  <r>
    <s v="Canada wildfires: North America air quality alerts in maps and images"/>
    <x v="481"/>
    <x v="13805"/>
    <s v="Satellite images and before and after pictures show how smoke has shrouded the east coast of Canada and the US."/>
    <x v="4468"/>
    <s v=" North America air quality alerts in maps and images"/>
    <x v="0"/>
    <x v="0"/>
    <s v="Us"/>
    <s v="Canada"/>
    <s v=""/>
    <s v=""/>
    <s v=""/>
    <n v="65856819"/>
  </r>
  <r>
    <s v="BBC drama asks: When do you let a sick child die?"/>
    <x v="482"/>
    <x v="298"/>
    <s v="Writer Jack Thorne on the 'complexity' of his latest drama, Best Interests."/>
    <x v="4488"/>
    <s v=" When do you let a sick child die?"/>
    <x v="0"/>
    <x v="2"/>
    <s v=""/>
    <s v=""/>
    <s v=""/>
    <s v=""/>
    <s v=""/>
    <n v="65855531"/>
  </r>
  <r>
    <s v="Week in pictures: 3-9 June 2023"/>
    <x v="482"/>
    <x v="13806"/>
    <s v="A selection of striking images from around the world, taken over the past seven days."/>
    <x v="66"/>
    <s v=" 3-9 June 2023"/>
    <x v="0"/>
    <x v="25"/>
    <s v="Pictures"/>
    <s v=""/>
    <s v=""/>
    <s v=""/>
    <s v=""/>
    <n v="65855177"/>
  </r>
  <r>
    <s v="Four unique things about travelling abroad with a prime minister"/>
    <x v="482"/>
    <x v="1863"/>
    <s v="From motorcades to VVIP lounges, my trips abroad to report on Rishi Sunak's foreign visits aren't typical."/>
    <x v="2"/>
    <s v="Four unique things about travelling abroad with a prime minister"/>
    <x v="0"/>
    <x v="2"/>
    <s v="Politics"/>
    <s v=""/>
    <s v=""/>
    <s v=""/>
    <s v=""/>
    <n v="65856429"/>
  </r>
  <r>
    <s v="Riley Keough: Director and actress 'struggled' to get War Pony funded"/>
    <x v="482"/>
    <x v="3998"/>
    <s v="War Pony tells the story two Native American men trying to find their place in the modern world."/>
    <x v="4489"/>
    <s v=" Director and actress 'struggled' to get War Pony funded"/>
    <x v="0"/>
    <x v="7"/>
    <s v="Arts"/>
    <s v=""/>
    <s v=""/>
    <s v=""/>
    <s v=""/>
    <n v="65844005"/>
  </r>
  <r>
    <s v="My Mum, Your Dad: What to expect from Davina McCall's 'middle-aged Love Island'"/>
    <x v="481"/>
    <x v="13807"/>
    <s v="My Mum, Your Dad will air in Autumn on ITV and will feature single parents looking for love."/>
    <x v="4490"/>
    <s v=" What to expect from Davina McCall's 'middle-aged Love Island'"/>
    <x v="0"/>
    <x v="7"/>
    <s v="Arts"/>
    <s v=""/>
    <s v=""/>
    <s v=""/>
    <s v=""/>
    <n v="65857058"/>
  </r>
  <r>
    <s v="E-bikes: What is the law and is there an age limit?"/>
    <x v="481"/>
    <x v="13808"/>
    <s v="Electric bikes are increasingly popular - but users must obey strict safety rules to ride them legally."/>
    <x v="4491"/>
    <s v=" What is the law and is there an age limit?"/>
    <x v="0"/>
    <x v="2"/>
    <s v=""/>
    <s v=""/>
    <s v=""/>
    <s v=""/>
    <s v=""/>
    <n v="65855198"/>
  </r>
  <r>
    <s v="Bread to loo roll: How UK prices compare to five EU countries"/>
    <x v="481"/>
    <x v="3584"/>
    <s v="UK shoppers are paying more for loo roll, butter and ketchup than some of our European neighbours, data suggests."/>
    <x v="4492"/>
    <s v=" How UK prices compare to five EU countries"/>
    <x v="0"/>
    <x v="1"/>
    <s v=""/>
    <s v=""/>
    <s v=""/>
    <s v=""/>
    <s v=""/>
    <n v="65833619"/>
  </r>
  <r>
    <s v="Quiz of the week: Which book changed Stormzy's life?"/>
    <x v="480"/>
    <x v="10284"/>
    <s v="How closely have you been paying attention to what's been going on over the past seven days?"/>
    <x v="55"/>
    <s v=" Which book changed Stormzy's life?"/>
    <x v="0"/>
    <x v="0"/>
    <s v=""/>
    <s v=""/>
    <s v=""/>
    <s v=""/>
    <s v=""/>
    <n v="65844555"/>
  </r>
  <r>
    <s v="Mount Everest: Deadly season puts focus on record climbing permits"/>
    <x v="480"/>
    <x v="13809"/>
    <s v="Twelve climbers have died and five remain missing, amid worries about overcrowding and climate change."/>
    <x v="4493"/>
    <s v=" Deadly season puts focus on record climbing permits"/>
    <x v="0"/>
    <x v="0"/>
    <s v="Asia"/>
    <s v=""/>
    <s v=""/>
    <s v=""/>
    <s v=""/>
    <n v="65680598"/>
  </r>
  <r>
    <s v="Chris Mason: What Sunak’s Atlantic Declaration is – and isn’t"/>
    <x v="481"/>
    <x v="13810"/>
    <s v="There's an economic elephant in the diplomatic corridors so big it has turned heads in boardrooms globally."/>
    <x v="1012"/>
    <s v=" What Sunak’s Atlantic Declaration is – and isn’t"/>
    <x v="0"/>
    <x v="2"/>
    <s v="Politics"/>
    <s v=""/>
    <s v=""/>
    <s v=""/>
    <s v=""/>
    <n v="65852054"/>
  </r>
  <r>
    <s v="Ukraine war: Oleg Orlov faces jail time for criticising Putin's war"/>
    <x v="481"/>
    <x v="13811"/>
    <s v="Kremlin critics like Oleg Orlov are facing jail terms for criticising Russia's war in Ukraine."/>
    <x v="5"/>
    <s v=" Oleg Orlov faces jail time for criticising Putin's war"/>
    <x v="0"/>
    <x v="0"/>
    <s v="Europe"/>
    <s v=""/>
    <s v=""/>
    <s v=""/>
    <s v=""/>
    <n v="65838473"/>
  </r>
  <r>
    <s v="Joseph Fiennes on playing Gareth Southgate: 'Don't be misled by his decency - he has steel'"/>
    <x v="481"/>
    <x v="13812"/>
    <s v="The star is swapping The Handmaid's Tale for a play about the England manager at the National Theatre."/>
    <x v="4494"/>
    <s v=" 'Don't be misled by his decency - he has steel'"/>
    <x v="0"/>
    <x v="7"/>
    <s v="Arts"/>
    <s v=""/>
    <s v=""/>
    <s v=""/>
    <s v=""/>
    <n v="65838564"/>
  </r>
  <r>
    <s v="Hot weather: How do the new heat-health alerts work?"/>
    <x v="481"/>
    <x v="13813"/>
    <s v="A heat-health alert warning about the effect of high temperatures has been issued."/>
    <x v="1133"/>
    <s v=" How do the new heat-health alerts work?"/>
    <x v="0"/>
    <x v="13"/>
    <s v=""/>
    <s v=""/>
    <s v=""/>
    <s v=""/>
    <s v=""/>
    <n v="65843463"/>
  </r>
  <r>
    <s v="Renaissance World Tour: 'I saw Beyoncé five times in a month'"/>
    <x v="482"/>
    <x v="11159"/>
    <s v="Superfan Bilal Rouabah went to Queen Bey's Renaissance World Tour five times in less than a month."/>
    <x v="4495"/>
    <s v=" 'I saw Beyoncé five times in a month'"/>
    <x v="0"/>
    <x v="16"/>
    <s v=""/>
    <s v=""/>
    <s v=""/>
    <s v=""/>
    <s v=""/>
    <n v="65820362"/>
  </r>
  <r>
    <s v="US couple struggle to bank huge haul of pennies"/>
    <x v="482"/>
    <x v="13814"/>
    <s v="A couple in Los Angeles attempt to cash in dozens of bags filled with the coins found in a basement."/>
    <x v="2"/>
    <s v="US couple struggle to bank huge haul of pennies"/>
    <x v="0"/>
    <x v="0"/>
    <s v="Us"/>
    <s v="Canada"/>
    <s v=""/>
    <s v=""/>
    <s v=""/>
    <n v="65839799"/>
  </r>
  <r>
    <s v="Yr Wyddfa: Can Wales' highest mountain really go plastic-free?"/>
    <x v="482"/>
    <x v="13815"/>
    <s v="It's an uphill challenge, but there are plans to cut out all single-use plastics on Yr Wyddfa."/>
    <x v="4496"/>
    <s v=" Can Wales' highest mountain really go plastic-free?"/>
    <x v="0"/>
    <x v="2"/>
    <s v="Wales"/>
    <s v=""/>
    <s v=""/>
    <s v=""/>
    <s v=""/>
    <n v="65613260"/>
  </r>
  <r>
    <s v="Facebook owner Meta plans to create Twitter rival"/>
    <x v="481"/>
    <x v="13816"/>
    <s v="A text-based version of Instagram could potentially let users carry across followers from other apps."/>
    <x v="2"/>
    <s v="Facebook owner Meta plans to create Twitter rival"/>
    <x v="0"/>
    <x v="4"/>
    <s v=""/>
    <s v=""/>
    <s v=""/>
    <s v=""/>
    <s v=""/>
    <n v="65855603"/>
  </r>
  <r>
    <s v="'No-one to blame' for death of schoolboy Hamdan Aslam"/>
    <x v="481"/>
    <x v="13677"/>
    <s v="A 14-year-old boy who died after collapsing at a school on Tuesday had an undiagnosed heart condition."/>
    <x v="2"/>
    <s v="'No-one to blame' for death of schoolboy Hamdan Aslam"/>
    <x v="0"/>
    <x v="2"/>
    <s v="Scotland"/>
    <s v="Edinburgh"/>
    <s v="East"/>
    <s v="Fife"/>
    <s v=""/>
    <n v="65855800"/>
  </r>
  <r>
    <s v="Watch: Train smashes through truck on US railway crossing"/>
    <x v="481"/>
    <x v="13817"/>
    <s v="The truck driver got away in time and no injuries were reported."/>
    <x v="53"/>
    <s v=" Train smashes through truck on US railway crossing"/>
    <x v="0"/>
    <x v="0"/>
    <s v="Us"/>
    <s v="Canada"/>
    <s v=""/>
    <s v=""/>
    <s v=""/>
    <n v="65859078"/>
  </r>
  <r>
    <s v="Labour waters down £28bn a year green projects pledge"/>
    <x v="481"/>
    <x v="13818"/>
    <s v="Rachel Reeves says she cannot be &quot;reckless&quot; with spending and will ramp up investment to reach the figure by 2027."/>
    <x v="2"/>
    <s v="Labour waters down £28bn a year green projects pledge"/>
    <x v="0"/>
    <x v="2"/>
    <s v="Politics"/>
    <s v=""/>
    <s v=""/>
    <s v=""/>
    <s v=""/>
    <n v="65853872"/>
  </r>
  <r>
    <s v="Heat health alert in force as parts of UK to hit 30C"/>
    <x v="481"/>
    <x v="13819"/>
    <s v="This weekend will be 5C to 10C hotter than normal June weather, forecasters predict."/>
    <x v="2"/>
    <s v="Heat health alert in force as parts of UK to hit 30C"/>
    <x v="0"/>
    <x v="2"/>
    <s v=""/>
    <s v=""/>
    <s v=""/>
    <s v=""/>
    <s v=""/>
    <n v="65853411"/>
  </r>
  <r>
    <s v="Janelle Monaé's sensuous new album fights back at anti-LGBTQ laws"/>
    <x v="481"/>
    <x v="13820"/>
    <s v="The non-binary singer's hedonistic new album is a celebration of black, queer pleasure."/>
    <x v="2"/>
    <s v="Janelle Monaé's sensuous new album fights back at anti-LGBTQ laws"/>
    <x v="0"/>
    <x v="7"/>
    <s v="Arts"/>
    <s v=""/>
    <s v=""/>
    <s v=""/>
    <s v=""/>
    <n v="65844245"/>
  </r>
  <r>
    <s v="Windfall tax to end if energy prices drop"/>
    <x v="481"/>
    <x v="13821"/>
    <s v="The tax was introduced last year to help fund the government's scheme to lower energy bills."/>
    <x v="2"/>
    <s v="Windfall tax to end if energy prices drop"/>
    <x v="0"/>
    <x v="1"/>
    <s v=""/>
    <s v=""/>
    <s v=""/>
    <s v=""/>
    <s v=""/>
    <n v="65853400"/>
  </r>
  <r>
    <s v="Paris Diamond League: Keely Hodgkinson sets British record on way to 800m win"/>
    <x v="481"/>
    <x v="9534"/>
    <s v="Britain's Keely Hodgkinson makes a dominant start to her outdoor season by clocking a British record time to win the 800m at the Paris Diamond League."/>
    <x v="4497"/>
    <s v=" Keely Hodgkinson sets British record on way to 800m win"/>
    <x v="1"/>
    <x v="24"/>
    <s v=""/>
    <s v=""/>
    <s v=""/>
    <s v=""/>
    <s v=""/>
    <s v=""/>
  </r>
  <r>
    <s v="French Open 2023: Iga Swiatek prepared for Karolina Muchova puzzle in Paris final"/>
    <x v="481"/>
    <x v="13822"/>
    <s v="Iga Swiatek takes on Karolina Muchova in Saturday's French Open final as she goes for a third title in four years in Paris."/>
    <x v="4337"/>
    <s v=" Iga Swiatek prepared for Karolina Muchova puzzle in Paris final"/>
    <x v="1"/>
    <x v="19"/>
    <s v=""/>
    <s v=""/>
    <s v=""/>
    <s v=""/>
    <s v=""/>
    <s v=""/>
  </r>
  <r>
    <s v="French Open 2023: Carlos Alcaraz says stress caused cramping in Novak Djokovic defeat"/>
    <x v="481"/>
    <x v="13823"/>
    <s v="Carlos Alcaraz says the tension of playing Novak Djokovic led to the full body cramps which ruined his chances in their French Open semi-final."/>
    <x v="4337"/>
    <s v=" Carlos Alcaraz says stress caused cramping in Novak Djokovic defeat"/>
    <x v="1"/>
    <x v="19"/>
    <s v=""/>
    <s v=""/>
    <s v=""/>
    <s v=""/>
    <s v=""/>
    <s v=""/>
  </r>
  <r>
    <s v="World Test Championship final: India gain hope from fightback against Australia"/>
    <x v="481"/>
    <x v="10351"/>
    <s v="India give themselves a glimmer of hope with a stirring fightback against Australia on day three of the World Test Championship final."/>
    <x v="4481"/>
    <s v=" India gain hope from fightback against Australia"/>
    <x v="1"/>
    <x v="9"/>
    <s v=""/>
    <s v=""/>
    <s v=""/>
    <s v=""/>
    <s v=""/>
    <s v=""/>
  </r>
  <r>
    <s v="Diamond League: GB's Keely Hodgkinson wins 800m with new national record"/>
    <x v="481"/>
    <x v="12215"/>
    <s v="Watch as Great Britain's Keely Hodgkinson wins the 800m with a new national record of one minute 55.77 seconds at the Diamond League meeting in Paris."/>
    <x v="761"/>
    <s v=" GB's Keely Hodgkinson wins 800m with new national record"/>
    <x v="1"/>
    <x v="14"/>
    <s v=""/>
    <s v=""/>
    <s v=""/>
    <s v=""/>
    <s v=""/>
    <s v=""/>
  </r>
  <r>
    <s v="Champions League final: Noel Gallagher and Blanco v Chris Sutton in Man City v Inter predictions"/>
    <x v="481"/>
    <x v="13824"/>
    <s v="BBC football expert Chris Sutton takes on Noel Gallagher and Blanco to predict whether Manchester City or Inter Milan will win the Champions League final."/>
    <x v="679"/>
    <s v=" Noel Gallagher and Blanco v Chris Sutton in Man City v Inter predictions"/>
    <x v="1"/>
    <x v="8"/>
    <s v=""/>
    <s v=""/>
    <s v=""/>
    <s v=""/>
    <s v=""/>
    <s v=""/>
  </r>
  <r>
    <s v="Diamond League: 'Superhuman' Faith Kipyegon breaks 5,000m world record"/>
    <x v="481"/>
    <x v="13825"/>
    <s v="Watch as Kenya's Faith Kipyegon breaks the 5,000m world record with an &quot;unbelievable&quot; time of 14 minutes 5.20 seconds at the Diamond League meeting in Paris."/>
    <x v="761"/>
    <s v=" 'Superhuman' Faith Kipyegon breaks 5,000m world record"/>
    <x v="1"/>
    <x v="14"/>
    <s v=""/>
    <s v=""/>
    <s v=""/>
    <s v=""/>
    <s v=""/>
    <s v=""/>
  </r>
  <r>
    <s v="Hazardous air quality filmed over New York lake"/>
    <x v="480"/>
    <x v="13826"/>
    <s v="This is what an AQI over 400 looks like, filmed from a boat on one of New York's Finger Lakes."/>
    <x v="2"/>
    <s v="Hazardous air quality filmed over New York lake"/>
    <x v="0"/>
    <x v="0"/>
    <s v="Us"/>
    <s v="Canada"/>
    <s v=""/>
    <s v=""/>
    <s v=""/>
    <n v="65846725"/>
  </r>
  <r>
    <s v="Canada wildfires: Global help arrives as Quebec fights ‘historic’ fires"/>
    <x v="481"/>
    <x v="13827"/>
    <s v="With crews on the ground working 14-hour days, Quebec is welcoming help from France and the US."/>
    <x v="4468"/>
    <s v=" Global help arrives as Quebec fights ‘historic’ fires"/>
    <x v="0"/>
    <x v="0"/>
    <s v="Us"/>
    <s v="Canada"/>
    <s v=""/>
    <s v=""/>
    <s v=""/>
    <n v="65850628"/>
  </r>
  <r>
    <s v="Tories to face third by-election as Johnson ally resigns"/>
    <x v="482"/>
    <x v="2757"/>
    <s v="Boris Johnson quit as an MP, saying he was the victim of a &quot;witch hunt&quot; over Partygate report."/>
    <x v="2"/>
    <s v="Tories to face third by-election as Johnson ally resigns"/>
    <x v="0"/>
    <x v="6"/>
    <s v=""/>
    <s v=""/>
    <s v=""/>
    <s v=""/>
    <s v=""/>
    <n v="65866187"/>
  </r>
  <r>
    <s v="Children reunited with family after surviving 40 days in Amazon"/>
    <x v="483"/>
    <x v="13828"/>
    <s v="The children have begun playing again in hospital, officials say, as the eldest is praised for her care."/>
    <x v="2"/>
    <s v="Children reunited with family after surviving 40 days in Amazon"/>
    <x v="0"/>
    <x v="0"/>
    <s v="Latin"/>
    <s v="America"/>
    <s v=""/>
    <s v=""/>
    <s v=""/>
    <n v="65869284"/>
  </r>
  <r>
    <s v="Five reasons why mortgages are getting us down"/>
    <x v="483"/>
    <x v="12121"/>
    <s v="Rising mortgage rates are causing a headache for homeowners and buyers, so what is behind the maelstrom?"/>
    <x v="2"/>
    <s v="Five reasons why mortgages are getting us down"/>
    <x v="0"/>
    <x v="1"/>
    <s v=""/>
    <s v=""/>
    <s v=""/>
    <s v=""/>
    <s v=""/>
    <n v="65856683"/>
  </r>
  <r>
    <s v="Ukraine counter-offensive actions have begun, Zelensky says"/>
    <x v="482"/>
    <x v="13829"/>
    <s v="Ukraine's president refused to say which stage the counter-offensive against Russian forces was in."/>
    <x v="2"/>
    <s v="Ukraine counter-offensive actions have begun, Zelensky says"/>
    <x v="0"/>
    <x v="0"/>
    <s v="Europe"/>
    <s v=""/>
    <s v=""/>
    <s v=""/>
    <s v=""/>
    <n v="65866880"/>
  </r>
  <r>
    <s v="Champions League final 2023: Fans react to Manchester City's win against Inter Milan"/>
    <x v="482"/>
    <x v="13830"/>
    <s v="City supporters in a Manchester fanzone voice their joy at their historic 1-0 win against Inter Milan."/>
    <x v="4498"/>
    <s v=" Fans react to Manchester City's win against Inter Milan"/>
    <x v="0"/>
    <x v="2"/>
    <s v=""/>
    <s v=""/>
    <s v=""/>
    <s v=""/>
    <s v=""/>
    <n v="65868100"/>
  </r>
  <r>
    <s v="Donald Trump calls indictment 'ridiculous and baseless' in Georgia speech"/>
    <x v="482"/>
    <x v="13831"/>
    <s v="Mr Trump spoke at a Republican convention, his first outing since his indictment were announced."/>
    <x v="2"/>
    <s v="Donald Trump calls indictment 'ridiculous and baseless' in Georgia speech"/>
    <x v="0"/>
    <x v="0"/>
    <s v="Us"/>
    <s v="Canada"/>
    <s v=""/>
    <s v=""/>
    <s v=""/>
    <n v="65868294"/>
  </r>
  <r>
    <s v="French Open final 2023: Novak Djokovic plays Casper Ruud in Roland Garros men's showpiece"/>
    <x v="482"/>
    <x v="13832"/>
    <s v="Novak Djokovic says he is relishing the chance to make tennis history as he aims to become the first man to win 23 Grand Slam singles titles."/>
    <x v="4499"/>
    <s v=" Novak Djokovic plays Casper Ruud in Roland Garros men's showpiece"/>
    <x v="1"/>
    <x v="19"/>
    <s v=""/>
    <s v=""/>
    <s v=""/>
    <s v=""/>
    <s v=""/>
    <s v=""/>
  </r>
  <r>
    <s v="Blundell's School: Boy charged with two counts of attempted murder"/>
    <x v="482"/>
    <x v="8728"/>
    <s v="The boy, 16, is charged following a violent assault on two teenagers and an adult at a boarding school."/>
    <x v="4500"/>
    <s v=" Boy charged with two counts of attempted murder"/>
    <x v="0"/>
    <x v="2"/>
    <s v="England"/>
    <s v="Devon"/>
    <s v=""/>
    <s v=""/>
    <s v=""/>
    <n v="65867858"/>
  </r>
  <r>
    <s v="Dragos Tigau: Romania recalls Kenya ambassador over racist monkey slur"/>
    <x v="482"/>
    <x v="13833"/>
    <s v="Dragos Tigau made a racist comment at a meeting in April but has only now been disciplined."/>
    <x v="4501"/>
    <s v=" Romania recalls Kenya ambassador over racist monkey slur"/>
    <x v="0"/>
    <x v="0"/>
    <s v="Africa"/>
    <s v=""/>
    <s v=""/>
    <s v=""/>
    <s v=""/>
    <n v="65867104"/>
  </r>
  <r>
    <s v="Wildfire takes hold near caravan park at Daviot in Highlands"/>
    <x v="482"/>
    <x v="5227"/>
    <s v="Fire crews are tackling a blaze at Daviot, south of Inverness, on the hottest day of the year."/>
    <x v="2"/>
    <s v="Wildfire takes hold near caravan park at Daviot in Highlands"/>
    <x v="0"/>
    <x v="2"/>
    <s v="Scotland"/>
    <s v="Highlands"/>
    <s v="Islands"/>
    <s v=""/>
    <s v=""/>
    <n v="65867733"/>
  </r>
  <r>
    <s v="The Papers: 'General election now' and 'allies abandon Johnson'"/>
    <x v="482"/>
    <x v="13834"/>
    <s v="Sir Keir Starmer's call for a general election and fallout from Boris Johnson's resignation lead the papers."/>
    <x v="12"/>
    <s v=" 'General election now' and 'allies abandon Johnson'"/>
    <x v="0"/>
    <x v="5"/>
    <s v="The"/>
    <s v="Papers"/>
    <s v=""/>
    <s v=""/>
    <s v=""/>
    <n v="65869129"/>
  </r>
  <r>
    <s v="Ukrainians remember Bakhmut, city of salt and sparkling wine"/>
    <x v="483"/>
    <x v="13835"/>
    <s v="Residents share memories of their city, before its destruction in Russia's full-scale invasion."/>
    <x v="2"/>
    <s v="Ukrainians remember Bakhmut, city of salt and sparkling wine"/>
    <x v="0"/>
    <x v="0"/>
    <s v="Europe"/>
    <s v=""/>
    <s v=""/>
    <s v=""/>
    <s v=""/>
    <n v="65812846"/>
  </r>
  <r>
    <s v="Boris Johnson: Laura Kuenssberg on the facts, farce and his future"/>
    <x v="482"/>
    <x v="13836"/>
    <s v="Quitting Parliament is entirely on brand and raises questions about his next move, writes Laura Kuenssberg."/>
    <x v="1005"/>
    <s v=" Laura Kuenssberg on the facts, farce and his future"/>
    <x v="0"/>
    <x v="2"/>
    <s v="Politics"/>
    <s v=""/>
    <s v=""/>
    <s v=""/>
    <s v=""/>
    <n v="65865946"/>
  </r>
  <r>
    <s v="Robert Carlyle on The Full Monty’s return: ‘If you don’t laugh, you’ll cry’"/>
    <x v="483"/>
    <x v="6718"/>
    <s v="It was one of the best-loved British films of the 1990s. A new series catches up with the characters."/>
    <x v="4502"/>
    <s v=" ‘If you don’t laugh, you’ll cry’"/>
    <x v="0"/>
    <x v="7"/>
    <s v="Arts"/>
    <s v=""/>
    <s v=""/>
    <s v=""/>
    <s v=""/>
    <n v="65805902"/>
  </r>
  <r>
    <s v="Kong Yiji: The memes that lay bare China's youth disillusionment"/>
    <x v="482"/>
    <x v="13837"/>
    <s v="A short story from 1919 becomes a code word for discontent among jobless graduates."/>
    <x v="4503"/>
    <s v=" The memes that lay bare China's youth disillusionment"/>
    <x v="0"/>
    <x v="0"/>
    <s v="Asia"/>
    <s v="China"/>
    <s v=""/>
    <s v=""/>
    <s v=""/>
    <n v="65425941"/>
  </r>
  <r>
    <s v="What attacks have there been on dams in Ukraine?"/>
    <x v="483"/>
    <x v="2437"/>
    <s v="The Russian and Ukrainian authorities blame each other for severe damage to the Kakhovka dam."/>
    <x v="2"/>
    <s v="What attacks have there been on dams in Ukraine?"/>
    <x v="0"/>
    <x v="0"/>
    <s v=""/>
    <s v=""/>
    <s v=""/>
    <s v=""/>
    <s v=""/>
    <n v="65753136"/>
  </r>
  <r>
    <s v="Canada wildfire crews try to control the uncontrollable"/>
    <x v="483"/>
    <x v="10251"/>
    <s v="Fires in Quebec that blanketed cities in hazardous smoke have tested seasoned firefighters."/>
    <x v="2"/>
    <s v="Canada wildfire crews try to control the uncontrollable"/>
    <x v="0"/>
    <x v="0"/>
    <s v="Us"/>
    <s v="Canada"/>
    <s v=""/>
    <s v=""/>
    <s v=""/>
    <n v="65864201"/>
  </r>
  <r>
    <s v="Manchester City's Treble 'written in the stars' says Pep Guardiola after Champions League win"/>
    <x v="483"/>
    <x v="3750"/>
    <s v="Manchester City's Champions League success was &quot;written in the stars&quot;, says manager Pep Guardiola after his side seal the Treble in Istanbul."/>
    <x v="2"/>
    <s v="Manchester City's Treble 'written in the stars' says Pep Guardiola after Champions League win"/>
    <x v="1"/>
    <x v="8"/>
    <s v=""/>
    <s v=""/>
    <s v=""/>
    <s v=""/>
    <s v=""/>
    <s v=""/>
  </r>
  <r>
    <s v="Tears shed as Man City conquer Champions League mountain"/>
    <x v="482"/>
    <x v="13838"/>
    <s v="Manchester City have taken a scenic and often desperately painful route to winning the Champions League but the journey reached its destination in Istanbul."/>
    <x v="2"/>
    <s v="Tears shed as Man City conquer Champions League mountain"/>
    <x v="1"/>
    <x v="8"/>
    <s v=""/>
    <s v=""/>
    <s v=""/>
    <s v=""/>
    <s v=""/>
    <s v=""/>
  </r>
  <r>
    <s v="Stone-skimming: 'How I became one of the best in the world'"/>
    <x v="482"/>
    <x v="13839"/>
    <s v="Christina Bravery defies the laws of physics for ultimate stone-skimming success."/>
    <x v="4504"/>
    <s v=" 'How I became one of the best in the world'"/>
    <x v="0"/>
    <x v="2"/>
    <s v="Wales"/>
    <s v=""/>
    <s v=""/>
    <s v=""/>
    <s v=""/>
    <n v="64209738"/>
  </r>
  <r>
    <s v="Watch: How Colombia children jungle rescue unfolded"/>
    <x v="482"/>
    <x v="13840"/>
    <s v="Four children have been found alive, weeks after a plane crash in the Amazon jungle."/>
    <x v="53"/>
    <s v=" How Colombia children jungle rescue unfolded"/>
    <x v="0"/>
    <x v="0"/>
    <s v="Latin"/>
    <s v="America"/>
    <s v=""/>
    <s v=""/>
    <s v=""/>
    <n v="65865902"/>
  </r>
  <r>
    <s v="Hottest day so far this year as UK temperatures hit 30C"/>
    <x v="482"/>
    <x v="13841"/>
    <s v="The Prince of Wales pays tributes to soldiers who fainted amid the intense heat in London."/>
    <x v="2"/>
    <s v="Hottest day so far this year as UK temperatures hit 30C"/>
    <x v="0"/>
    <x v="2"/>
    <s v=""/>
    <s v=""/>
    <s v=""/>
    <s v=""/>
    <s v=""/>
    <n v="65866894"/>
  </r>
  <r>
    <s v="Swallowtail butterfly enthusiasts flock to Strumpshaw"/>
    <x v="482"/>
    <x v="13842"/>
    <s v="The insect flies during late May and June and can only be found in the UK in the Norfolk Broads."/>
    <x v="2"/>
    <s v="Swallowtail butterfly enthusiasts flock to Strumpshaw"/>
    <x v="0"/>
    <x v="2"/>
    <s v="England"/>
    <s v="Norfolk"/>
    <s v=""/>
    <s v=""/>
    <s v=""/>
    <n v="65858040"/>
  </r>
  <r>
    <s v="Trombonist soldier tries to play on after fainting"/>
    <x v="482"/>
    <x v="13843"/>
    <s v="The soldier was taking part in a rehearsal ahead of next weekend's Trooping the Colour."/>
    <x v="2"/>
    <s v="Trombonist soldier tries to play on after fainting"/>
    <x v="0"/>
    <x v="2"/>
    <s v=""/>
    <s v=""/>
    <s v=""/>
    <s v=""/>
    <s v=""/>
    <n v="65865904"/>
  </r>
  <r>
    <s v="Concern over Loch Ness' falling water levels"/>
    <x v="482"/>
    <x v="13844"/>
    <s v="The famous loch along with the River Ness have hit record low water marks."/>
    <x v="2"/>
    <s v="Concern over Loch Ness' falling water levels"/>
    <x v="0"/>
    <x v="2"/>
    <s v="Scotland"/>
    <s v="Highlands"/>
    <s v="Islands"/>
    <s v=""/>
    <s v=""/>
    <n v="65855228"/>
  </r>
  <r>
    <s v="Welsh language: Driver wins case over English-only parking fine"/>
    <x v="482"/>
    <x v="13845"/>
    <s v="A parking firm has lost a case against a driver after she requested the details of a fine in Welsh."/>
    <x v="3039"/>
    <s v=" Driver wins case over English-only parking fine"/>
    <x v="0"/>
    <x v="2"/>
    <s v="Wales"/>
    <s v=""/>
    <s v=""/>
    <s v=""/>
    <s v=""/>
    <n v="65865223"/>
  </r>
  <r>
    <s v="Metallica donates £40k to Leicester homelessness charity"/>
    <x v="482"/>
    <x v="13846"/>
    <s v="The charity's founder says the US megastars have helped it &quot;keep the lights on&quot; during a tough time."/>
    <x v="2"/>
    <s v="Metallica donates £40k to Leicester homelessness charity"/>
    <x v="0"/>
    <x v="2"/>
    <s v="England"/>
    <s v="Leicestershire"/>
    <s v=""/>
    <s v=""/>
    <s v=""/>
    <n v="65865803"/>
  </r>
  <r>
    <s v="Clinton Blakey: Leeds man arrested in Marbella returned to prison"/>
    <x v="482"/>
    <x v="13847"/>
    <s v="Clinton Blakey went on the run in 2020 after failing to turn up at Leeds Magistrates' Court."/>
    <x v="4505"/>
    <s v=" Leeds man arrested in Marbella returned to prison"/>
    <x v="0"/>
    <x v="2"/>
    <s v="England"/>
    <s v="Leeds"/>
    <s v=""/>
    <s v=""/>
    <s v=""/>
    <n v="65866468"/>
  </r>
  <r>
    <s v="Man v horse: Runner becomes only fourth to beat horse"/>
    <x v="482"/>
    <x v="13848"/>
    <s v="The winner outran the fastest horse by over 10 minutes in the 22-mile race held in mid Wales."/>
    <x v="1085"/>
    <s v=" Runner becomes only fourth to beat horse"/>
    <x v="0"/>
    <x v="2"/>
    <s v="Wales"/>
    <s v=""/>
    <s v=""/>
    <s v=""/>
    <s v=""/>
    <n v="65867327"/>
  </r>
  <r>
    <s v="British trio Ellie Scotney, Sunny Edwards &amp; Nina Hughes win world title fights"/>
    <x v="482"/>
    <x v="13849"/>
    <s v="Ellie Scotney becomes IBF super-bantamweight champion in just her seventh professional fight, while fellow Britons Sunny Edwards and Nina Hughes defend their world titles."/>
    <x v="2"/>
    <s v="British trio Ellie Scotney, Sunny Edwards &amp; Nina Hughes win world title fights"/>
    <x v="1"/>
    <x v="20"/>
    <s v=""/>
    <s v=""/>
    <s v=""/>
    <s v=""/>
    <s v=""/>
    <s v=""/>
  </r>
  <r>
    <s v="World Test Championship final: India's Virat Kohli stands between Australia and title"/>
    <x v="482"/>
    <x v="13850"/>
    <s v="Australia are on course to be crowned world Test champions but must find a way past India's Virat Kohli if they are to win the final."/>
    <x v="4481"/>
    <s v=" India's Virat Kohli stands between Australia and title"/>
    <x v="1"/>
    <x v="9"/>
    <s v=""/>
    <s v=""/>
    <s v=""/>
    <s v=""/>
    <s v=""/>
    <s v=""/>
  </r>
  <r>
    <s v="French Open 2023: Iga Swiatek drops trophy lid but not losing grip on women's tennis"/>
    <x v="482"/>
    <x v="13851"/>
    <s v="Moments after Iga Swiatek won her third French Open title, she lost grip on the trophy lid. But she showed still has control of the women;s game."/>
    <x v="4337"/>
    <s v=" Iga Swiatek drops trophy lid but not losing grip on women's tennis"/>
    <x v="1"/>
    <x v="19"/>
    <s v=""/>
    <s v=""/>
    <s v=""/>
    <s v=""/>
    <s v=""/>
    <s v=""/>
  </r>
  <r>
    <s v="Champions League: Man City victory 'written in the stars' - Pep Guardiola"/>
    <x v="483"/>
    <x v="9721"/>
    <s v="Manchester City boss Pep Guardiola feels their Champions League final win over Inter Milan was &quot;written in the stars&quot; after his side sealed the Treble in Istanbul."/>
    <x v="419"/>
    <s v=" Man City victory 'written in the stars' - Pep Guardiola"/>
    <x v="1"/>
    <x v="14"/>
    <s v=""/>
    <s v=""/>
    <s v=""/>
    <s v=""/>
    <s v=""/>
    <s v=""/>
  </r>
  <r>
    <s v="Julian Alvarez: Manchester City striker makes history with Champions League win"/>
    <x v="482"/>
    <x v="13852"/>
    <s v="Manchester City's Julian Alvarez becomes the first player to win the Champions League, league title and domestic cup and a World Cup in the same season."/>
    <x v="4506"/>
    <s v=" Manchester City striker makes history with Champions League win"/>
    <x v="1"/>
    <x v="8"/>
    <s v=""/>
    <s v=""/>
    <s v=""/>
    <s v=""/>
    <s v=""/>
    <s v=""/>
  </r>
  <r>
    <s v="Champions League final: Manchester City fans react to Rodri's winning goal"/>
    <x v="482"/>
    <x v="13853"/>
    <s v="Watch as Manchester City fans react to Rodri's winning goal which won them the Champions League and Treble."/>
    <x v="679"/>
    <s v=" Manchester City fans react to Rodri's winning goal"/>
    <x v="1"/>
    <x v="14"/>
    <s v=""/>
    <s v=""/>
    <s v=""/>
    <s v=""/>
    <s v=""/>
    <s v=""/>
  </r>
  <r>
    <s v="Youri Tielemans: Aston Villa agree deal to sign Leicester City midfielder"/>
    <x v="482"/>
    <x v="13854"/>
    <s v="Aston Villa agree a deal to sign Leicester midfielder Youri Tielemans on a free transfer."/>
    <x v="4507"/>
    <s v=" Aston Villa agree deal to sign Leicester City midfielder"/>
    <x v="1"/>
    <x v="8"/>
    <s v=""/>
    <s v=""/>
    <s v=""/>
    <s v=""/>
    <s v=""/>
    <s v=""/>
  </r>
  <r>
    <s v="Ukraine says villages captured in counter-offensive "/>
    <x v="483"/>
    <x v="13855"/>
    <s v="The villages in the Donetsk region would represent the first major gains of Kyiv's new advance."/>
    <x v="2"/>
    <s v="Ukraine says villages captured in counter-offensive "/>
    <x v="0"/>
    <x v="0"/>
    <s v="Europe"/>
    <s v=""/>
    <s v=""/>
    <s v=""/>
    <s v=""/>
    <n v="65873831"/>
  </r>
  <r>
    <s v="Police release Nicola Sturgeon without charge"/>
    <x v="483"/>
    <x v="7254"/>
    <s v="Ms Sturgeon says she is &quot;innocent of any wrongdoing&quot; after being released while more inquiries are carried out."/>
    <x v="2"/>
    <s v="Police release Nicola Sturgeon without charge"/>
    <x v="0"/>
    <x v="2"/>
    <s v="Scotland"/>
    <s v="Scotland"/>
    <s v="Politics"/>
    <s v=""/>
    <s v=""/>
    <n v="65873423"/>
  </r>
  <r>
    <s v="Ofsted school inspections to change after Ruth Perry's family campaign"/>
    <x v="484"/>
    <x v="7831"/>
    <s v="Head teacher Ruth Perry took her own life after her school was downgraded."/>
    <x v="2"/>
    <s v="Ofsted school inspections to change after Ruth Perry's family campaign"/>
    <x v="0"/>
    <x v="21"/>
    <s v=""/>
    <s v=""/>
    <s v=""/>
    <s v=""/>
    <s v=""/>
    <n v="65856139"/>
  </r>
  <r>
    <s v="Murder inquiry as suspected remains found in search for woman"/>
    <x v="483"/>
    <x v="7337"/>
    <s v="Police say they have reason to believe 21-year-old Chloe Mitchell from Ballymena was murdered."/>
    <x v="2"/>
    <s v="Murder inquiry as suspected remains found in search for woman"/>
    <x v="0"/>
    <x v="2"/>
    <s v="Northern"/>
    <s v="Ireland"/>
    <s v=""/>
    <s v=""/>
    <s v=""/>
    <n v="65870085"/>
  </r>
  <r>
    <s v="How four children survived 40 days in hostile jungle"/>
    <x v="483"/>
    <x v="13856"/>
    <s v="The youngsters defied the odds in a part of the Amazon rainforest home to jaguars and wild dogs."/>
    <x v="2"/>
    <s v="How four children survived 40 days in hostile jungle"/>
    <x v="0"/>
    <x v="0"/>
    <s v="Europe"/>
    <s v=""/>
    <s v=""/>
    <s v=""/>
    <s v=""/>
    <n v="65871238"/>
  </r>
  <r>
    <s v="Country doesn't miss drama of Boris Johnson, says Shapps"/>
    <x v="483"/>
    <x v="13857"/>
    <s v="The energy secretary dismisses Boris Johnson's claim that he was the victim of a &quot;witch hunt&quot;."/>
    <x v="2"/>
    <s v="Country doesn't miss drama of Boris Johnson, says Shapps"/>
    <x v="0"/>
    <x v="2"/>
    <s v="Politics"/>
    <s v=""/>
    <s v=""/>
    <s v=""/>
    <s v=""/>
    <n v="65870635"/>
  </r>
  <r>
    <s v="French Open 2023 final: Novak Djokovic says others must decide who is 'the greatest'"/>
    <x v="483"/>
    <x v="13858"/>
    <s v="Novak Djokovic says it is not down to him to decide if he is the greatest men's player of all time after winning a record 23rd Grand Slam title."/>
    <x v="4508"/>
    <s v=" Novak Djokovic says others must decide who is 'the greatest'"/>
    <x v="1"/>
    <x v="19"/>
    <s v=""/>
    <s v=""/>
    <s v=""/>
    <s v=""/>
    <s v=""/>
    <s v=""/>
  </r>
  <r>
    <s v="Brittany: Girl, 11, from British family shot dead in France"/>
    <x v="483"/>
    <x v="13859"/>
    <s v="The girl's parents were also injured in the incident, which was reportedly after a dispute between neighbours."/>
    <x v="4509"/>
    <s v=" Girl, 11, from British family shot dead in France"/>
    <x v="0"/>
    <x v="0"/>
    <s v="Europe"/>
    <s v=""/>
    <s v=""/>
    <s v=""/>
    <s v=""/>
    <n v="65874063"/>
  </r>
  <r>
    <s v="Three Britons missing after Egypt boat fire"/>
    <x v="483"/>
    <x v="13860"/>
    <s v="Twelve other Britons were rescued after a fire on a boat which was on a cruise in the Egyptian Red Sea."/>
    <x v="2"/>
    <s v="Three Britons missing after Egypt boat fire"/>
    <x v="0"/>
    <x v="1"/>
    <s v=""/>
    <s v=""/>
    <s v=""/>
    <s v=""/>
    <s v=""/>
    <n v="65871310"/>
  </r>
  <r>
    <s v="Thunderstorm warnings to continue into Monday"/>
    <x v="483"/>
    <x v="13861"/>
    <s v="Music at the Parklife festival in Manchester was paused as a storm hit the area."/>
    <x v="2"/>
    <s v="Thunderstorm warnings to continue into Monday"/>
    <x v="0"/>
    <x v="2"/>
    <s v=""/>
    <s v=""/>
    <s v=""/>
    <s v=""/>
    <s v=""/>
    <n v="65869518"/>
  </r>
  <r>
    <s v="Hunter Valley: Ten people killed in wedding bus crash in Australia"/>
    <x v="484"/>
    <x v="13862"/>
    <s v="The bus was returning from a wedding in the Hunter Valley wine region when it overturned."/>
    <x v="4510"/>
    <s v=" Ten people killed in wedding bus crash in Australia"/>
    <x v="0"/>
    <x v="0"/>
    <s v="Australia"/>
    <s v=""/>
    <s v=""/>
    <s v=""/>
    <s v=""/>
    <n v="65874374"/>
  </r>
  <r>
    <s v="The Papers: 'SNP fraud probe' and 'Brits missing in boat blaze'"/>
    <x v="484"/>
    <x v="13863"/>
    <s v="Nicola Sturgeon's arrest amid an SNP finances probe and British divers missing in Egypt lead the papers."/>
    <x v="12"/>
    <s v=" 'SNP fraud probe' and 'Brits missing in boat blaze'"/>
    <x v="0"/>
    <x v="5"/>
    <s v="The"/>
    <s v="Papers"/>
    <s v=""/>
    <s v=""/>
    <s v=""/>
    <n v="65874210"/>
  </r>
  <r>
    <s v="Why second-hand fashion is back in style"/>
    <x v="484"/>
    <x v="13864"/>
    <s v="&quot;Pre-loved&quot; clothing is big business and it is not just about saving money and the planet."/>
    <x v="2"/>
    <s v="Why second-hand fashion is back in style"/>
    <x v="0"/>
    <x v="1"/>
    <s v=""/>
    <s v=""/>
    <s v=""/>
    <s v=""/>
    <s v=""/>
    <n v="65854595"/>
  </r>
  <r>
    <s v="Manchester City fans celebrate historic Treble win"/>
    <x v="483"/>
    <x v="13865"/>
    <s v="Thousands gathered at live screenings where they watched the Blues secure the Treble."/>
    <x v="2"/>
    <s v="Manchester City fans celebrate historic Treble win"/>
    <x v="0"/>
    <x v="2"/>
    <s v="England"/>
    <s v="Manchester"/>
    <s v=""/>
    <s v=""/>
    <s v=""/>
    <n v="65870690"/>
  </r>
  <r>
    <s v="Nicola Sturgeon's arrest over SNP finances - in 80 seconds"/>
    <x v="483"/>
    <x v="13866"/>
    <s v="Scotland's former first minister was questioned by police before being released without charge pending further investigations."/>
    <x v="2"/>
    <s v="Nicola Sturgeon's arrest over SNP finances - in 80 seconds"/>
    <x v="0"/>
    <x v="2"/>
    <s v="Scotland"/>
    <s v=""/>
    <s v=""/>
    <s v=""/>
    <s v=""/>
    <n v="65873926"/>
  </r>
  <r>
    <s v="Ukraine war: Russia moves to take direct control of Wagner Group"/>
    <x v="483"/>
    <x v="13867"/>
    <s v="It appears to be the latest in a public falling out between the Wagner boss and Russian officials."/>
    <x v="5"/>
    <s v=" Russia moves to take direct control of Wagner Group"/>
    <x v="0"/>
    <x v="0"/>
    <s v="Europe"/>
    <s v=""/>
    <s v=""/>
    <s v=""/>
    <s v=""/>
    <n v="65871232"/>
  </r>
  <r>
    <s v="French Open 2023: Novak Djokovic's record-breaking dominance in numbers"/>
    <x v="483"/>
    <x v="13868"/>
    <s v="BBC Sport looks at the numbers behind Novak Djokovic's dominant professional career as he becomes the first man to win 23 Grand Slam titles."/>
    <x v="4337"/>
    <s v=" Novak Djokovic's record-breaking dominance in numbers"/>
    <x v="1"/>
    <x v="14"/>
    <s v=""/>
    <s v=""/>
    <s v=""/>
    <s v=""/>
    <s v=""/>
    <s v=""/>
  </r>
  <r>
    <s v="Philadelphia Interstate 95 freeway partially collapses following underpass fire"/>
    <x v="483"/>
    <x v="13869"/>
    <s v="Aerial images show the partial disintegration caused by an oil tanker fire underneath the I-95 highway."/>
    <x v="2"/>
    <s v="Philadelphia Interstate 95 freeway partially collapses following underpass fire"/>
    <x v="0"/>
    <x v="0"/>
    <s v="Us"/>
    <s v="Canada"/>
    <s v=""/>
    <s v=""/>
    <s v=""/>
    <n v="65873232"/>
  </r>
  <r>
    <s v="Driverless cars: Researcher disguises himself as car seat in study"/>
    <x v="483"/>
    <x v="13870"/>
    <s v="A study into driverless cars has used a &quot;ghost driver&quot; to record other road user's responses."/>
    <x v="4511"/>
    <s v=" Researcher disguises himself as car seat in study"/>
    <x v="0"/>
    <x v="2"/>
    <s v="England"/>
    <s v="Nottinghamshire"/>
    <s v=""/>
    <s v=""/>
    <s v=""/>
    <n v="65857348"/>
  </r>
  <r>
    <s v="Paul Scully fails to make London mayor shortlist"/>
    <x v="483"/>
    <x v="13871"/>
    <s v="The shortlist was drawn up following interviews by a selection panel at Conservative party headquarters."/>
    <x v="2"/>
    <s v="Paul Scully fails to make London mayor shortlist"/>
    <x v="0"/>
    <x v="2"/>
    <s v="England"/>
    <s v="London"/>
    <s v=""/>
    <s v=""/>
    <s v=""/>
    <n v="65873820"/>
  </r>
  <r>
    <s v="Powys: Man spends 60 years pulling pints behind same bar"/>
    <x v="483"/>
    <x v="13872"/>
    <s v="When John Williams started out as a barman at Tŷ Brith six decades ago, a pint cost just 11p."/>
    <x v="1993"/>
    <s v=" Man spends 60 years pulling pints behind same bar"/>
    <x v="0"/>
    <x v="2"/>
    <s v="Wales"/>
    <s v=""/>
    <s v=""/>
    <s v=""/>
    <s v=""/>
    <n v="65858883"/>
  </r>
  <r>
    <s v="Danone boss calls for higher taxes on unhealthy food"/>
    <x v="483"/>
    <x v="13873"/>
    <s v="Danone's UK president wants the government to use tax incentives to promote healthier products."/>
    <x v="2"/>
    <s v="Danone boss calls for higher taxes on unhealthy food"/>
    <x v="0"/>
    <x v="1"/>
    <s v=""/>
    <s v=""/>
    <s v=""/>
    <s v=""/>
    <s v=""/>
    <n v="65872962"/>
  </r>
  <r>
    <s v="Pigeon racing: The young fanciers keeping the sport alive"/>
    <x v="483"/>
    <x v="13874"/>
    <s v="Some third-generation pigeon fanciers are picking up top awards and ensuring the future of racing."/>
    <x v="4512"/>
    <s v=" The young fanciers keeping the sport alive"/>
    <x v="0"/>
    <x v="2"/>
    <s v="Northern"/>
    <s v="Ireland"/>
    <s v=""/>
    <s v=""/>
    <s v=""/>
    <n v="65835769"/>
  </r>
  <r>
    <s v="Donald Trump still headline act for Republicans, despite charges"/>
    <x v="483"/>
    <x v="13875"/>
    <s v="The former US president appeared unfazed by his indictment at a party convention in North Carolina."/>
    <x v="2"/>
    <s v="Donald Trump still headline act for Republicans, despite charges"/>
    <x v="0"/>
    <x v="0"/>
    <s v="Us"/>
    <s v="Canada"/>
    <s v=""/>
    <s v=""/>
    <s v=""/>
    <n v="65869992"/>
  </r>
  <r>
    <s v="The Ashes: 'Australia are formidable but England can beat them'"/>
    <x v="483"/>
    <x v="13876"/>
    <s v="The World Test Championship final showed just why Australia will be formidable Ashes opponents, but also why England can beat them, says chief cricket writer Stephan Shemilt."/>
    <x v="585"/>
    <s v=" 'Australia are formidable but England can beat them'"/>
    <x v="1"/>
    <x v="9"/>
    <s v=""/>
    <s v=""/>
    <s v=""/>
    <s v=""/>
    <s v=""/>
    <s v=""/>
  </r>
  <r>
    <s v="Surbiton Trophy 2023 results: Andy Murray beats Jurij Rodionov to claim grass-court title"/>
    <x v="483"/>
    <x v="13877"/>
    <s v="Britain's Andy Murray claims his first grass-court singles title for seven years with victory over Jurij Rodionov in the Surbiton Trophy final."/>
    <x v="4513"/>
    <s v=" Andy Murray beats Jurij Rodionov to claim grass-court title"/>
    <x v="1"/>
    <x v="19"/>
    <s v=""/>
    <s v=""/>
    <s v=""/>
    <s v=""/>
    <s v=""/>
    <s v=""/>
  </r>
  <r>
    <s v="Conor McGregor stunt: Mascots being punched 'not the brightest thing' says UFC's Dana White"/>
    <x v="483"/>
    <x v="13878"/>
    <s v="Mascots being punched is not &quot;the brightest thing in the world&quot;, UFC boss Dana White says after Conor McGregor reportedly injured an NBA mascot in a promotional stunt."/>
    <x v="4514"/>
    <s v=" Mascots being punched 'not the brightest thing' says UFC's Dana White"/>
    <x v="1"/>
    <x v="30"/>
    <s v="Martial"/>
    <s v="Arts"/>
    <s v=""/>
    <s v=""/>
    <s v=""/>
    <s v=""/>
  </r>
  <r>
    <s v="Surbiton Trophy: Andy Murray beats Jurij Rodionov to win singles title - best shots"/>
    <x v="483"/>
    <x v="13879"/>
    <s v="Watch the best shots as Great Britain's Andy Murray beats Austria's Jurij Rodionov 6-3 6-2 to win the Surbiton Trophy singles title."/>
    <x v="973"/>
    <s v=" Andy Murray beats Jurij Rodionov to win singles title - best shots"/>
    <x v="1"/>
    <x v="14"/>
    <s v=""/>
    <s v=""/>
    <s v=""/>
    <s v=""/>
    <s v=""/>
    <s v=""/>
  </r>
  <r>
    <s v="Manchester City: Treble winners welcomed home by fans after Champions League victory"/>
    <x v="483"/>
    <x v="13880"/>
    <s v="Manchester City are welcomed home by fans as they arrive back in the UK from Istanbul after winning the Champions League for the first time."/>
    <x v="860"/>
    <s v=" Treble winners welcomed home by fans after Champions League victory"/>
    <x v="1"/>
    <x v="8"/>
    <s v=""/>
    <s v=""/>
    <s v=""/>
    <s v=""/>
    <s v=""/>
    <s v=""/>
  </r>
  <r>
    <s v="French Open 2023 results: Novak Djokovic beats Casper Ruud to win Paris title and claim 23rd major"/>
    <x v="483"/>
    <x v="439"/>
    <s v="Novak Djokovic shows his greatness once again by beating Casper Ruud to win the French Open and claim a men's record 23rd Grand Slam title."/>
    <x v="4402"/>
    <s v=" Novak Djokovic beats Casper Ruud to win Paris title and claim 23rd major"/>
    <x v="1"/>
    <x v="19"/>
    <s v=""/>
    <s v=""/>
    <s v=""/>
    <s v=""/>
    <s v=""/>
    <s v=""/>
  </r>
  <r>
    <s v="Tour Feminin des Pyrenees abandoned because of safety concerns"/>
    <x v="483"/>
    <x v="13881"/>
    <s v="The Tour Feminin des Pyrenees in south-west France is called off abandoned by the Union Cycliste Internationale (UCI) after two stages because of safety concerns."/>
    <x v="2"/>
    <s v="Tour Feminin des Pyrenees abandoned because of safety concerns"/>
    <x v="1"/>
    <x v="32"/>
    <s v=""/>
    <s v=""/>
    <s v=""/>
    <s v=""/>
    <s v=""/>
    <s v=""/>
  </r>
  <r>
    <s v="Scouts: Millions paid out over UK abuse in last 10 years, say lawyers"/>
    <x v="485"/>
    <x v="7515"/>
    <s v="More than £6m was paid out in compensation payments in the last 10 years, lawyers tell BBC News."/>
    <x v="4515"/>
    <s v=" Millions paid out over UK abuse in last 10 years, say lawyers"/>
    <x v="0"/>
    <x v="2"/>
    <s v=""/>
    <s v=""/>
    <s v=""/>
    <s v=""/>
    <s v=""/>
    <n v="65881603"/>
  </r>
  <r>
    <s v="Number of hay-fever sufferers seeking NHS advice triples"/>
    <x v="485"/>
    <x v="238"/>
    <s v="The NHS website's hay-fever advice pages received one visit every three seconds on Sunday."/>
    <x v="2"/>
    <s v="Number of hay-fever sufferers seeking NHS advice triples"/>
    <x v="0"/>
    <x v="13"/>
    <s v=""/>
    <s v=""/>
    <s v=""/>
    <s v=""/>
    <s v=""/>
    <n v="65881737"/>
  </r>
  <r>
    <s v="Mother jailed for taking abortion pills after legal limit"/>
    <x v="484"/>
    <x v="13882"/>
    <s v="Carla Foster, 44, pleaded guilty to procuring drugs to induce an abortion at 32-34 weeks."/>
    <x v="2"/>
    <s v="Mother jailed for taking abortion pills after legal limit"/>
    <x v="0"/>
    <x v="2"/>
    <s v="England"/>
    <s v="Stoke"/>
    <s v="Staffordshire"/>
    <s v=""/>
    <s v=""/>
    <n v="65882169"/>
  </r>
  <r>
    <s v="France shooting suspect under investigation for murder"/>
    <x v="484"/>
    <x v="13883"/>
    <s v="Eleven-year-old Solaine Thornton was shot dead while playing on a swing in her garden on Saturday."/>
    <x v="2"/>
    <s v="France shooting suspect under investigation for murder"/>
    <x v="0"/>
    <x v="2"/>
    <s v=""/>
    <s v=""/>
    <s v=""/>
    <s v=""/>
    <s v=""/>
    <n v="65884594"/>
  </r>
  <r>
    <s v="Ukraine offensive: What will it take for military push to succeed?"/>
    <x v="484"/>
    <x v="11547"/>
    <s v="If Kyiv can split Russian troops in the south and hold ground, its push will have achieved its aims."/>
    <x v="4516"/>
    <s v=" What will it take for military push to succeed?"/>
    <x v="0"/>
    <x v="0"/>
    <s v="Europe"/>
    <s v=""/>
    <s v=""/>
    <s v=""/>
    <s v=""/>
    <n v="65881261"/>
  </r>
  <r>
    <s v="Five key challenges to make AI safe"/>
    <x v="485"/>
    <x v="4106"/>
    <s v="AI will either improve our lives enormously or destroy us all, the experts tell us - so how could we make it safe?"/>
    <x v="2"/>
    <s v="Five key challenges to make AI safe"/>
    <x v="0"/>
    <x v="4"/>
    <s v=""/>
    <s v=""/>
    <s v=""/>
    <s v=""/>
    <s v=""/>
    <n v="65850668"/>
  </r>
  <r>
    <s v="Manchester City fans and players celebrate historic Treble in the rain"/>
    <x v="484"/>
    <x v="13884"/>
    <s v="Manchester turns blue as Pep Guardiola and his players stage an open-top bus parade."/>
    <x v="2"/>
    <s v="Manchester City fans and players celebrate historic Treble in the rain"/>
    <x v="0"/>
    <x v="2"/>
    <s v="England"/>
    <s v="Manchester"/>
    <s v=""/>
    <s v=""/>
    <s v=""/>
    <n v="65878851"/>
  </r>
  <r>
    <s v="Boris Johnson and Rishi Sunak trade barbs in row over honours list"/>
    <x v="484"/>
    <x v="13885"/>
    <s v="Boris Johnson says Rishi Sunak is &quot;talking rubbish&quot;, in a row over the former PM's nominations."/>
    <x v="2"/>
    <s v="Boris Johnson and Rishi Sunak trade barbs in row over honours list"/>
    <x v="0"/>
    <x v="2"/>
    <s v="Politics"/>
    <s v=""/>
    <s v=""/>
    <s v=""/>
    <s v=""/>
    <n v="65876723"/>
  </r>
  <r>
    <s v="Children killed at Stoke-on-Trent house named by police"/>
    <x v="484"/>
    <x v="2658"/>
    <s v="Ethan John, 11, and his sister Elizabeth, seven, were found with significant injuries, said police."/>
    <x v="2"/>
    <s v="Children killed at Stoke-on-Trent house named by police"/>
    <x v="0"/>
    <x v="2"/>
    <s v="England"/>
    <s v="Stoke"/>
    <s v="Staffordshire"/>
    <s v=""/>
    <s v=""/>
    <n v="65885879"/>
  </r>
  <r>
    <s v="Storms bring flash flooding and travel disruption"/>
    <x v="485"/>
    <x v="13886"/>
    <s v="Cars were seen ploughing through deep puddles as thunderstorms brought downpours to parts of the UK."/>
    <x v="2"/>
    <s v="Storms bring flash flooding and travel disruption"/>
    <x v="0"/>
    <x v="2"/>
    <s v=""/>
    <s v=""/>
    <s v=""/>
    <s v=""/>
    <s v=""/>
    <n v="65879069"/>
  </r>
  <r>
    <s v="Trump arrives in Florida ahead of court appearance"/>
    <x v="485"/>
    <x v="9505"/>
    <s v="The former president prepares to be formally charged with illegally retaining classified documents."/>
    <x v="2"/>
    <s v="Trump arrives in Florida ahead of court appearance"/>
    <x v="0"/>
    <x v="0"/>
    <s v="Us"/>
    <s v="Canada"/>
    <s v=""/>
    <s v=""/>
    <s v=""/>
    <n v="65883615"/>
  </r>
  <r>
    <s v="Kylian Mbappe: Paris St-Germain are prepared to sell France forward"/>
    <x v="484"/>
    <x v="12490"/>
    <s v="Paris St-Germain are prepared to sell Kylian Mbappe this summer rather than risk losing him for free next summer, after he told the French club he will not renew his contract."/>
    <x v="846"/>
    <s v=" Paris St-Germain are prepared to sell France forward"/>
    <x v="1"/>
    <x v="8"/>
    <s v=""/>
    <s v=""/>
    <s v=""/>
    <s v=""/>
    <s v=""/>
    <s v=""/>
  </r>
  <r>
    <s v="Groom stopped for speeding on M4 on way to wedding"/>
    <x v="484"/>
    <x v="11432"/>
    <s v="Police say he &quot;had some explaining to do&quot; after being caught driving at 121mph on the M4."/>
    <x v="2"/>
    <s v="Groom stopped for speeding on M4 on way to wedding"/>
    <x v="0"/>
    <x v="2"/>
    <s v="England"/>
    <s v="Wiltshire"/>
    <s v=""/>
    <s v=""/>
    <s v=""/>
    <n v="65879783"/>
  </r>
  <r>
    <s v="The Papers: 'Boris and Rishi at war' and 'Partygate report due'"/>
    <x v="485"/>
    <x v="4992"/>
    <s v="The fallout from Boris Johnson's sudden exit from Westminster continues to lead several of the front pages on Tuesday."/>
    <x v="12"/>
    <s v=" 'Boris and Rishi at war' and 'Partygate report due'"/>
    <x v="0"/>
    <x v="5"/>
    <s v="The"/>
    <s v="Papers"/>
    <s v=""/>
    <s v=""/>
    <s v=""/>
    <n v="65886257"/>
  </r>
  <r>
    <s v="Manchester City celebrate historic Treble in pouring rain"/>
    <x v="484"/>
    <x v="13887"/>
    <s v="Watch the best bits from Manchester City's victory parade as the players and fans celebrate winning the Treble in Manchester City centre."/>
    <x v="2"/>
    <s v="Manchester City celebrate historic Treble in pouring rain"/>
    <x v="1"/>
    <x v="14"/>
    <s v=""/>
    <s v=""/>
    <s v=""/>
    <s v=""/>
    <s v=""/>
    <s v=""/>
  </r>
  <r>
    <s v="'As Palestinian youths, the political process has failed us'"/>
    <x v="485"/>
    <x v="7196"/>
    <s v="Palestinian millennials feel their leaders have failed them, data shared with the BBC suggests."/>
    <x v="2"/>
    <s v="'As Palestinian youths, the political process has failed us'"/>
    <x v="0"/>
    <x v="0"/>
    <s v="Middle"/>
    <s v="East"/>
    <s v=""/>
    <s v=""/>
    <s v=""/>
    <n v="65812444"/>
  </r>
  <r>
    <s v="Silvio Berlusconi: How the former Italian PM changed Italy"/>
    <x v="484"/>
    <x v="13888"/>
    <s v="A media mogul and a populist politician, the former Italian PM had an outsized impact on his country."/>
    <x v="4156"/>
    <s v=" How the former Italian PM changed Italy"/>
    <x v="0"/>
    <x v="0"/>
    <s v="Europe"/>
    <s v=""/>
    <s v=""/>
    <s v=""/>
    <s v=""/>
    <n v="65878269"/>
  </r>
  <r>
    <s v="London flooding: Cars push through waterlogged streets"/>
    <x v="484"/>
    <x v="8233"/>
    <s v="The capital has experienced thunderstorms after a weekend of some of the hottest temperatures this year."/>
    <x v="4517"/>
    <s v=" Cars push through waterlogged streets"/>
    <x v="0"/>
    <x v="2"/>
    <s v=""/>
    <s v=""/>
    <s v=""/>
    <s v=""/>
    <s v=""/>
    <n v="65884939"/>
  </r>
  <r>
    <s v="Dmitry Mishov, Russian airman who defected, gives BBC interview"/>
    <x v="484"/>
    <x v="13889"/>
    <s v="Lieutenant Dmitry Mishov packed a rucksack and headed through the woods to seek asylum in Lithuania."/>
    <x v="2"/>
    <s v="Dmitry Mishov, Russian airman who defected, gives BBC interview"/>
    <x v="0"/>
    <x v="0"/>
    <s v="Europe"/>
    <s v=""/>
    <s v=""/>
    <s v=""/>
    <s v=""/>
    <n v="65867990"/>
  </r>
  <r>
    <s v="Download Festival: Is mental health and TikTok the future of rock?"/>
    <x v="484"/>
    <x v="13890"/>
    <s v="Rock and metal groups predict what the next two decades might look like after Download Festival."/>
    <x v="4518"/>
    <s v=" Is mental health and TikTok the future of rock?"/>
    <x v="0"/>
    <x v="16"/>
    <s v=""/>
    <s v=""/>
    <s v=""/>
    <s v=""/>
    <s v=""/>
    <n v="65881987"/>
  </r>
  <r>
    <s v="Tony Awards 2023: Jodie Comer wins as Ariana DeBose hosts unscripted"/>
    <x v="484"/>
    <x v="13891"/>
    <s v="The Tony Awards, Broadway's biggest night, saw success for several British names on Sunday."/>
    <x v="4519"/>
    <s v=" Jodie Comer wins as Ariana DeBose hosts unscripted"/>
    <x v="0"/>
    <x v="7"/>
    <s v="Arts"/>
    <s v=""/>
    <s v=""/>
    <s v=""/>
    <s v=""/>
    <n v="65876276"/>
  </r>
  <r>
    <s v="Birmingham commuter's car stripped of parts twice in two months"/>
    <x v="484"/>
    <x v="13892"/>
    <s v="Charity worker Letisha Brown's Ford Fiesta was &quot;cannibalised&quot; after she parked in Birmingham."/>
    <x v="2"/>
    <s v="Birmingham commuter's car stripped of parts twice in two months"/>
    <x v="0"/>
    <x v="2"/>
    <s v="England"/>
    <s v="Birmingham"/>
    <s v=""/>
    <s v=""/>
    <s v=""/>
    <n v="65767351"/>
  </r>
  <r>
    <s v="'No-one will marry you' - Berlusconi's handshake advice to reporter"/>
    <x v="484"/>
    <x v="13893"/>
    <s v="The former Italian prime minister was speaking to the BBC's Sofia Bettiza in 2018."/>
    <x v="2"/>
    <s v="'No-one will marry you' - Berlusconi's handshake advice to reporter"/>
    <x v="0"/>
    <x v="0"/>
    <s v="Europe"/>
    <s v=""/>
    <s v=""/>
    <s v=""/>
    <s v=""/>
    <n v="65877713"/>
  </r>
  <r>
    <s v="Joni Mitchell makes triumphant return to the stage"/>
    <x v="484"/>
    <x v="13894"/>
    <s v="Supported by a host of famous fans, the star played her first headline show in more than 20 years."/>
    <x v="2"/>
    <s v="Joni Mitchell makes triumphant return to the stage"/>
    <x v="0"/>
    <x v="7"/>
    <s v="Arts"/>
    <s v=""/>
    <s v=""/>
    <s v=""/>
    <s v=""/>
    <n v="65876678"/>
  </r>
  <r>
    <s v="Heathrow workers call off first summer strikes"/>
    <x v="484"/>
    <x v="13895"/>
    <s v="More than 2,000 staff said they will postpone industrial action on 24 and 25 June."/>
    <x v="2"/>
    <s v="Heathrow workers call off first summer strikes"/>
    <x v="0"/>
    <x v="1"/>
    <s v=""/>
    <s v=""/>
    <s v=""/>
    <s v=""/>
    <s v=""/>
    <n v="65882032"/>
  </r>
  <r>
    <s v="Nikki Sanderson says media interest put her in 'constant state of anxiety'"/>
    <x v="484"/>
    <x v="13896"/>
    <s v="Former Coronation Street actress Nikki Sanderson is one of four people suing Mirror Group Newspapers."/>
    <x v="2"/>
    <s v="Nikki Sanderson says media interest put her in 'constant state of anxiety'"/>
    <x v="0"/>
    <x v="2"/>
    <s v=""/>
    <s v=""/>
    <s v=""/>
    <s v=""/>
    <s v=""/>
    <n v="65880441"/>
  </r>
  <r>
    <s v="Le Mans 24 Hours: Danger, beauty &amp; hydrocarbon - why the race is more important than you realise"/>
    <x v="485"/>
    <x v="2761"/>
    <s v="The 100th anniversary of the first edition of the Le Mans 24 Hour race tapped into the event's glorious past. What it might mean for the next 100 years of motoring is just as profound."/>
    <x v="4520"/>
    <s v=" Danger, beauty &amp; hydrocarbon - why the race is more important than you realise"/>
    <x v="1"/>
    <x v="33"/>
    <s v=""/>
    <s v=""/>
    <s v=""/>
    <s v=""/>
    <s v=""/>
    <s v=""/>
  </r>
  <r>
    <s v="US Open: Matt Fitzpatrick and Cameron Smith on PGA Tour-PIF merger plans"/>
    <x v="484"/>
    <x v="13897"/>
    <s v="Open champion Cameron Smith says he thought the proposed merger of the PGA Tour and Saudi Arabian Public Investment Fund was &quot;a joke&quot; while US Open winner Matt Fitzpatrick says it is &quot;confusing&quot;."/>
    <x v="1098"/>
    <s v=" Matt Fitzpatrick and Cameron Smith on PGA Tour-PIF merger plans"/>
    <x v="1"/>
    <x v="23"/>
    <s v=""/>
    <s v=""/>
    <s v=""/>
    <s v=""/>
    <s v=""/>
    <s v=""/>
  </r>
  <r>
    <s v="Everton directors Denise Barrett-Baxendale, Grant Ingles &amp; Graeme Sharp leave board"/>
    <x v="484"/>
    <x v="13898"/>
    <s v="Everton announce chief executive Denise Barrett-Baxendale, chief finance and strategy officer Grant Ingles and non-executive director Graeme Sharp have left their roles."/>
    <x v="2"/>
    <s v="Everton directors Denise Barrett-Baxendale, Grant Ingles &amp; Graeme Sharp leave board"/>
    <x v="1"/>
    <x v="8"/>
    <s v=""/>
    <s v=""/>
    <s v=""/>
    <s v=""/>
    <s v=""/>
    <s v=""/>
  </r>
  <r>
    <s v="Adam Hadwin taken out by security at Canadian Open after Nick Taylor wins PGA Tour title"/>
    <x v="484"/>
    <x v="13899"/>
    <s v="Adam Hadwin is &quot;among the land of the living and in true Canadian form, apologised to the security guard for being tackled&quot;, wrote his wife after the Canadian Open incident."/>
    <x v="2"/>
    <s v="Adam Hadwin taken out by security at Canadian Open after Nick Taylor wins PGA Tour title"/>
    <x v="1"/>
    <x v="23"/>
    <s v=""/>
    <s v=""/>
    <s v=""/>
    <s v=""/>
    <s v=""/>
    <s v=""/>
  </r>
  <r>
    <s v="PGA Tour, DP World Tour and PIF agreement investigated by US Senate"/>
    <x v="484"/>
    <x v="13545"/>
    <s v="The US Senate says &quot;serious questions&quot; have been raised by the planned commercial merger of the PGA Tour, DP World Tour and Saudi Arabian Public Investment Fund."/>
    <x v="2"/>
    <s v="PGA Tour, DP World Tour and PIF agreement investigated by US Senate"/>
    <x v="1"/>
    <x v="23"/>
    <s v=""/>
    <s v=""/>
    <s v=""/>
    <s v=""/>
    <s v=""/>
    <s v=""/>
  </r>
  <r>
    <s v="Nottingham Open 2023 results: Britain's Heather Watson beats Jule Niemeier"/>
    <x v="484"/>
    <x v="2481"/>
    <s v="Heather Watson feels &quot;a little bit hard done by&quot; because of the effect not getting ranking points at Wimbledon last year has had on her."/>
    <x v="4521"/>
    <s v=" Britain's Heather Watson beats Jule Niemeier"/>
    <x v="1"/>
    <x v="19"/>
    <s v=""/>
    <s v=""/>
    <s v=""/>
    <s v=""/>
    <s v=""/>
    <s v=""/>
  </r>
  <r>
    <s v="Nottingham: Students among three killed in Nottingham attacks"/>
    <x v="485"/>
    <x v="13900"/>
    <s v="Two 19-year-old university students and a man in his 50s were killed in van and knife attacks in the city on Tuesday morning."/>
    <x v="2721"/>
    <s v=" Students among three killed in Nottingham attacks"/>
    <x v="0"/>
    <x v="2"/>
    <s v="England"/>
    <s v="Nottinghamshire"/>
    <s v=""/>
    <s v=""/>
    <s v=""/>
    <n v="65893694"/>
  </r>
  <r>
    <s v="Italy mourns and asks who will succeed Berlusconi"/>
    <x v="486"/>
    <x v="2970"/>
    <s v="Italians say goodbye to the four-time PM and ask who will lead his party and run his businesses."/>
    <x v="2"/>
    <s v="Italy mourns and asks who will succeed Berlusconi"/>
    <x v="0"/>
    <x v="0"/>
    <s v="Europe"/>
    <s v=""/>
    <s v=""/>
    <s v=""/>
    <s v=""/>
    <n v="65891251"/>
  </r>
  <r>
    <s v="Hot weather adds to NHS pressure as doctors strike"/>
    <x v="486"/>
    <x v="3591"/>
    <s v="NHS bosses worry as junior doctors in England stage a third walkout in their attempt to secure a 35% rise."/>
    <x v="2"/>
    <s v="Hot weather adds to NHS pressure as doctors strike"/>
    <x v="0"/>
    <x v="13"/>
    <s v=""/>
    <s v=""/>
    <s v=""/>
    <s v=""/>
    <s v=""/>
    <n v="65896395"/>
  </r>
  <r>
    <s v="Massive lockdown impact was not considered pre-pandemic, inquiry hears"/>
    <x v="485"/>
    <x v="13901"/>
    <s v="The UK may not have been well prepared &quot;at all&quot;, says the lead lawyer for the Covid inquiry."/>
    <x v="2"/>
    <s v="Massive lockdown impact was not considered pre-pandemic, inquiry hears"/>
    <x v="0"/>
    <x v="13"/>
    <s v=""/>
    <s v=""/>
    <s v=""/>
    <s v=""/>
    <s v=""/>
    <n v="65888152"/>
  </r>
  <r>
    <s v="Boris Johnson sends last-ditch letter to Partygate inquiry"/>
    <x v="485"/>
    <x v="13902"/>
    <s v="The inquiry says it is &quot;dealing with&quot; submissions from the former PM, as it prepares its findings."/>
    <x v="2"/>
    <s v="Boris Johnson sends last-ditch letter to Partygate inquiry"/>
    <x v="0"/>
    <x v="2"/>
    <s v="Politics"/>
    <s v=""/>
    <s v=""/>
    <s v=""/>
    <s v=""/>
    <n v="65897514"/>
  </r>
  <r>
    <s v="Police officers' conduct before Cardiff crash probed"/>
    <x v="485"/>
    <x v="13903"/>
    <s v="The conduct of two officers in a police van before the fatal crash will be examined by the watchdog."/>
    <x v="2"/>
    <s v="Police officers' conduct before Cardiff crash probed"/>
    <x v="0"/>
    <x v="2"/>
    <s v="Wales"/>
    <s v=""/>
    <s v=""/>
    <s v=""/>
    <s v=""/>
    <n v="65893769"/>
  </r>
  <r>
    <s v="Cormac McCarthy, author of The Road, dies aged 89"/>
    <x v="485"/>
    <x v="7259"/>
    <s v="The Pulitzer Prize-winning author has died of natural causes aged 89, his publisher says."/>
    <x v="2"/>
    <s v="Cormac McCarthy, author of The Road, dies aged 89"/>
    <x v="0"/>
    <x v="7"/>
    <s v="Arts"/>
    <s v=""/>
    <s v=""/>
    <s v=""/>
    <s v=""/>
    <n v="65898867"/>
  </r>
  <r>
    <s v="Police to be given clearer powers on slow-walk protests"/>
    <x v="485"/>
    <x v="13904"/>
    <s v="The Lords votes through the new regulations, despite an attempt to block them by opposition peers."/>
    <x v="2"/>
    <s v="Police to be given clearer powers on slow-walk protests"/>
    <x v="0"/>
    <x v="2"/>
    <s v="Politics"/>
    <s v=""/>
    <s v=""/>
    <s v=""/>
    <s v=""/>
    <n v="65897513"/>
  </r>
  <r>
    <s v="Many more women now beating early breast cancer"/>
    <x v="485"/>
    <x v="13690"/>
    <s v="The risk of dying from the disease has fallen in past 20 years thanks to new treatments, a study says."/>
    <x v="2"/>
    <s v="Many more women now beating early breast cancer"/>
    <x v="0"/>
    <x v="13"/>
    <s v=""/>
    <s v=""/>
    <s v=""/>
    <s v=""/>
    <s v=""/>
    <n v="65882229"/>
  </r>
  <r>
    <s v="Nadine Dorries keeps party waiting on by-election"/>
    <x v="485"/>
    <x v="13905"/>
    <s v="The former cabinet minister is yet to officially resign as an MP, putting a vote to replace her on hold."/>
    <x v="2"/>
    <s v="Nadine Dorries keeps party waiting on by-election"/>
    <x v="0"/>
    <x v="2"/>
    <s v="Politics"/>
    <s v=""/>
    <s v=""/>
    <s v=""/>
    <s v=""/>
    <n v="65898515"/>
  </r>
  <r>
    <s v="Thirsk man hit by falling tree branch says dog saved his life"/>
    <x v="485"/>
    <x v="13906"/>
    <s v="Malcolm Myers says rescue dog Buddy started digging to free him after he got trapped under a branch."/>
    <x v="2"/>
    <s v="Thirsk man hit by falling tree branch says dog saved his life"/>
    <x v="0"/>
    <x v="2"/>
    <s v="England"/>
    <s v="York"/>
    <s v="North"/>
    <s v="Yorkshire"/>
    <s v=""/>
    <n v="65892203"/>
  </r>
  <r>
    <s v="Yes, it's been officially hot! Heatwave declared in parts of UK"/>
    <x v="485"/>
    <x v="13907"/>
    <s v="A heat-health alert has been extended until next week as 30.7C was recorded in Wales on Tuesday."/>
    <x v="2"/>
    <s v="Yes, it's been officially hot! Heatwave declared in parts of UK"/>
    <x v="0"/>
    <x v="2"/>
    <s v=""/>
    <s v=""/>
    <s v=""/>
    <s v=""/>
    <s v=""/>
    <n v="65895069"/>
  </r>
  <r>
    <s v="'Dream come true' for Sam Fender's guitar tutor"/>
    <x v="485"/>
    <x v="13908"/>
    <s v="Phil Martin performed with Fender and AC/DC's Brian Johnson at a sold out St James' Park."/>
    <x v="2"/>
    <s v="'Dream come true' for Sam Fender's guitar tutor"/>
    <x v="0"/>
    <x v="2"/>
    <s v="England"/>
    <s v="Tyne"/>
    <s v=""/>
    <s v=""/>
    <s v=""/>
    <n v="65882085"/>
  </r>
  <r>
    <s v="The Papers: 'Nottingham rampage' and 'Mortgage misery looming'  "/>
    <x v="486"/>
    <x v="13909"/>
    <s v="Wednesday's front pages are dominated by reports of the fatal attacks which unfolded in Nottingham."/>
    <x v="12"/>
    <s v=" 'Nottingham rampage' and 'Mortgage misery looming'  "/>
    <x v="0"/>
    <x v="5"/>
    <s v="The"/>
    <s v="Papers"/>
    <s v=""/>
    <s v=""/>
    <s v=""/>
    <n v="65898939"/>
  </r>
  <r>
    <s v="Nottingham attacks: What we know so far"/>
    <x v="485"/>
    <x v="13910"/>
    <s v="Three people are dead and three more injured following a series of attacks in Nottingham city centre."/>
    <x v="4522"/>
    <s v=" What we know so far"/>
    <x v="0"/>
    <x v="2"/>
    <s v=""/>
    <s v=""/>
    <s v=""/>
    <s v=""/>
    <s v=""/>
    <n v="65890403"/>
  </r>
  <r>
    <s v="Afghan migrants kidnapped and tortured on Iran-Turkey border"/>
    <x v="485"/>
    <x v="13911"/>
    <s v="Gangs send videos of the abuse to hostages’ families demanding ransoms, a BBC investigation reveals."/>
    <x v="2"/>
    <s v="Afghan migrants kidnapped and tortured on Iran-Turkey border"/>
    <x v="0"/>
    <x v="0"/>
    <s v="Asia"/>
    <s v=""/>
    <s v=""/>
    <s v=""/>
    <s v=""/>
    <n v="65749889"/>
  </r>
  <r>
    <s v="Ukraine offensive: Inside one of the villages freed from Russian forces"/>
    <x v="485"/>
    <x v="5452"/>
    <s v="The BBC reaches Neskuchne in Donetsk region, which saw heavy fighting before it was liberated."/>
    <x v="4516"/>
    <s v=" Inside one of the villages freed from Russian forces"/>
    <x v="0"/>
    <x v="0"/>
    <s v="Europe"/>
    <s v=""/>
    <s v=""/>
    <s v=""/>
    <s v=""/>
    <n v="65894743"/>
  </r>
  <r>
    <s v="Alfie Steele: The sports-mad boy killed by brutal punishments"/>
    <x v="485"/>
    <x v="13912"/>
    <s v="Nine-year-old Alfie Steele died at the hands of his mother and her partner after years of abuse."/>
    <x v="4523"/>
    <s v=" The sports-mad boy killed by brutal punishments"/>
    <x v="0"/>
    <x v="2"/>
    <s v="England"/>
    <s v="Hereford"/>
    <s v="Worcester"/>
    <s v=""/>
    <s v=""/>
    <n v="65757594"/>
  </r>
  <r>
    <s v="Britain's Got Talent star Jack Carroll on new BBC Three show Mobility"/>
    <x v="485"/>
    <x v="9281"/>
    <s v="Comedian Jack Carroll tells Newsbeat about why he hopes his BBC Three short will make a difference."/>
    <x v="2"/>
    <s v="Britain's Got Talent star Jack Carroll on new BBC Three show Mobility"/>
    <x v="0"/>
    <x v="16"/>
    <s v=""/>
    <s v=""/>
    <s v=""/>
    <s v=""/>
    <s v=""/>
    <n v="65881992"/>
  </r>
  <r>
    <s v="Colombia plane crash: New video shows lost children found in Amazon"/>
    <x v="485"/>
    <x v="13913"/>
    <s v="Footage shows rescuers tending to the children after they survived 40 days in the Amazon."/>
    <x v="4524"/>
    <s v=" New video shows lost children found in Amazon"/>
    <x v="0"/>
    <x v="0"/>
    <s v="Latin"/>
    <s v="America"/>
    <s v=""/>
    <s v=""/>
    <s v=""/>
    <n v="65889091"/>
  </r>
  <r>
    <s v="Prince William sees homelessness help for young workers"/>
    <x v="485"/>
    <x v="13914"/>
    <s v="A homelessness charity provides housing for young people with jobs but struggling with costs of rent."/>
    <x v="2"/>
    <s v="Prince William sees homelessness help for young workers"/>
    <x v="0"/>
    <x v="2"/>
    <s v=""/>
    <s v=""/>
    <s v=""/>
    <s v=""/>
    <s v=""/>
    <n v="65880099"/>
  </r>
  <r>
    <s v="Southwark: Rare Roman mausoleum unearthed in London"/>
    <x v="485"/>
    <x v="13915"/>
    <s v="Excavators say the discovery is incredibly rare and &quot;completely unique&quot;."/>
    <x v="4525"/>
    <s v=" Rare Roman mausoleum unearthed in London"/>
    <x v="0"/>
    <x v="2"/>
    <s v="England"/>
    <s v="London"/>
    <s v=""/>
    <s v=""/>
    <s v=""/>
    <n v="65890080"/>
  </r>
  <r>
    <s v="Aslan singer Christy Dignan dies after long illness"/>
    <x v="485"/>
    <x v="13916"/>
    <s v="The Dublin-born singer of Irish rock band Aslan has died at the age of 63, his family said."/>
    <x v="2"/>
    <s v="Aslan singer Christy Dignan dies after long illness"/>
    <x v="0"/>
    <x v="2"/>
    <s v="Northern"/>
    <s v="Ireland"/>
    <s v=""/>
    <s v=""/>
    <s v=""/>
    <n v="64348361"/>
  </r>
  <r>
    <s v="Pay rise surprise leads to forecasts of higher interest rates"/>
    <x v="485"/>
    <x v="13917"/>
    <s v="Wages rise at their fastest rate in 20 years, excluding the pandemic, but still lag behind the cost of living."/>
    <x v="2"/>
    <s v="Pay rise surprise leads to forecasts of higher interest rates"/>
    <x v="0"/>
    <x v="1"/>
    <s v=""/>
    <s v=""/>
    <s v=""/>
    <s v=""/>
    <s v=""/>
    <n v="65876822"/>
  </r>
  <r>
    <s v="French man on trial for killing three women in job grievances"/>
    <x v="485"/>
    <x v="13918"/>
    <s v="The suspect is accused of targeting French HR managers he held responsible for wrecking his career."/>
    <x v="2"/>
    <s v="French man on trial for killing three women in job grievances"/>
    <x v="0"/>
    <x v="0"/>
    <s v="Europe"/>
    <s v=""/>
    <s v=""/>
    <s v=""/>
    <s v=""/>
    <n v="65890869"/>
  </r>
  <r>
    <s v="Broken-down Hampshire bus brides praise officers who rescued them"/>
    <x v="485"/>
    <x v="13919"/>
    <s v="Jemma and Sian Batchelor-Thomas were rescued by police when their coach broke down in Hedge End."/>
    <x v="2"/>
    <s v="Broken-down Hampshire bus brides praise officers who rescued them"/>
    <x v="0"/>
    <x v="2"/>
    <s v="England"/>
    <s v="Hampshire"/>
    <s v=""/>
    <s v=""/>
    <s v=""/>
    <n v="65882181"/>
  </r>
  <r>
    <s v="Queens of the Stone Age frontman reveals he had cancer surgery"/>
    <x v="485"/>
    <x v="13920"/>
    <s v="The Queens of the Stone Age frontman says he is &quot;extremely thankful that I'll get through this&quot;."/>
    <x v="2"/>
    <s v="Queens of the Stone Age frontman reveals he had cancer surgery"/>
    <x v="0"/>
    <x v="7"/>
    <s v="Arts"/>
    <s v=""/>
    <s v=""/>
    <s v=""/>
    <s v=""/>
    <n v="65889069"/>
  </r>
  <r>
    <s v="US Open: Jon Rahm says players feel betrayed over PGA Tour-PIF merger plans"/>
    <x v="485"/>
    <x v="13921"/>
    <s v="World number two Jon Rahm says players are still in the dark about what the proposed PGA Tour merger with Saudi Arabia's Public Investment Fund will mean for them."/>
    <x v="1098"/>
    <s v=" Jon Rahm says players feel betrayed over PGA Tour-PIF merger plans"/>
    <x v="1"/>
    <x v="23"/>
    <s v=""/>
    <s v=""/>
    <s v=""/>
    <s v=""/>
    <s v=""/>
    <s v=""/>
  </r>
  <r>
    <s v="'More important things than tennis' - Murray on Nottingham attacks"/>
    <x v="485"/>
    <x v="13922"/>
    <s v="Andy Murray says there are &quot;more important things than tennis&quot; after three people were killed and another three injured in a series of attacks in Nottingham."/>
    <x v="2"/>
    <s v="'More important things than tennis' - Murray on Nottingham attacks"/>
    <x v="1"/>
    <x v="19"/>
    <s v=""/>
    <s v=""/>
    <s v=""/>
    <s v=""/>
    <s v=""/>
    <s v=""/>
  </r>
  <r>
    <s v="England's overlooked 2005 Ashes win: 'Everyone thought we were the Wags'"/>
    <x v="486"/>
    <x v="5390"/>
    <s v="In 2005 a first series win over Australia in more than a generation propelled England's men to superstardom. England's women, having ended an even longer wait, were anonymous in their wake."/>
    <x v="4526"/>
    <s v=" 'Everyone thought we were the Wags'"/>
    <x v="1"/>
    <x v="9"/>
    <s v=""/>
    <s v=""/>
    <s v=""/>
    <s v=""/>
    <s v=""/>
    <s v=""/>
  </r>
  <r>
    <s v="Kylian Mbappe: Where will PSG superstar play next?"/>
    <x v="485"/>
    <x v="13923"/>
    <s v="Kylian Mbappe will not be short of admirers when he leaves Paris St-Germain - but where could the 24-year-old realistically end up?"/>
    <x v="846"/>
    <s v=" Where will PSG superstar play next?"/>
    <x v="1"/>
    <x v="8"/>
    <s v=""/>
    <s v=""/>
    <s v=""/>
    <s v=""/>
    <s v=""/>
    <s v=""/>
  </r>
  <r>
    <s v="'Heavyweight boxing is a relentlessly boring pantomime'"/>
    <x v="485"/>
    <x v="13924"/>
    <s v="In his BBC Sport column, Steve Bunce says the past six months of heavyweight boxing has been a &quot;pantomime&quot; which is &quot;seemingly endless and relentlessly boring&quot;."/>
    <x v="2"/>
    <s v="'Heavyweight boxing is a relentlessly boring pantomime'"/>
    <x v="1"/>
    <x v="20"/>
    <s v=""/>
    <s v=""/>
    <s v=""/>
    <s v=""/>
    <s v=""/>
    <s v=""/>
  </r>
  <r>
    <s v="Nottingham Open: Andy Murray beats Joris de Loore to progress to the second round"/>
    <x v="485"/>
    <x v="13925"/>
    <s v="Watch the best shots as Great Britain's Andy Murray beats Belgium's Joris de Loore 6-3 6-4 in the opening round of the Nottingham Open."/>
    <x v="1055"/>
    <s v=" Andy Murray beats Joris de Loore to progress to the second round"/>
    <x v="1"/>
    <x v="14"/>
    <s v=""/>
    <s v=""/>
    <s v=""/>
    <s v=""/>
    <s v=""/>
    <s v=""/>
  </r>
  <r>
    <s v="Paul Rendall: Former England and Wasps prop dies aged 69"/>
    <x v="485"/>
    <x v="13926"/>
    <s v="Paul Rendall dies at the age of 69 after being diagnosed with motor neurone disease last year."/>
    <x v="4527"/>
    <s v=" Former England and Wasps prop dies aged 69"/>
    <x v="1"/>
    <x v="15"/>
    <s v="Union"/>
    <s v=""/>
    <s v=""/>
    <s v=""/>
    <s v=""/>
    <s v=""/>
  </r>
  <r>
    <s v="How long will it take?"/>
    <x v="485"/>
    <x v="13927"/>
    <s v="The inquiry into the UK government's handling of the pandemic is holding its first public hearings."/>
    <x v="2"/>
    <s v="How long will it take?"/>
    <x v="0"/>
    <x v="12"/>
    <s v=""/>
    <s v=""/>
    <s v=""/>
    <s v=""/>
    <s v=""/>
    <n v="57085964"/>
  </r>
  <r>
    <s v="Covid inquiry: Race should be at its core, say campaigners"/>
    <x v="379"/>
    <x v="13928"/>
    <s v="A coalition of organisations says the official inquiry does not focus enough on the role of racism."/>
    <x v="4528"/>
    <s v=" Race should be at its core, say campaigners"/>
    <x v="0"/>
    <x v="2"/>
    <s v=""/>
    <s v=""/>
    <s v=""/>
    <s v=""/>
    <s v=""/>
    <n v="64783753"/>
  </r>
  <r>
    <s v="Look after each other, victim's father tells Nottingham vigil"/>
    <x v="487"/>
    <x v="9624"/>
    <s v="Fathers of two students killed in Nottingham stand united in grief, with David Webber telling mourners: &quot;I've lost my baby boy.&quot;"/>
    <x v="2"/>
    <s v="Look after each other, victim's father tells Nottingham vigil"/>
    <x v="0"/>
    <x v="2"/>
    <s v="England"/>
    <s v="Nottinghamshire"/>
    <s v=""/>
    <s v=""/>
    <s v=""/>
    <n v="65909782"/>
  </r>
  <r>
    <s v="Seventy-nine dead and hundreds missing in 'one of Greece's biggest migrant tragedies'"/>
    <x v="487"/>
    <x v="6219"/>
    <s v="Officials declare three days of mourning over 'one of Greece's biggest migrant tragedies'."/>
    <x v="2"/>
    <s v="Seventy-nine dead and hundreds missing in 'one of Greece's biggest migrant tragedies'"/>
    <x v="0"/>
    <x v="0"/>
    <s v="Europe"/>
    <s v=""/>
    <s v=""/>
    <s v=""/>
    <s v=""/>
    <n v="65901005"/>
  </r>
  <r>
    <s v="Partygate report due as Johnson rails at committee"/>
    <x v="486"/>
    <x v="9837"/>
    <s v="Boris Johnson stood down as an MP after seeing an advanced copy of the report."/>
    <x v="2"/>
    <s v="Partygate report due as Johnson rails at committee"/>
    <x v="0"/>
    <x v="2"/>
    <s v="Politics"/>
    <s v=""/>
    <s v=""/>
    <s v=""/>
    <s v=""/>
    <n v="65910892"/>
  </r>
  <r>
    <s v="Teens locked out of Child Trust Funds also risk benefits cut"/>
    <x v="487"/>
    <x v="2259"/>
    <s v="Thousands of disabled people with over £6,000 stuck in savings also face cuts to their benefits."/>
    <x v="2"/>
    <s v="Teens locked out of Child Trust Funds also risk benefits cut"/>
    <x v="0"/>
    <x v="21"/>
    <s v=""/>
    <s v=""/>
    <s v=""/>
    <s v=""/>
    <s v=""/>
    <n v="65880559"/>
  </r>
  <r>
    <s v="Hacking trial: Paul Whitehouse's ex 'targeted' by Mirror papers after cancer diagnosis"/>
    <x v="486"/>
    <x v="10383"/>
    <s v="Fiona Wightman, Paul Whitehouse's former spouse, says her phone was hacked by Mirror Group Newspapers."/>
    <x v="4529"/>
    <s v=" Paul Whitehouse's ex 'targeted' by Mirror papers after cancer diagnosis"/>
    <x v="0"/>
    <x v="2"/>
    <s v=""/>
    <s v=""/>
    <s v=""/>
    <s v=""/>
    <s v=""/>
    <n v="65908411"/>
  </r>
  <r>
    <s v="Man steers bus to safety after driver falls ill on M74"/>
    <x v="486"/>
    <x v="10128"/>
    <s v="The bus was travelling at 70mph on the M74 when it started swerving across two lanes of the motorway."/>
    <x v="2"/>
    <s v="Man steers bus to safety after driver falls ill on M74"/>
    <x v="0"/>
    <x v="2"/>
    <s v="Scotland"/>
    <s v="Glasgow"/>
    <s v="West"/>
    <s v=""/>
    <s v=""/>
    <n v="65909117"/>
  </r>
  <r>
    <s v="Nadine Dorries delays resignation until peerage information is released"/>
    <x v="486"/>
    <x v="10816"/>
    <s v="Nadine Dorries says her name was removed from Boris Johnson's resignation honours list."/>
    <x v="2"/>
    <s v="Nadine Dorries delays resignation until peerage information is released"/>
    <x v="0"/>
    <x v="2"/>
    <s v="Politics"/>
    <s v=""/>
    <s v=""/>
    <s v=""/>
    <s v=""/>
    <n v="65910896"/>
  </r>
  <r>
    <s v="AI 'godfather' Prof Yan LeCun says it won't take over the world"/>
    <x v="487"/>
    <x v="3202"/>
    <s v="Prof Yann LeCun says fears that AI will pose a threat to humanity are &quot;preposterously ridiculous&quot;."/>
    <x v="2"/>
    <s v="AI 'godfather' Prof Yan LeCun says it won't take over the world"/>
    <x v="0"/>
    <x v="4"/>
    <s v=""/>
    <s v=""/>
    <s v=""/>
    <s v=""/>
    <s v=""/>
    <n v="65886125"/>
  </r>
  <r>
    <s v="Beyonce blamed for cost-of-living spike in Sweden"/>
    <x v="486"/>
    <x v="13929"/>
    <s v="The frenzy stoked by the start of the singer's world tour is seen driving up prices in Sweden."/>
    <x v="2"/>
    <s v="Beyonce blamed for cost-of-living spike in Sweden"/>
    <x v="0"/>
    <x v="1"/>
    <s v=""/>
    <s v=""/>
    <s v=""/>
    <s v=""/>
    <s v=""/>
    <n v="65908054"/>
  </r>
  <r>
    <s v="Man found dead on Streatham railway line after police chase"/>
    <x v="486"/>
    <x v="13930"/>
    <s v="The man had earlier been pursued by officers after failing to stop a car he was driving, police say."/>
    <x v="2"/>
    <s v="Man found dead on Streatham railway line after police chase"/>
    <x v="0"/>
    <x v="2"/>
    <s v="England"/>
    <s v="London"/>
    <s v=""/>
    <s v=""/>
    <s v=""/>
    <n v="65910968"/>
  </r>
  <r>
    <s v="New York jury votes to indict man who strangled NYC subway rider"/>
    <x v="486"/>
    <x v="11121"/>
    <s v="Daniel Perry faces second-degree manslaughter charge for killing street performer Jordan Neely."/>
    <x v="2"/>
    <s v="New York jury votes to indict man who strangled NYC subway rider"/>
    <x v="0"/>
    <x v="0"/>
    <s v="Us"/>
    <s v="Canada"/>
    <s v=""/>
    <s v=""/>
    <s v=""/>
    <n v="65910905"/>
  </r>
  <r>
    <s v="Russian nuclear weapons 'in hands of Belarus dictator', warns opposition leader"/>
    <x v="486"/>
    <x v="1694"/>
    <s v="Belarus's opposition leader says the West is silent over the transfer of weapons to Alexander Lukashenko."/>
    <x v="2"/>
    <s v="Russian nuclear weapons 'in hands of Belarus dictator', warns opposition leader"/>
    <x v="0"/>
    <x v="0"/>
    <s v="Europe"/>
    <s v=""/>
    <s v=""/>
    <s v=""/>
    <s v=""/>
    <n v="65910958"/>
  </r>
  <r>
    <s v="Briton killed in Egypt diving boat fire is named"/>
    <x v="486"/>
    <x v="2923"/>
    <s v="A woman who died along with two other Britons would be &quot;missed beyond words&quot;, her family says."/>
    <x v="2"/>
    <s v="Briton killed in Egypt diving boat fire is named"/>
    <x v="0"/>
    <x v="2"/>
    <s v=""/>
    <s v=""/>
    <s v=""/>
    <s v=""/>
    <s v=""/>
    <n v="65908972"/>
  </r>
  <r>
    <s v="The Papers: 'United in love' and 'Mortgage rates on the rise'  "/>
    <x v="487"/>
    <x v="1596"/>
    <s v="Agonising images from Nottingham, the cost of living and Partygate lead the front pages on Thursday."/>
    <x v="12"/>
    <s v=" 'United in love' and 'Mortgage rates on the rise'  "/>
    <x v="0"/>
    <x v="5"/>
    <s v="The"/>
    <s v="Papers"/>
    <s v=""/>
    <s v=""/>
    <s v=""/>
    <n v="65911293"/>
  </r>
  <r>
    <s v="Grenfell Tower: Community considers future of building six years on"/>
    <x v="486"/>
    <x v="13931"/>
    <s v="Survivors are marking the sixth anniversary of the fire in west London, which killed 72 people."/>
    <x v="253"/>
    <s v=" Community considers future of building six years on"/>
    <x v="0"/>
    <x v="2"/>
    <s v="England"/>
    <s v="London"/>
    <s v=""/>
    <s v=""/>
    <s v=""/>
    <n v="65894129"/>
  </r>
  <r>
    <s v="Renewable energy: Is it getting too hot for solar panels?"/>
    <x v="486"/>
    <x v="12380"/>
    <s v="It's been incorrectly claimed that coal power had to be restarted because solar panels couldn't work in the heat."/>
    <x v="1733"/>
    <s v=" Is it getting too hot for solar panels?"/>
    <x v="0"/>
    <x v="18"/>
    <s v="Environment"/>
    <s v=""/>
    <s v=""/>
    <s v=""/>
    <s v=""/>
    <n v="65907342"/>
  </r>
  <r>
    <s v="Valery Zaluzhny, the man behind Ukraine's counter-offensive"/>
    <x v="486"/>
    <x v="13932"/>
    <s v="Gen Valery Zaluzhny is Ukraine's handpicked army boss and mastermind of the unlikely successes over Russia."/>
    <x v="2"/>
    <s v="Valery Zaluzhny, the man behind Ukraine's counter-offensive"/>
    <x v="0"/>
    <x v="0"/>
    <s v="Europe"/>
    <s v=""/>
    <s v=""/>
    <s v=""/>
    <s v=""/>
    <n v="65901723"/>
  </r>
  <r>
    <s v="What is AI, is it dangerous and what jobs are at risk?"/>
    <x v="486"/>
    <x v="13933"/>
    <s v="AI is transforming modern life, but some experts fear it could be used for malicious purposes."/>
    <x v="2"/>
    <s v="What is AI, is it dangerous and what jobs are at risk?"/>
    <x v="0"/>
    <x v="4"/>
    <s v=""/>
    <s v=""/>
    <s v=""/>
    <s v=""/>
    <s v=""/>
    <n v="65855333"/>
  </r>
  <r>
    <s v="Miriam Margolyes makes Vogue cover debut at 82"/>
    <x v="486"/>
    <x v="11194"/>
    <s v="The iconic actress tells the magazine she &quot;wouldn't want to be straight for anything&quot;."/>
    <x v="2"/>
    <s v="Miriam Margolyes makes Vogue cover debut at 82"/>
    <x v="0"/>
    <x v="7"/>
    <s v="Arts"/>
    <s v=""/>
    <s v=""/>
    <s v=""/>
    <s v=""/>
    <n v="65908540"/>
  </r>
  <r>
    <s v="Wildfire size of 140 football pitches on mountain"/>
    <x v="486"/>
    <x v="13934"/>
    <s v="The fire which began on 9 June and reignited four days later is creating plumes of smoke."/>
    <x v="2"/>
    <s v="Wildfire size of 140 football pitches on mountain"/>
    <x v="0"/>
    <x v="50"/>
    <s v=""/>
    <s v=""/>
    <s v=""/>
    <s v=""/>
    <s v=""/>
    <s v=""/>
  </r>
  <r>
    <s v="Super-engineered vaccines created to help end polio"/>
    <x v="486"/>
    <x v="13935"/>
    <s v="The first new polio vaccines in 50 years are less likely to mutate into a dangerous form that causes disease."/>
    <x v="2"/>
    <s v="Super-engineered vaccines created to help end polio"/>
    <x v="0"/>
    <x v="13"/>
    <s v=""/>
    <s v=""/>
    <s v=""/>
    <s v=""/>
    <s v=""/>
    <n v="65860202"/>
  </r>
  <r>
    <s v="Chloe Mitchell: Murder victim's family speak of 'living hell'"/>
    <x v="486"/>
    <x v="13936"/>
    <s v="Chloe Mitchell's brother and sister have thanked the public for support as vigils are held in Ballymena and Belfast."/>
    <x v="4530"/>
    <s v=" Murder victim's family speak of 'living hell'"/>
    <x v="0"/>
    <x v="2"/>
    <s v="Northern"/>
    <s v="Ireland"/>
    <s v=""/>
    <s v=""/>
    <s v=""/>
    <n v="65887900"/>
  </r>
  <r>
    <s v="Tesco: Students accused of scamming NI stores with TikTok Clubcard"/>
    <x v="486"/>
    <x v="13937"/>
    <s v="The pair are alleged to have used a cloned Clubcard app to scam Northern Ireland Tesco stores."/>
    <x v="4531"/>
    <s v=" Students accused of scamming NI stores with TikTok Clubcard"/>
    <x v="0"/>
    <x v="2"/>
    <s v="Northern"/>
    <s v="Ireland"/>
    <s v=""/>
    <s v=""/>
    <s v=""/>
    <n v="65907496"/>
  </r>
  <r>
    <s v="End in sight for Poland's bus route 666 to Hel"/>
    <x v="486"/>
    <x v="13938"/>
    <s v="The number of a popular service to the coast is being changed after complaints were made."/>
    <x v="2"/>
    <s v="End in sight for Poland's bus route 666 to Hel"/>
    <x v="0"/>
    <x v="0"/>
    <s v="Europe"/>
    <s v=""/>
    <s v=""/>
    <s v=""/>
    <s v=""/>
    <n v="65908124"/>
  </r>
  <r>
    <s v="Women's Prize for Fiction: Barbara Kingsolver wins for Demon Copperhead"/>
    <x v="486"/>
    <x v="13939"/>
    <s v="Barbara Kingsolver's Demon Copperhead sees her become the first author to win the award twice."/>
    <x v="4532"/>
    <s v=" Barbara Kingsolver wins for Demon Copperhead"/>
    <x v="0"/>
    <x v="7"/>
    <s v="Arts"/>
    <s v=""/>
    <s v=""/>
    <s v=""/>
    <s v=""/>
    <n v="65907218"/>
  </r>
  <r>
    <s v="Phillip Schofield: ITV boss tells MPs she did not turn a blind eye to affair"/>
    <x v="486"/>
    <x v="13940"/>
    <s v="The channel's executives are questioned by MPs over the former presenter's controversial departure."/>
    <x v="4308"/>
    <s v=" ITV boss tells MPs she did not turn a blind eye to affair"/>
    <x v="0"/>
    <x v="7"/>
    <s v="Arts"/>
    <s v=""/>
    <s v=""/>
    <s v=""/>
    <s v=""/>
    <n v="65889240"/>
  </r>
  <r>
    <s v="The Ashes 2023: Stuart Broad in England team for first Test against Australia"/>
    <x v="486"/>
    <x v="13941"/>
    <s v="England have preferred Stuart Broad over Mark Wood to join James Anderson and Ollie Robinson in their pace attack for the first Ashes Test."/>
    <x v="4533"/>
    <s v=" Stuart Broad in England team for first Test against Australia"/>
    <x v="1"/>
    <x v="9"/>
    <s v=""/>
    <s v=""/>
    <s v=""/>
    <s v=""/>
    <s v=""/>
    <s v=""/>
  </r>
  <r>
    <s v="Premier League 2023-24 fixtures: Schedule to be announced on Thursday"/>
    <x v="486"/>
    <x v="13942"/>
    <s v="The 2023-24 Premier League fixtures will be released at 09:00 BST on Thursday - find out how to follow your favourite team on BBC Sport."/>
    <x v="4534"/>
    <s v=" Schedule to be announced on Thursday"/>
    <x v="1"/>
    <x v="8"/>
    <s v=""/>
    <s v=""/>
    <s v=""/>
    <s v=""/>
    <s v=""/>
    <s v=""/>
  </r>
  <r>
    <s v="Netherlands 2-4 Croatia: Zlatko Dalic's side seal Nations League final spot after extra-time thriller"/>
    <x v="486"/>
    <x v="1830"/>
    <s v="Croatia are one win away from their first major title after two extra-time goals help them beat the Netherlands and earn a place in the Uefa Nations League final."/>
    <x v="4535"/>
    <s v=" Zlatko Dalic's side seal Nations League final spot after extra-time thriller"/>
    <x v="1"/>
    <x v="8"/>
    <s v=""/>
    <s v=""/>
    <s v=""/>
    <s v=""/>
    <s v=""/>
    <s v=""/>
  </r>
  <r>
    <s v="Women's World Cup: BBC and ITV agree deal with Fifa to broadcast tournament in UK"/>
    <x v="486"/>
    <x v="13943"/>
    <s v="The BBC and ITV agree a deal with football's governing body Fifa to broadcast the Women's World Cup in the UK, five weeks before the tournament begins on 20 July."/>
    <x v="25"/>
    <s v=" BBC and ITV agree deal with Fifa to broadcast tournament in UK"/>
    <x v="1"/>
    <x v="8"/>
    <s v=""/>
    <s v=""/>
    <s v=""/>
    <s v=""/>
    <s v=""/>
    <s v=""/>
  </r>
  <r>
    <s v="The Ashes 2023: Stokes v Green, Boland v Bazball - key Ashes battles"/>
    <x v="486"/>
    <x v="13944"/>
    <s v="A deep dive into where the 2023 Ashes will be won and lost, with the men's series starting on Friday at Edgbaston."/>
    <x v="4533"/>
    <s v=" Stokes v Green, Boland v Bazball - key Ashes battles"/>
    <x v="1"/>
    <x v="9"/>
    <s v=""/>
    <s v=""/>
    <s v=""/>
    <s v=""/>
    <s v=""/>
    <s v=""/>
  </r>
  <r>
    <s v="Ashes 2023: From bunnies to bus drivers - the greatest Ashes sledges"/>
    <x v="486"/>
    <x v="9984"/>
    <s v="England and Australian players share the most epic sledges they have received during an Ashes Test."/>
    <x v="3943"/>
    <s v=" From bunnies to bus drivers - the greatest Ashes sledges"/>
    <x v="1"/>
    <x v="14"/>
    <s v=""/>
    <s v=""/>
    <s v=""/>
    <s v=""/>
    <s v=""/>
    <s v=""/>
  </r>
  <r>
    <s v="Jude Bellingham: Why Real Madrid move makes 'perfect sense'"/>
    <x v="486"/>
    <x v="13945"/>
    <s v="England midfielder Jude Bellingham joining Real Madrid is in keeping with their strategy of buying the world's best young players, writes Andy West."/>
    <x v="4536"/>
    <s v=" Why Real Madrid move makes 'perfect sense'"/>
    <x v="1"/>
    <x v="8"/>
    <s v=""/>
    <s v=""/>
    <s v=""/>
    <s v=""/>
    <s v=""/>
    <s v=""/>
  </r>
  <r>
    <s v="Heartbroken fathers address Nottingham vigil"/>
    <x v="486"/>
    <x v="13946"/>
    <s v="The fathers of Barnaby Webber and Grace O'Malley-Kumar say their children loved life at Nottingham University."/>
    <x v="2"/>
    <s v="Heartbroken fathers address Nottingham vigil"/>
    <x v="0"/>
    <x v="2"/>
    <s v=""/>
    <s v=""/>
    <s v=""/>
    <s v=""/>
    <s v=""/>
    <n v="65909793"/>
  </r>
  <r>
    <s v="Nottingham attacks: The victims"/>
    <x v="486"/>
    <x v="13947"/>
    <s v="Caretaker Ian Coates and students Barnaby Webber and Grace O'Malley-Kumar were killed in the city."/>
    <x v="4522"/>
    <s v=" The victims"/>
    <x v="0"/>
    <x v="2"/>
    <s v="England"/>
    <s v="Nottinghamshire"/>
    <s v=""/>
    <s v=""/>
    <s v=""/>
    <n v="65900995"/>
  </r>
  <r>
    <s v="Watch: What happened and where"/>
    <x v="485"/>
    <x v="13948"/>
    <s v="Nottinghamshire's police chief explains how the attacks unfolded, that lead to three people dying."/>
    <x v="53"/>
    <s v=" What happened and where"/>
    <x v="0"/>
    <x v="2"/>
    <s v="England"/>
    <s v="Nottinghamshire"/>
    <s v=""/>
    <s v=""/>
    <s v=""/>
    <n v="65898908"/>
  </r>
  <r>
    <s v="Nottingham: Students speak of grief after pair killed in city"/>
    <x v="486"/>
    <x v="13949"/>
    <s v="University of Nottingham students Grace O'Malley-Kumar and Barnaby Webber, both 19, were killed."/>
    <x v="2721"/>
    <s v=" Students speak of grief after pair killed in city"/>
    <x v="0"/>
    <x v="2"/>
    <s v="England"/>
    <s v="Nottinghamshire"/>
    <s v=""/>
    <s v=""/>
    <s v=""/>
    <n v="65904235"/>
  </r>
  <r>
    <s v="In pictures: Attack shakes city to core"/>
    <x v="486"/>
    <x v="4035"/>
    <s v="A series of violent incidents which left three people dead triggered a major police investigation."/>
    <x v="123"/>
    <s v=" Attack shakes city to core"/>
    <x v="0"/>
    <x v="2"/>
    <s v=""/>
    <s v=""/>
    <s v=""/>
    <s v=""/>
    <s v=""/>
    <n v="65899897"/>
  </r>
  <r>
    <s v="Boris Johnson: Conservative MPs divided over Partygate vote"/>
    <x v="488"/>
    <x v="1430"/>
    <s v="It is unclear whether Rishi Sunak will join the Commons vote on a report condemning Boris Johnson."/>
    <x v="1005"/>
    <s v=" Conservative MPs divided over Partygate vote"/>
    <x v="0"/>
    <x v="2"/>
    <s v="Politics"/>
    <s v=""/>
    <s v=""/>
    <s v=""/>
    <s v=""/>
    <n v="65919086"/>
  </r>
  <r>
    <s v="Greece boat disaster: Capsized boat had 100 children in hold, BBC told"/>
    <x v="487"/>
    <x v="13950"/>
    <s v="Survivors from a fishing boat that sank off Greece say as many as 750 people may have been on board."/>
    <x v="4537"/>
    <s v=" Capsized boat had 100 children in hold, BBC told"/>
    <x v="0"/>
    <x v="0"/>
    <s v="Europe"/>
    <s v=""/>
    <s v=""/>
    <s v=""/>
    <s v=""/>
    <n v="65914476"/>
  </r>
  <r>
    <s v="Nottingham attacks: Don't have hate in your heart, vigil told"/>
    <x v="487"/>
    <x v="2131"/>
    <s v="Two 19-year-old students and a 65-year-old school caretaker were killed in the knife attacks."/>
    <x v="4522"/>
    <s v=" Don't have hate in your heart, vigil told"/>
    <x v="0"/>
    <x v="2"/>
    <s v="England"/>
    <s v="Nottinghamshire"/>
    <s v=""/>
    <s v=""/>
    <s v=""/>
    <n v="65910144"/>
  </r>
  <r>
    <s v="iPhone maker Foxconn to switch to cars as US-China tensions soar"/>
    <x v="488"/>
    <x v="8145"/>
    <s v="Foxconn, which makes over half of the world’s Apple products, seeks its next big growth driver."/>
    <x v="2"/>
    <s v="iPhone maker Foxconn to switch to cars as US-China tensions soar"/>
    <x v="0"/>
    <x v="1"/>
    <s v=""/>
    <s v=""/>
    <s v=""/>
    <s v=""/>
    <s v=""/>
    <n v="65886658"/>
  </r>
  <r>
    <s v="Ice cream man's delight as Haaland boards van"/>
    <x v="487"/>
    <x v="13951"/>
    <s v="Man City ace Erling Haaland stunned an ice cream seller when he climbed onboard for a frozen treat."/>
    <x v="2"/>
    <s v="Ice cream man's delight as Haaland boards van"/>
    <x v="0"/>
    <x v="2"/>
    <s v="England"/>
    <s v="Manchester"/>
    <s v=""/>
    <s v=""/>
    <s v=""/>
    <n v="65902348"/>
  </r>
  <r>
    <s v="Canada highway crash near Winnipeg leaves at least 15 dead"/>
    <x v="488"/>
    <x v="9372"/>
    <s v="The crash between a truck and a bus carrying elderly people sparks massive emergency response."/>
    <x v="2"/>
    <s v="Canada highway crash near Winnipeg leaves at least 15 dead"/>
    <x v="0"/>
    <x v="0"/>
    <s v="Us"/>
    <s v="Canada"/>
    <s v=""/>
    <s v=""/>
    <s v=""/>
    <n v="65897829"/>
  </r>
  <r>
    <s v="Glenda Jackson: Oscar-winning actress and former MP dies aged 87"/>
    <x v="487"/>
    <x v="13952"/>
    <s v="The actress and former MP had completed a film with Sir Michael before her death aged 87."/>
    <x v="4538"/>
    <s v=" Oscar-winning actress and former MP dies aged 87"/>
    <x v="0"/>
    <x v="2"/>
    <s v=""/>
    <s v=""/>
    <s v=""/>
    <s v=""/>
    <s v=""/>
    <n v="65916692"/>
  </r>
  <r>
    <s v="Scottish Hospitals Inquiry: 'Unusual' infection numbers at child cancer unit"/>
    <x v="487"/>
    <x v="13953"/>
    <s v="A doctor tells an inquiry infections at the Glasgow wards were like nothing he had seen before."/>
    <x v="4539"/>
    <s v=" 'Unusual' infection numbers at child cancer unit"/>
    <x v="0"/>
    <x v="2"/>
    <s v="Scotland"/>
    <s v=""/>
    <s v=""/>
    <s v=""/>
    <s v=""/>
    <n v="65920846"/>
  </r>
  <r>
    <s v="South rainier than north as UK weather trend flips"/>
    <x v="487"/>
    <x v="13954"/>
    <s v="Scottish rivers have broken low water records while southern England benefitted from a wet spring."/>
    <x v="2"/>
    <s v="South rainier than north as UK weather trend flips"/>
    <x v="0"/>
    <x v="18"/>
    <s v="Environment"/>
    <s v=""/>
    <s v=""/>
    <s v=""/>
    <s v=""/>
    <n v="65916142"/>
  </r>
  <r>
    <s v="Neuschwanstein: US man held after fatal attack at German castle"/>
    <x v="487"/>
    <x v="8021"/>
    <s v="The 30-year-old is suspected of killing a woman by throwing her from a hill near Neuschwanstein castle."/>
    <x v="4540"/>
    <s v=" US man held after fatal attack at German castle"/>
    <x v="0"/>
    <x v="0"/>
    <s v="Europe"/>
    <s v=""/>
    <s v=""/>
    <s v=""/>
    <s v=""/>
    <n v="65917991"/>
  </r>
  <r>
    <s v="Durham robber drinks lager while trapped under shop shutters"/>
    <x v="487"/>
    <x v="11103"/>
    <s v="The intruder drank from a can of lager while he was pinned down in Durham."/>
    <x v="2"/>
    <s v="Durham robber drinks lager while trapped under shop shutters"/>
    <x v="0"/>
    <x v="2"/>
    <s v=""/>
    <s v=""/>
    <s v=""/>
    <s v=""/>
    <s v=""/>
    <n v="65922321"/>
  </r>
  <r>
    <s v="The Papers: 'End of the road for Boris' after Partygate report "/>
    <x v="487"/>
    <x v="13955"/>
    <s v="The long-awaited inquiry into whether the ex-PM misled Parliament dominates the front pages on Friday."/>
    <x v="12"/>
    <s v=" 'End of the road for Boris' after Partygate report "/>
    <x v="0"/>
    <x v="5"/>
    <s v="The"/>
    <s v="Papers"/>
    <s v=""/>
    <s v=""/>
    <s v=""/>
    <n v="65923885"/>
  </r>
  <r>
    <s v="Quiz of the week: What was blamed on Beyoncé?"/>
    <x v="487"/>
    <x v="11241"/>
    <s v="How closely have you been paying attention to what's been going on over the past seven days?"/>
    <x v="55"/>
    <s v=" What was blamed on Beyoncé?"/>
    <x v="0"/>
    <x v="0"/>
    <s v=""/>
    <s v=""/>
    <s v=""/>
    <s v=""/>
    <s v=""/>
    <n v="65915658"/>
  </r>
  <r>
    <s v="The Ashes 2023: England and Australia set for 'summer of love'"/>
    <x v="487"/>
    <x v="13956"/>
    <s v="On the eve of the Ashes, England and Australia are set to write the latest chapter in sport's greatest love story, says chief cricket writer Stephan Shemilt."/>
    <x v="4533"/>
    <s v=" England and Australia set for 'summer of love'"/>
    <x v="1"/>
    <x v="9"/>
    <s v=""/>
    <s v=""/>
    <s v=""/>
    <s v=""/>
    <s v=""/>
    <s v=""/>
  </r>
  <r>
    <s v="The workers already replaced by artificial intelligence"/>
    <x v="488"/>
    <x v="13305"/>
    <s v="Some workers are already finding that they have been replaced by artificial intelligence systems."/>
    <x v="2"/>
    <s v="The workers already replaced by artificial intelligence"/>
    <x v="0"/>
    <x v="1"/>
    <s v=""/>
    <s v=""/>
    <s v=""/>
    <s v=""/>
    <s v=""/>
    <n v="65906521"/>
  </r>
  <r>
    <s v="The extraordinary process of secretly interviewing people inside North Korea"/>
    <x v="487"/>
    <x v="13957"/>
    <s v="The BBC has spent months talking to three North Koreans about their lives behind the sealed border."/>
    <x v="2"/>
    <s v="The extraordinary process of secretly interviewing people inside North Korea"/>
    <x v="0"/>
    <x v="0"/>
    <s v="Asia"/>
    <s v=""/>
    <s v=""/>
    <s v=""/>
    <s v=""/>
    <n v="65903359"/>
  </r>
  <r>
    <s v="Glenda Jackson obituary: An actress unafraid to speak her mind"/>
    <x v="487"/>
    <x v="13958"/>
    <s v="Oscar-winning actress and Labour politician - who had a withering contempt for Hollywood - dies at 87."/>
    <x v="4541"/>
    <s v=" An actress unafraid to speak her mind"/>
    <x v="0"/>
    <x v="7"/>
    <s v="Arts"/>
    <s v=""/>
    <s v=""/>
    <s v=""/>
    <s v=""/>
    <n v="26234103"/>
  </r>
  <r>
    <s v="Messi mania grips crowd at China’s Workers’ Stadium"/>
    <x v="487"/>
    <x v="13057"/>
    <s v="Fans paid between $400 and $680 but one told the BBC that &quot;the ticket was definitely worth the price&quot;."/>
    <x v="2"/>
    <s v="Messi mania grips crowd at China’s Workers’ Stadium"/>
    <x v="0"/>
    <x v="0"/>
    <s v="Europe"/>
    <s v=""/>
    <s v=""/>
    <s v=""/>
    <s v=""/>
    <n v="65917992"/>
  </r>
  <r>
    <s v="UK weather: Why your phone overheats and how to prevent it"/>
    <x v="487"/>
    <x v="13959"/>
    <s v="The current UK heatwave is not just affecting people's bodies, but also their electronics."/>
    <x v="268"/>
    <s v=" Why your phone overheats and how to prevent it"/>
    <x v="0"/>
    <x v="16"/>
    <s v=""/>
    <s v=""/>
    <s v=""/>
    <s v=""/>
    <s v=""/>
    <n v="62223245"/>
  </r>
  <r>
    <s v="Kwara boat capsize: Mothers die trying to save children in Nigeria"/>
    <x v="487"/>
    <x v="1006"/>
    <s v="More than 100 people drowned when the wooden boat they were using to cross the River Niger capsized."/>
    <x v="4542"/>
    <s v=" Mothers die trying to save children in Nigeria"/>
    <x v="0"/>
    <x v="0"/>
    <s v="Africa"/>
    <s v=""/>
    <s v=""/>
    <s v=""/>
    <s v=""/>
    <n v="65919230"/>
  </r>
  <r>
    <s v="Watch: Tourist fights off feisty kangaroo in Australia"/>
    <x v="487"/>
    <x v="1510"/>
    <s v="An American tourist came to a local woman's aid when the animal became aggressive at a sanctuary."/>
    <x v="53"/>
    <s v=" Tourist fights off feisty kangaroo in Australia"/>
    <x v="0"/>
    <x v="0"/>
    <s v="Australia"/>
    <s v=""/>
    <s v=""/>
    <s v=""/>
    <s v=""/>
    <n v="65912350"/>
  </r>
  <r>
    <s v="Bridgend restaurant staff told not to take bookings from Gypsies"/>
    <x v="487"/>
    <x v="13960"/>
    <s v="The restaurant apologises &quot;for any offence&quot; and says it is &quot;dealing with this matter immediately&quot;."/>
    <x v="2"/>
    <s v="Bridgend restaurant staff told not to take bookings from Gypsies"/>
    <x v="0"/>
    <x v="2"/>
    <s v="Wales"/>
    <s v=""/>
    <s v=""/>
    <s v=""/>
    <s v=""/>
    <n v="65923589"/>
  </r>
  <r>
    <s v="Energy saving to return to prevent winter blackouts"/>
    <x v="487"/>
    <x v="13961"/>
    <s v="National Grid says that the Russia-Ukraine war poses a risk to future energy supplies."/>
    <x v="2"/>
    <s v="Energy saving to return to prevent winter blackouts"/>
    <x v="0"/>
    <x v="1"/>
    <s v=""/>
    <s v=""/>
    <s v=""/>
    <s v=""/>
    <s v=""/>
    <n v="65915346"/>
  </r>
  <r>
    <s v="First look at Banksy's secret solo show in Glasgow"/>
    <x v="487"/>
    <x v="13962"/>
    <s v="The graffiti artist's first solo exhibition for 14 years is being held at Glasgow's Gallery of Modern Art."/>
    <x v="2"/>
    <s v="First look at Banksy's secret solo show in Glasgow"/>
    <x v="0"/>
    <x v="2"/>
    <s v="Scotland"/>
    <s v=""/>
    <s v=""/>
    <s v=""/>
    <s v=""/>
    <n v="65913092"/>
  </r>
  <r>
    <s v="Wildcats bred in captivity released into Cairngorms"/>
    <x v="487"/>
    <x v="13963"/>
    <s v="A project set up to save the critically endangered species has released 22 into the national park."/>
    <x v="2"/>
    <s v="Wildcats bred in captivity released into Cairngorms"/>
    <x v="0"/>
    <x v="2"/>
    <s v="Scotland"/>
    <s v="Highlands"/>
    <s v="Islands"/>
    <s v=""/>
    <s v=""/>
    <n v="65913889"/>
  </r>
  <r>
    <s v="Greatest Days: Critics say Take That musical film shines"/>
    <x v="487"/>
    <x v="13964"/>
    <s v="Greatest Days, named after one of the group's biggest hits, stars comic actress Aisling Bea."/>
    <x v="4543"/>
    <s v=" Critics say Take That musical film shines"/>
    <x v="0"/>
    <x v="7"/>
    <s v="Arts"/>
    <s v=""/>
    <s v=""/>
    <s v=""/>
    <s v=""/>
    <n v="65879643"/>
  </r>
  <r>
    <s v="Parents 'devastated' as blunder leaves village 1,000 school places short"/>
    <x v="487"/>
    <x v="13965"/>
    <s v="Families say they may have to put their children in different schools after their council miscalculated numbers needed."/>
    <x v="2"/>
    <s v="Parents 'devastated' as blunder leaves village 1,000 school places short"/>
    <x v="0"/>
    <x v="2"/>
    <s v="Scotland"/>
    <s v="Glasgow"/>
    <s v="West"/>
    <s v=""/>
    <s v=""/>
    <n v="65894201"/>
  </r>
  <r>
    <s v="Ed Sheeran: Ipswich hacker who stole songs told to pay £100k"/>
    <x v="487"/>
    <x v="13966"/>
    <s v="Adrian Kwiatkowski is told to pay the money, half of which is in bitcoin, after he was jailed."/>
    <x v="362"/>
    <s v=" Ipswich hacker who stole songs told to pay £100k"/>
    <x v="0"/>
    <x v="2"/>
    <s v="England"/>
    <s v="Suffolk"/>
    <s v=""/>
    <s v=""/>
    <s v=""/>
    <n v="65915432"/>
  </r>
  <r>
    <s v="Southern Baptists expel US churches with female pastors"/>
    <x v="487"/>
    <x v="13967"/>
    <s v="'This is a sad day for Southern Baptists,' says Pastor Linda Barnes Popham of a now-expelled church."/>
    <x v="2"/>
    <s v="Southern Baptists expel US churches with female pastors"/>
    <x v="0"/>
    <x v="0"/>
    <s v="Us"/>
    <s v="Canada"/>
    <s v=""/>
    <s v=""/>
    <s v=""/>
    <n v="65915272"/>
  </r>
  <r>
    <s v="Gordon McQueen: Scotland, Manchester United, and Leeds United great dies aged 70"/>
    <x v="487"/>
    <x v="13968"/>
    <s v="Defender Gordon McQueen, who won 30 caps for Scotland and scored a famous goal against England at Wembley, dies at the age of 70."/>
    <x v="4544"/>
    <s v=" Scotland, Manchester United, and Leeds United great dies aged 70"/>
    <x v="1"/>
    <x v="8"/>
    <s v=""/>
    <s v=""/>
    <s v=""/>
    <s v=""/>
    <s v=""/>
    <s v=""/>
  </r>
  <r>
    <s v="Odey firm to be broken up after harassment claims against its founder"/>
    <x v="487"/>
    <x v="13969"/>
    <s v="The hedge fund will be dismantled after allegations emerged about its founder Crispin Odey."/>
    <x v="2"/>
    <s v="Odey firm to be broken up after harassment claims against its founder"/>
    <x v="0"/>
    <x v="1"/>
    <s v=""/>
    <s v=""/>
    <s v=""/>
    <s v=""/>
    <s v=""/>
    <n v="65915676"/>
  </r>
  <r>
    <s v="Spain 2-1 Italy: Joselu winner sends La Roja to Nations League final"/>
    <x v="487"/>
    <x v="13970"/>
    <s v="Joselu scores a late winner as Spain beat Italy to set up a Nations League final against Croatia on Sunday."/>
    <x v="4545"/>
    <s v=" Joselu winner sends La Roja to Nations League final"/>
    <x v="1"/>
    <x v="8"/>
    <s v=""/>
    <s v=""/>
    <s v=""/>
    <s v=""/>
    <s v=""/>
    <s v=""/>
  </r>
  <r>
    <s v="Malta v England: Manchester City's Treble winners are available, says boss Gareth Southgate"/>
    <x v="487"/>
    <x v="13971"/>
    <s v="Manchester City's Treble winners are available for England's opening Euro 2024 qualifier against Malta, says Three Lions boss Gareth Southgate."/>
    <x v="4546"/>
    <s v=" Manchester City's Treble winners are available, says boss Gareth Southgate"/>
    <x v="1"/>
    <x v="8"/>
    <s v=""/>
    <s v=""/>
    <s v=""/>
    <s v=""/>
    <s v=""/>
    <s v=""/>
  </r>
  <r>
    <s v="Nottingham Open 2023: Andy Murray, Katie Boulter, Harriet Dart &amp; Jodie Burrage all reach quarter-finals"/>
    <x v="487"/>
    <x v="13972"/>
    <s v="Andy Murray reaches the Nottingham Open quarter-finals after Katie Boulter, Harriet Dart and Jodie Burrage make it a record-breaking day for British women."/>
    <x v="4547"/>
    <s v=" Andy Murray, Katie Boulter, Harriet Dart &amp; Jodie Burrage all reach quarter-finals"/>
    <x v="1"/>
    <x v="19"/>
    <s v=""/>
    <s v=""/>
    <s v=""/>
    <s v=""/>
    <s v=""/>
    <s v=""/>
  </r>
  <r>
    <s v="US Open 2023: Rickie Fowler and Xander Schauffele set new record scores of 62"/>
    <x v="487"/>
    <x v="13973"/>
    <s v="Rickie Fowler and Xander Schauffele both shoot the lowest rounds in US Open history to lead the 123rd edition in Los Angeles."/>
    <x v="4548"/>
    <s v=" Rickie Fowler and Xander Schauffele set new record scores of 62"/>
    <x v="1"/>
    <x v="23"/>
    <s v=""/>
    <s v=""/>
    <s v=""/>
    <s v=""/>
    <s v=""/>
    <s v=""/>
  </r>
  <r>
    <s v="Manchester United takeover: Club still negotiating sale with multiple parties"/>
    <x v="487"/>
    <x v="13974"/>
    <s v="Negotiations around the potential sale of Manchester United are still taking place with multiple parties."/>
    <x v="4549"/>
    <s v=" Club still negotiating sale with multiple parties"/>
    <x v="1"/>
    <x v="8"/>
    <s v=""/>
    <s v=""/>
    <s v=""/>
    <s v=""/>
    <s v=""/>
    <s v=""/>
  </r>
  <r>
    <s v="Gordon McQueen: Remembering the Scotland, Man Utd &amp; Leeds Utd great"/>
    <x v="487"/>
    <x v="13975"/>
    <s v="Scotland, Manchester United and Leeds United defender Gordon McQueen suffered for his fine career, writes Tom English."/>
    <x v="4544"/>
    <s v=" Remembering the Scotland, Man Utd &amp; Leeds Utd great"/>
    <x v="1"/>
    <x v="8"/>
    <s v=""/>
    <s v=""/>
    <s v=""/>
    <s v=""/>
    <s v=""/>
    <s v=""/>
  </r>
  <r>
    <s v="Premier League fixtures: Man City away to Burnley, Chelsea host Liverpool, Luton at Brighton"/>
    <x v="487"/>
    <x v="13976"/>
    <s v="Champions Manchester City will kick off the new Premier League season on Friday, 11 August at promoted Burnley - managed by their former captain Vincent Kompany."/>
    <x v="1144"/>
    <s v=" Man City away to Burnley, Chelsea host Liverpool, Luton at Brighton"/>
    <x v="1"/>
    <x v="8"/>
    <s v=""/>
    <s v=""/>
    <s v=""/>
    <s v=""/>
    <s v=""/>
    <s v=""/>
  </r>
  <r>
    <s v="Boris Johnson report: Key findings from the Partygate inquiry"/>
    <x v="487"/>
    <x v="13977"/>
    <s v="A report by MPs into whether the former prime minister misled Parliament has finally been published."/>
    <x v="4550"/>
    <s v=" Key findings from the Partygate inquiry"/>
    <x v="0"/>
    <x v="2"/>
    <s v="Politics"/>
    <s v=""/>
    <s v=""/>
    <s v=""/>
    <s v=""/>
    <n v="65913184"/>
  </r>
  <r>
    <s v="Boris Johnson owes the nation an apology, say Covid bereaved"/>
    <x v="487"/>
    <x v="13978"/>
    <s v="Boris Johnson broke rules while we &quot;said goodbye to loved ones over Zoom&quot;, say bereaved families."/>
    <x v="2"/>
    <s v="Boris Johnson owes the nation an apology, say Covid bereaved"/>
    <x v="0"/>
    <x v="2"/>
    <s v=""/>
    <s v=""/>
    <s v=""/>
    <s v=""/>
    <s v=""/>
    <n v="65917540"/>
  </r>
  <r>
    <s v="What perks will Boris Johnson get after quitting as an MP?"/>
    <x v="487"/>
    <x v="13979"/>
    <s v="After deciding to stand down as an MP, what will the former prime minister be entitled to?"/>
    <x v="2"/>
    <s v="What perks will Boris Johnson get after quitting as an MP?"/>
    <x v="0"/>
    <x v="2"/>
    <s v="Politics"/>
    <s v=""/>
    <s v=""/>
    <s v=""/>
    <s v=""/>
    <n v="65890193"/>
  </r>
  <r>
    <s v="What is the Privileges Committee and who are its members?"/>
    <x v="487"/>
    <x v="13980"/>
    <s v="The committee examined whether the former PM misled MPs about Downing Street parties during Covid."/>
    <x v="2"/>
    <s v="What is the Privileges Committee and who are its members?"/>
    <x v="0"/>
    <x v="2"/>
    <s v="Politics"/>
    <s v=""/>
    <s v=""/>
    <s v=""/>
    <s v=""/>
    <n v="65878925"/>
  </r>
  <r>
    <s v="'My beautiful boy' - families pay tribute at vigil"/>
    <x v="487"/>
    <x v="13981"/>
    <s v="Family members, local politicians and faith leaders were at the vigil in the city centre."/>
    <x v="2"/>
    <s v="'My beautiful boy' - families pay tribute at vigil"/>
    <x v="0"/>
    <x v="2"/>
    <s v=""/>
    <s v=""/>
    <s v=""/>
    <s v=""/>
    <s v=""/>
    <n v="65923671"/>
  </r>
  <r>
    <s v="Tributes to victims at Ashes Tests"/>
    <x v="487"/>
    <x v="13982"/>
    <s v="England and Australia will pay tribute to the victims of the Nottingham attacks on day one of the first men's Ashes Test and sole women's Test."/>
    <x v="2"/>
    <s v="Tributes to victims at Ashes Tests"/>
    <x v="1"/>
    <x v="9"/>
    <s v=""/>
    <s v=""/>
    <s v=""/>
    <s v=""/>
    <s v=""/>
    <s v=""/>
  </r>
  <r>
    <s v="Nottingham attacks: CCTV shows suspect outside homeless hostel"/>
    <x v="486"/>
    <x v="13983"/>
    <s v="Footage appears to show the suspect shortly before he allegedly killed a third person."/>
    <x v="4522"/>
    <s v=" CCTV shows suspect outside homeless hostel"/>
    <x v="0"/>
    <x v="2"/>
    <s v="England"/>
    <s v="Nottinghamshire"/>
    <s v=""/>
    <s v=""/>
    <s v=""/>
    <n v="65906687"/>
  </r>
  <r>
    <s v="Nottingham attacks: Valdo Calocane charged with three counts of murder"/>
    <x v="488"/>
    <x v="13984"/>
    <s v="Barnaby Webber, Grace O'Malley-Kumar and Ian Coates were stabbed to death on Tuesday."/>
    <x v="4522"/>
    <s v=" Valdo Calocane charged with three counts of murder"/>
    <x v="0"/>
    <x v="2"/>
    <s v="England"/>
    <s v="Nottinghamshire"/>
    <s v=""/>
    <s v=""/>
    <s v=""/>
    <n v="65912592"/>
  </r>
  <r>
    <s v="Greece boat disaster: Up to 500 people still missing says UN"/>
    <x v="488"/>
    <x v="13985"/>
    <s v="The horrific tragedy off Greece underlines the need to bring people smugglers to justice, the UN says."/>
    <x v="4537"/>
    <s v=" Up to 500 people still missing says UN"/>
    <x v="0"/>
    <x v="0"/>
    <s v="Europe"/>
    <s v=""/>
    <s v=""/>
    <s v=""/>
    <s v=""/>
    <n v="65925558"/>
  </r>
  <r>
    <s v="Ukraine war: Putin confirms first nuclear weapons moved to Belarus"/>
    <x v="488"/>
    <x v="6163"/>
    <s v="Russia's leader says the move is to remind anyone &quot;thinking of inflicting a strategic defeat on us&quot;."/>
    <x v="5"/>
    <s v=" Putin confirms first nuclear weapons moved to Belarus"/>
    <x v="0"/>
    <x v="0"/>
    <s v="Europe"/>
    <s v=""/>
    <s v=""/>
    <s v=""/>
    <s v=""/>
    <n v="65932700"/>
  </r>
  <r>
    <s v="King's Birthday Honours: Ian Wright, Ken Bruce and Davina McCall on list"/>
    <x v="488"/>
    <x v="13070"/>
    <s v="Anna Wintour, Vicky McClure, Terry Waite and Martin Amis are among other big names on the list."/>
    <x v="4551"/>
    <s v=" Ian Wright, Ken Bruce and Davina McCall on list"/>
    <x v="0"/>
    <x v="2"/>
    <s v=""/>
    <s v=""/>
    <s v=""/>
    <s v=""/>
    <s v=""/>
    <n v="65914516"/>
  </r>
  <r>
    <s v="Boris Johnson breaks ministerial code with new Daily Mail job"/>
    <x v="488"/>
    <x v="13986"/>
    <s v="Vetting committee say the former prime minister should have cleared his new column with them first."/>
    <x v="2"/>
    <s v="Boris Johnson breaks ministerial code with new Daily Mail job"/>
    <x v="0"/>
    <x v="2"/>
    <s v="Politics"/>
    <s v=""/>
    <s v=""/>
    <s v=""/>
    <s v=""/>
    <n v="65930008"/>
  </r>
  <r>
    <s v="Daniel Ellsberg: Pentagon Papers whistleblower dies aged 92"/>
    <x v="489"/>
    <x v="3095"/>
    <s v="Daniel Ellsberg's 1971 leak exposed Vietnam War lies and got him branded America's &quot;most dangerous man&quot;."/>
    <x v="4552"/>
    <s v=" Pentagon Papers whistleblower dies aged 92"/>
    <x v="0"/>
    <x v="0"/>
    <s v="Us"/>
    <s v="Canada"/>
    <s v=""/>
    <s v=""/>
    <s v=""/>
    <n v="65932944"/>
  </r>
  <r>
    <s v="Euro 2024 qualifying: Wales humiliated 4-2 at home by Armenia"/>
    <x v="488"/>
    <x v="13987"/>
    <s v="Wales suffer one of their most embarrassing and damaging defeats in recent memory as they lose 4-2 at home to Armenia in a chaotic Euro 2024 qualifier."/>
    <x v="3826"/>
    <s v=" Wales humiliated 4-2 at home by Armenia"/>
    <x v="1"/>
    <x v="8"/>
    <s v=""/>
    <s v=""/>
    <s v=""/>
    <s v=""/>
    <s v=""/>
    <s v=""/>
  </r>
  <r>
    <s v="Robert Bowers found guilty of deadly Pittsburgh synagogue attack"/>
    <x v="488"/>
    <x v="13988"/>
    <s v="Robert Bowers has been found guilty in the 2018 attack - the deadliest antisemitic attack in US history."/>
    <x v="2"/>
    <s v="Robert Bowers found guilty of deadly Pittsburgh synagogue attack"/>
    <x v="0"/>
    <x v="0"/>
    <s v="Us"/>
    <s v="Canada"/>
    <s v=""/>
    <s v=""/>
    <s v=""/>
    <n v="65933373"/>
  </r>
  <r>
    <s v="Michael Jordan to sell Charlotte Hornets NBA team"/>
    <x v="488"/>
    <x v="13989"/>
    <s v="US media reports the team is worth an estimated $3bn (£2bn) but details of the deal are undisclosed."/>
    <x v="2"/>
    <s v="Michael Jordan to sell Charlotte Hornets NBA team"/>
    <x v="0"/>
    <x v="0"/>
    <s v="Us"/>
    <s v="Canada"/>
    <s v=""/>
    <s v=""/>
    <s v=""/>
    <n v="65933099"/>
  </r>
  <r>
    <s v="Kylie Minogue scores her first top 10 hit since 2010 - but what does Padam Padam mean?"/>
    <x v="488"/>
    <x v="13990"/>
    <s v="The star ends a decade-long dry spell in the charts - but what does Padam Padam actually mean?"/>
    <x v="2"/>
    <s v="Kylie Minogue scores her first top 10 hit since 2010 - but what does Padam Padam mean?"/>
    <x v="0"/>
    <x v="7"/>
    <s v="Arts"/>
    <s v=""/>
    <s v=""/>
    <s v=""/>
    <s v=""/>
    <n v="65932878"/>
  </r>
  <r>
    <s v="Man charged with stalking MP and impersonating police officer"/>
    <x v="488"/>
    <x v="13991"/>
    <s v="Simon Parry, 44, was arrested on Thursday following an incident with an unnamed MP in Westminster."/>
    <x v="2"/>
    <s v="Man charged with stalking MP and impersonating police officer"/>
    <x v="0"/>
    <x v="2"/>
    <s v=""/>
    <s v=""/>
    <s v=""/>
    <s v=""/>
    <s v=""/>
    <n v="65934339"/>
  </r>
  <r>
    <s v="The Papers: Wintour's 'top honour' and 'UK mortgage rip-off'"/>
    <x v="488"/>
    <x v="6900"/>
    <s v="Saturday's front pages feature the King's birthday honours list and mortgage rate rises."/>
    <x v="12"/>
    <s v=" Wintour's 'top honour' and 'UK mortgage rip-off'"/>
    <x v="0"/>
    <x v="5"/>
    <s v="The"/>
    <s v="Papers"/>
    <s v=""/>
    <s v=""/>
    <s v=""/>
    <n v="65936248"/>
  </r>
  <r>
    <s v="Court artists on their three, very different Trumps"/>
    <x v="488"/>
    <x v="3849"/>
    <s v="Sketching the former president under the greatest scrutiny possible. It's a tough job, so how do they do it?"/>
    <x v="2"/>
    <s v="Court artists on their three, very different Trumps"/>
    <x v="0"/>
    <x v="0"/>
    <s v="Us"/>
    <s v="Canada"/>
    <s v=""/>
    <s v=""/>
    <s v=""/>
    <n v="65905926"/>
  </r>
  <r>
    <s v="Chris Mason: Tories turning against angry version of Johnson"/>
    <x v="488"/>
    <x v="13992"/>
    <s v="The former PM's support in Parliament is shrinking, as MPs digest a damning report on his conduct."/>
    <x v="1012"/>
    <s v=" Tories turning against angry version of Johnson"/>
    <x v="0"/>
    <x v="2"/>
    <s v="Politics"/>
    <s v=""/>
    <s v=""/>
    <s v=""/>
    <s v=""/>
    <n v="65930485"/>
  </r>
  <r>
    <s v="Hans Zimmer proposes during live performance"/>
    <x v="488"/>
    <x v="7821"/>
    <s v="The conductor popped the question to his partner Dina De Luca on stage at London's O2 Arena."/>
    <x v="2"/>
    <s v="Hans Zimmer proposes during live performance"/>
    <x v="0"/>
    <x v="2"/>
    <s v="England"/>
    <s v="London"/>
    <s v=""/>
    <s v=""/>
    <s v=""/>
    <n v="65932091"/>
  </r>
  <r>
    <s v="Massive Swiss rockfall stops short of evacuated village of Brienz"/>
    <x v="488"/>
    <x v="13993"/>
    <s v="Brienz was evacuated last month when geologists warned the rockface above it was due to collapse."/>
    <x v="2"/>
    <s v="Massive Swiss rockfall stops short of evacuated village of Brienz"/>
    <x v="0"/>
    <x v="0"/>
    <s v="Europe"/>
    <s v=""/>
    <s v=""/>
    <s v=""/>
    <s v=""/>
    <n v="65926381"/>
  </r>
  <r>
    <s v="'It makes your skin crawl': Mormon crickets invade US town"/>
    <x v="488"/>
    <x v="13994"/>
    <s v="The bugs are in their migratory phase and have taken over some houses and roads in Elko."/>
    <x v="4553"/>
    <s v=" Mormon crickets invade US town"/>
    <x v="0"/>
    <x v="0"/>
    <s v="Us"/>
    <s v="Canada"/>
    <s v=""/>
    <s v=""/>
    <s v=""/>
    <n v="65933964"/>
  </r>
  <r>
    <s v="Kent and Sussex hosepipe ban announced amid water shortage"/>
    <x v="488"/>
    <x v="13995"/>
    <s v="South East Water restricts usage as demand reaches &quot;record levels&quot; and thousands are without water."/>
    <x v="2"/>
    <s v="Kent and Sussex hosepipe ban announced amid water shortage"/>
    <x v="0"/>
    <x v="2"/>
    <s v="England"/>
    <s v=""/>
    <s v=""/>
    <s v=""/>
    <s v=""/>
    <n v="65927032"/>
  </r>
  <r>
    <s v="Ryanair apologises for 'Tel Aviv in Palestine' flight row"/>
    <x v="488"/>
    <x v="13996"/>
    <s v="Passengers on a flight to Israel reacted angrily after a member of cabin crew made the announcement."/>
    <x v="2"/>
    <s v="Ryanair apologises for 'Tel Aviv in Palestine' flight row"/>
    <x v="0"/>
    <x v="1"/>
    <s v=""/>
    <s v=""/>
    <s v=""/>
    <s v=""/>
    <s v=""/>
    <n v="65927794"/>
  </r>
  <r>
    <s v="Average two-year mortgage rate close to 6%"/>
    <x v="488"/>
    <x v="13997"/>
    <s v="Lenders have been increasing the cost of new fixed-rate deals rapidly during a tumultuous week."/>
    <x v="2"/>
    <s v="Average two-year mortgage rate close to 6%"/>
    <x v="0"/>
    <x v="1"/>
    <s v=""/>
    <s v=""/>
    <s v=""/>
    <s v=""/>
    <s v=""/>
    <n v="65928188"/>
  </r>
  <r>
    <s v="King appoints Queen Camilla to Scotland's Order of the Thistle"/>
    <x v="488"/>
    <x v="13998"/>
    <s v="Queen Camilla joins the Order of the Thistle, which can only be bestowed by the King."/>
    <x v="2"/>
    <s v="King appoints Queen Camilla to Scotland's Order of the Thistle"/>
    <x v="0"/>
    <x v="2"/>
    <s v="Scotland"/>
    <s v=""/>
    <s v=""/>
    <s v=""/>
    <s v=""/>
    <n v="65932628"/>
  </r>
  <r>
    <s v="Serial killer Levi Bellfield can marry in prison"/>
    <x v="488"/>
    <x v="13999"/>
    <s v="There are no legal routes currently available to block the marriage, the Ministry of Justice said."/>
    <x v="2"/>
    <s v="Serial killer Levi Bellfield can marry in prison"/>
    <x v="0"/>
    <x v="2"/>
    <s v=""/>
    <s v=""/>
    <s v=""/>
    <s v=""/>
    <s v=""/>
    <n v="65927538"/>
  </r>
  <r>
    <s v="Harry and Meghan: Spotify podcast deal with couple ends"/>
    <x v="488"/>
    <x v="10338"/>
    <s v="The couple's company and the streaming firm say the Duchess's series Archetypes has been cancelled."/>
    <x v="993"/>
    <s v=" Spotify podcast deal with couple ends"/>
    <x v="0"/>
    <x v="2"/>
    <s v=""/>
    <s v=""/>
    <s v=""/>
    <s v=""/>
    <s v=""/>
    <n v="65924584"/>
  </r>
  <r>
    <s v="Japan rewrites sex crime laws and raises age of consent from 13 to 16"/>
    <x v="488"/>
    <x v="14000"/>
    <s v="The laws redefine rape and raise the age of consent from 13, after public anger over rape acquittals."/>
    <x v="2"/>
    <s v="Japan rewrites sex crime laws and raises age of consent from 13 to 16"/>
    <x v="0"/>
    <x v="0"/>
    <s v="Asia"/>
    <s v=""/>
    <s v=""/>
    <s v=""/>
    <s v=""/>
    <n v="65887198"/>
  </r>
  <r>
    <s v="The Ashes 2023: England's Harry Brook out for 32 after 'freakish dismissal'"/>
    <x v="488"/>
    <x v="14001"/>
    <s v="Watch as England's Harry Brook is bowled by Australia's Nathan Lyon for 32 after a &quot;freakish dismissal&quot; on day one of the first Ashes Test."/>
    <x v="4533"/>
    <s v=" England's Harry Brook out for 32 after 'freakish dismissal'"/>
    <x v="1"/>
    <x v="14"/>
    <s v=""/>
    <s v=""/>
    <s v=""/>
    <s v=""/>
    <s v=""/>
    <s v=""/>
  </r>
  <r>
    <s v="George Orwell's 1984 returned to Portland library after 65 years"/>
    <x v="488"/>
    <x v="14002"/>
    <s v="Man returns George Orwell's dystopian novel to library decades late because of its relevance today."/>
    <x v="2"/>
    <s v="George Orwell's 1984 returned to Portland library after 65 years"/>
    <x v="0"/>
    <x v="0"/>
    <s v="Us"/>
    <s v="Canada"/>
    <s v=""/>
    <s v=""/>
    <s v=""/>
    <n v="65926195"/>
  </r>
  <r>
    <s v="Al Pacino welcomes fourth child at 83, with girlfriend Noor Alfallah"/>
    <x v="488"/>
    <x v="14003"/>
    <s v="The actor star joins his Godfather II co-star Robert De Niro in becoming a dad again later in life."/>
    <x v="2"/>
    <s v="Al Pacino welcomes fourth child at 83, with girlfriend Noor Alfallah"/>
    <x v="0"/>
    <x v="7"/>
    <s v="Arts"/>
    <s v=""/>
    <s v=""/>
    <s v=""/>
    <s v=""/>
    <n v="65925640"/>
  </r>
  <r>
    <s v="Last chance to see Hadrian's Wall Roman bathhouse before it's reburied"/>
    <x v="488"/>
    <x v="14004"/>
    <s v="Settlements around Birdoswald fort are being excavated in a major project."/>
    <x v="2"/>
    <s v="Last chance to see Hadrian's Wall Roman bathhouse before it's reburied"/>
    <x v="0"/>
    <x v="2"/>
    <s v="England"/>
    <s v="Cumbria"/>
    <s v=""/>
    <s v=""/>
    <s v=""/>
    <n v="65902075"/>
  </r>
  <r>
    <s v="Isle of Wight: New dinosaur species discovered"/>
    <x v="488"/>
    <x v="14005"/>
    <s v="The giant armoured creature, named Vectipelta barretti, dates back between 66 and 145 million years."/>
    <x v="4554"/>
    <s v=" New dinosaur species discovered"/>
    <x v="0"/>
    <x v="2"/>
    <s v=""/>
    <s v=""/>
    <s v=""/>
    <s v=""/>
    <s v=""/>
    <n v="65924583"/>
  </r>
  <r>
    <s v="Conor McGregor accused of sex assault in US"/>
    <x v="488"/>
    <x v="14006"/>
    <s v="The former UFC champion denies the allegations, which are being investigated by police in Miami."/>
    <x v="2"/>
    <s v="Conor McGregor accused of sex assault in US"/>
    <x v="0"/>
    <x v="0"/>
    <s v="Us"/>
    <s v="Canada"/>
    <s v=""/>
    <s v=""/>
    <s v=""/>
    <n v="65924407"/>
  </r>
  <r>
    <s v="Bee-eaters make historic return to breeding site in Norfolk"/>
    <x v="488"/>
    <x v="14007"/>
    <s v="European bee-eaters, rare to UK shores, are spotted at the same site where they bred last year."/>
    <x v="2"/>
    <s v="Bee-eaters make historic return to breeding site in Norfolk"/>
    <x v="0"/>
    <x v="2"/>
    <s v="England"/>
    <s v="Norfolk"/>
    <s v=""/>
    <s v=""/>
    <s v=""/>
    <n v="65910074"/>
  </r>
  <r>
    <s v="The Ashes 2023: Opening day lives up to hype and promises more"/>
    <x v="488"/>
    <x v="14008"/>
    <s v="The opening day of the Ashes was a clash of styles hinting at an instant classic of a series, says chief cricket writer Stephan Shemilt."/>
    <x v="4533"/>
    <s v=" Opening day lives up to hype and promises more"/>
    <x v="1"/>
    <x v="9"/>
    <s v=""/>
    <s v=""/>
    <s v=""/>
    <s v=""/>
    <s v=""/>
    <s v=""/>
  </r>
  <r>
    <s v="'It feels natural' - Alexander-Arnold 'comfortable' as number 10"/>
    <x v="488"/>
    <x v="14009"/>
    <s v="Trent Alexander-Arnold says playing in England's midfield &quot;feels natural&quot; after impressing there in 4-0 win against Malta."/>
    <x v="2"/>
    <s v="'It feels natural' - Alexander-Arnold 'comfortable' as number 10"/>
    <x v="1"/>
    <x v="8"/>
    <s v=""/>
    <s v=""/>
    <s v=""/>
    <s v=""/>
    <s v=""/>
    <s v=""/>
  </r>
  <r>
    <s v="Canadian Grand Prix: Lewis Hamilton leads Mercedes one-two in Friday practice"/>
    <x v="488"/>
    <x v="10327"/>
    <s v="Lewis Hamilton leads George Russell in a Mercedes one-two in Friday practice at the Canadian Grand Prix."/>
    <x v="1145"/>
    <s v=" Lewis Hamilton leads Mercedes one-two in Friday practice"/>
    <x v="1"/>
    <x v="17"/>
    <s v=""/>
    <s v=""/>
    <s v=""/>
    <s v=""/>
    <s v=""/>
    <s v=""/>
  </r>
  <r>
    <s v="Ashes highlights: England declare on 393-8 after Root century"/>
    <x v="488"/>
    <x v="14010"/>
    <s v="England stun Edgbaston by declaring against Australia after Joe Root's masterful unbeaten 118 on the first day of the Ashes."/>
    <x v="4555"/>
    <s v=" England declare on 393-8 after Root century"/>
    <x v="1"/>
    <x v="14"/>
    <s v=""/>
    <s v=""/>
    <s v=""/>
    <s v=""/>
    <s v=""/>
    <s v=""/>
  </r>
  <r>
    <s v="King's Birthday Honours: Sarah Hunter and Ian Wright among those included"/>
    <x v="488"/>
    <x v="14011"/>
    <s v="Former England rugby union captain Sarah Hunter and ex-footballer Ian Wright are among the sports personalities named in the King's Birthday Honours list."/>
    <x v="4551"/>
    <s v=" Sarah Hunter and Ian Wright among those included"/>
    <x v="1"/>
    <x v="6"/>
    <s v=""/>
    <s v=""/>
    <s v=""/>
    <s v=""/>
    <s v=""/>
    <n v="65889468"/>
  </r>
  <r>
    <s v="David Warburton quits as Conservative MP, triggering another by-election for party"/>
    <x v="490"/>
    <x v="6129"/>
    <s v="The resignation will leave Rishi Sunak potentially facing four by-elections in the coming months."/>
    <x v="2"/>
    <s v="David Warburton quits as Conservative MP, triggering another by-election for party"/>
    <x v="0"/>
    <x v="2"/>
    <s v="Politics"/>
    <s v=""/>
    <s v=""/>
    <s v=""/>
    <s v=""/>
    <n v="65941710"/>
  </r>
  <r>
    <s v="Teachers in England to strike for two days in July, NEU announces"/>
    <x v="489"/>
    <x v="14012"/>
    <s v="Schools in England face more disruption as the National Education Union announces fresh strikes."/>
    <x v="2"/>
    <s v="Teachers in England to strike for two days in July, NEU announces"/>
    <x v="0"/>
    <x v="21"/>
    <s v=""/>
    <s v=""/>
    <s v=""/>
    <s v=""/>
    <s v=""/>
    <n v="65634825"/>
  </r>
  <r>
    <s v="Trooping the Colour: Royals celebrate King Charles's first birthday parade"/>
    <x v="489"/>
    <x v="14013"/>
    <s v="Princes Louis and George and Princess Charlotte joined other royals to watch the flypast."/>
    <x v="835"/>
    <s v=" Royals celebrate King Charles's first birthday parade"/>
    <x v="0"/>
    <x v="1"/>
    <s v=""/>
    <s v=""/>
    <s v=""/>
    <s v=""/>
    <s v=""/>
    <n v="65937764"/>
  </r>
  <r>
    <s v="Trooping the Colour: Charles's first birthday parade as King in 57 seconds"/>
    <x v="489"/>
    <x v="14014"/>
    <s v="This is Charles's first Trooping the Colour, a ceremony that marks his official birthday, as king."/>
    <x v="835"/>
    <s v=" Charles's first birthday parade as King in 57 seconds"/>
    <x v="0"/>
    <x v="2"/>
    <s v=""/>
    <s v=""/>
    <s v=""/>
    <s v=""/>
    <s v=""/>
    <n v="65937832"/>
  </r>
  <r>
    <s v="Video emerges of Tory staff partying during Covid"/>
    <x v="489"/>
    <x v="9635"/>
    <s v="The footage was taken at a Christmas party in Conservative Party headquarters in December 2020."/>
    <x v="2"/>
    <s v="Video emerges of Tory staff partying during Covid"/>
    <x v="0"/>
    <x v="2"/>
    <s v="Politics"/>
    <s v=""/>
    <s v=""/>
    <s v=""/>
    <s v=""/>
    <n v="65941549"/>
  </r>
  <r>
    <s v="Four people found dead in Hounslow flat named"/>
    <x v="489"/>
    <x v="14015"/>
    <s v="The bodies in the west London property include those of an 11-year-old girl and a three-year-old boy."/>
    <x v="2"/>
    <s v="Four people found dead in Hounslow flat named"/>
    <x v="0"/>
    <x v="2"/>
    <s v="England"/>
    <s v=""/>
    <s v=""/>
    <s v=""/>
    <s v=""/>
    <n v="65937795"/>
  </r>
  <r>
    <s v="Ukraine war must end, South African President Ramaphosa tells Putin"/>
    <x v="489"/>
    <x v="1684"/>
    <s v="Cyril Ramaphosa and other African leaders met the Ukrainian and Russian presidents in their peace bid."/>
    <x v="2"/>
    <s v="Ukraine war must end, South African President Ramaphosa tells Putin"/>
    <x v="0"/>
    <x v="0"/>
    <s v="Europe"/>
    <s v=""/>
    <s v=""/>
    <s v=""/>
    <s v=""/>
    <n v="65940655"/>
  </r>
  <r>
    <s v="Nottingham Open 2023: Katie Boulter to play Jodie Burrage in first all-British WTA final since 1977"/>
    <x v="489"/>
    <x v="14016"/>
    <s v="Katie Boulter will play Jodie Burrage in the Nottingham Open final - the first all-British WTA final since 1977."/>
    <x v="4547"/>
    <s v=" Katie Boulter to play Jodie Burrage in first all-British WTA final since 1977"/>
    <x v="1"/>
    <x v="19"/>
    <s v=""/>
    <s v=""/>
    <s v=""/>
    <s v=""/>
    <s v=""/>
    <s v=""/>
  </r>
  <r>
    <s v="Poland: Thousands march in Warsaw for LGBT rights ahead of elections"/>
    <x v="489"/>
    <x v="14017"/>
    <s v="Same-sex relationships are not legally recognised in Poland and gay couples cannot adopt children."/>
    <x v="4556"/>
    <s v=" Thousands march in Warsaw for LGBT rights ahead of elections"/>
    <x v="0"/>
    <x v="0"/>
    <s v="Europe"/>
    <s v=""/>
    <s v=""/>
    <s v=""/>
    <s v=""/>
    <n v="65941658"/>
  </r>
  <r>
    <s v="Pride event drops Howard Donald over Twitter likes"/>
    <x v="489"/>
    <x v="14018"/>
    <s v="The Take That singer apologises for liking &quot;derogatory&quot; posts on &quot;the LGBTQIA+ community&quot;."/>
    <x v="2"/>
    <s v="Pride event drops Howard Donald over Twitter likes"/>
    <x v="0"/>
    <x v="2"/>
    <s v="England"/>
    <s v="Nottinghamshire"/>
    <s v=""/>
    <s v=""/>
    <s v=""/>
    <n v="65940381"/>
  </r>
  <r>
    <s v="Laura Kuenssberg: The super, never and only (while useful) fans of Boris Johnson"/>
    <x v="489"/>
    <x v="14019"/>
    <s v="When it comes to Boris Johnson, Tory activists form three distinct groups, writes Laura Kuenssberg."/>
    <x v="2306"/>
    <s v=" The super, never and only (while useful) fans of Boris Johnson"/>
    <x v="0"/>
    <x v="2"/>
    <s v="Politics"/>
    <s v=""/>
    <s v=""/>
    <s v=""/>
    <s v=""/>
    <n v="65938334"/>
  </r>
  <r>
    <s v="Thunderstorms forecast to hit UK this weekend"/>
    <x v="489"/>
    <x v="14020"/>
    <s v="A yellow weather warning is issued, with parts of the UK set to see up to a month's rainfall in a few hours."/>
    <x v="2"/>
    <s v="Thunderstorms forecast to hit UK this weekend"/>
    <x v="0"/>
    <x v="1"/>
    <s v=""/>
    <s v=""/>
    <s v=""/>
    <s v=""/>
    <s v=""/>
    <n v="65938095"/>
  </r>
  <r>
    <s v="The Papers: William to end homelessness, and more Partygate revelations"/>
    <x v="490"/>
    <x v="14021"/>
    <s v="Sunday's front pages include a Father's Day picture of the Prince of Wales and his children."/>
    <x v="12"/>
    <s v=" William to end homelessness, and more Partygate revelations"/>
    <x v="0"/>
    <x v="5"/>
    <s v="The"/>
    <s v="Papers"/>
    <s v=""/>
    <s v=""/>
    <s v=""/>
    <n v="65941581"/>
  </r>
  <r>
    <s v="Three key priorities in crucial US-China talks"/>
    <x v="489"/>
    <x v="14022"/>
    <s v="The two rival superpowers are having their most important talks in years. Here are the points of tension."/>
    <x v="2"/>
    <s v="Three key priorities in crucial US-China talks"/>
    <x v="0"/>
    <x v="0"/>
    <s v="Us"/>
    <s v="Canada"/>
    <s v=""/>
    <s v=""/>
    <s v=""/>
    <n v="65941187"/>
  </r>
  <r>
    <s v="Prince Louis delights crowd as grandchildren watch King's first birthday parade"/>
    <x v="489"/>
    <x v="14023"/>
    <s v="Prince Louis salutes the crowd as he watches the flypast with Prince George and Princess Charlotte."/>
    <x v="2"/>
    <s v="Prince Louis delights crowd as grandchildren watch King's first birthday parade"/>
    <x v="0"/>
    <x v="2"/>
    <s v=""/>
    <s v=""/>
    <s v=""/>
    <s v=""/>
    <s v=""/>
    <n v="65939822"/>
  </r>
  <r>
    <s v="In pictures: Pulp headline Isle of Wight Festival"/>
    <x v="489"/>
    <x v="14024"/>
    <s v="The 90s band perform hits including Common People on the third night of the five-day festival."/>
    <x v="123"/>
    <s v=" Pulp headline Isle of Wight Festival"/>
    <x v="0"/>
    <x v="2"/>
    <s v="England"/>
    <s v="Hampshire"/>
    <s v=""/>
    <s v=""/>
    <s v=""/>
    <n v="65938187"/>
  </r>
  <r>
    <s v="Why Spotify's big bet on Meghan fell flat"/>
    <x v="489"/>
    <x v="14025"/>
    <s v="The end of the Duchess of Sussex's podcast on Spotify is a sign of wider change in the industry."/>
    <x v="2"/>
    <s v="Why Spotify's big bet on Meghan fell flat"/>
    <x v="0"/>
    <x v="1"/>
    <s v=""/>
    <s v=""/>
    <s v=""/>
    <s v=""/>
    <s v=""/>
    <n v="65936228"/>
  </r>
  <r>
    <s v="Mapping the search for Colombia's plane crash children"/>
    <x v="489"/>
    <x v="3234"/>
    <s v="The strategy used to track down four children lost in the Colombian jungle, visualised."/>
    <x v="2"/>
    <s v="Mapping the search for Colombia's plane crash children"/>
    <x v="0"/>
    <x v="0"/>
    <s v="Latin"/>
    <s v="America"/>
    <s v=""/>
    <s v=""/>
    <s v=""/>
    <n v="65915078"/>
  </r>
  <r>
    <s v="Week in pictures: 10-16 June 2023"/>
    <x v="489"/>
    <x v="14026"/>
    <s v="A selection of striking images from around the world, taken over the past seven days."/>
    <x v="66"/>
    <s v=" 10-16 June 2023"/>
    <x v="0"/>
    <x v="25"/>
    <s v="Pictures"/>
    <s v=""/>
    <s v=""/>
    <s v=""/>
    <s v=""/>
    <n v="65926892"/>
  </r>
  <r>
    <s v="The women baring all in Smoke Sauna Sisterhood film"/>
    <x v="489"/>
    <x v="14027"/>
    <s v="A group of women strip off for a session of sweating and soul-bearing in this candid documentary."/>
    <x v="2"/>
    <s v="The women baring all in Smoke Sauna Sisterhood film"/>
    <x v="0"/>
    <x v="7"/>
    <s v="Arts"/>
    <s v=""/>
    <s v=""/>
    <s v=""/>
    <s v=""/>
    <n v="65855142"/>
  </r>
  <r>
    <s v="Uganda school attack: Dozens of pupils killed by militants linked to Islamic State group"/>
    <x v="489"/>
    <x v="14028"/>
    <s v="Attackers linked to the Islamic State group used machetes and burned a dormitory during the attack."/>
    <x v="4557"/>
    <s v=" Dozens of pupils killed by militants linked to Islamic State group"/>
    <x v="0"/>
    <x v="0"/>
    <s v="Africa"/>
    <s v=""/>
    <s v=""/>
    <s v=""/>
    <s v=""/>
    <n v="65937484"/>
  </r>
  <r>
    <s v="Rare earthquake damages French homes, schools and churches"/>
    <x v="489"/>
    <x v="13195"/>
    <s v="Hundreds of buildings in western France are declared uninhabitable following the rare earthquake."/>
    <x v="2"/>
    <s v="Rare earthquake damages French homes, schools and churches"/>
    <x v="0"/>
    <x v="0"/>
    <s v="Europe"/>
    <s v=""/>
    <s v=""/>
    <s v=""/>
    <s v=""/>
    <n v="65940654"/>
  </r>
  <r>
    <s v="Government delays buy-one-get-free junk food ban"/>
    <x v="489"/>
    <x v="14029"/>
    <s v="Rishi Sunak says it would not be fair to restrict shoppers' options during a cost-of-living crisis."/>
    <x v="2"/>
    <s v="Government delays buy-one-get-free junk food ban"/>
    <x v="0"/>
    <x v="2"/>
    <s v=""/>
    <s v=""/>
    <s v=""/>
    <s v=""/>
    <s v=""/>
    <n v="65936722"/>
  </r>
  <r>
    <s v="Remortgaging costs to go up by average of £2,900"/>
    <x v="489"/>
    <x v="4008"/>
    <s v="Rising rates means those looking to remortgage will pay £2,900 a year more in 2024, a think tank says."/>
    <x v="2"/>
    <s v="Remortgaging costs to go up by average of £2,900"/>
    <x v="0"/>
    <x v="1"/>
    <s v=""/>
    <s v=""/>
    <s v=""/>
    <s v=""/>
    <s v=""/>
    <n v="65925224"/>
  </r>
  <r>
    <s v="Valdo Calocane in court over Nottingham stab attacks"/>
    <x v="489"/>
    <x v="14030"/>
    <s v="Valdo Calocane is remanded in custody over the deaths of Barnaby Webber, Grace O'Malley-Kumar and Ian Coates."/>
    <x v="2"/>
    <s v="Valdo Calocane in court over Nottingham stab attacks"/>
    <x v="0"/>
    <x v="2"/>
    <s v="England"/>
    <s v="Nottinghamshire"/>
    <s v=""/>
    <s v=""/>
    <s v=""/>
    <n v="65937873"/>
  </r>
  <r>
    <s v="Strictly's Amy Dowden more positive after cancer surgery"/>
    <x v="489"/>
    <x v="14031"/>
    <s v="Strictly dancer Amy Dowden has said she is beginning to &quot;feel more positive&quot; after having surgery for breast cancer."/>
    <x v="2"/>
    <s v="Strictly's Amy Dowden more positive after cancer surgery"/>
    <x v="0"/>
    <x v="2"/>
    <s v="Wales"/>
    <s v=""/>
    <s v=""/>
    <s v=""/>
    <s v=""/>
    <n v="65938083"/>
  </r>
  <r>
    <s v="Baby loss: Mum's campaign for bereavement unit in son's memory"/>
    <x v="489"/>
    <x v="12143"/>
    <s v="Louise Gray has raised thousands for a bereavement suite at the hospital where she lost her baby."/>
    <x v="2392"/>
    <s v=" Mum's campaign for bereavement unit in son's memory"/>
    <x v="0"/>
    <x v="2"/>
    <s v="Northern"/>
    <s v="Ireland"/>
    <s v=""/>
    <s v=""/>
    <s v=""/>
    <n v="65894159"/>
  </r>
  <r>
    <s v="Whistleblowing banker who went to prison speaks out"/>
    <x v="489"/>
    <x v="14032"/>
    <s v="Peter Johnson, who was jailed for &quot;rigging&quot; interest rates, speaks publicly for the first time since being released in 2018."/>
    <x v="2"/>
    <s v="Whistleblowing banker who went to prison speaks out"/>
    <x v="0"/>
    <x v="1"/>
    <s v=""/>
    <s v=""/>
    <s v=""/>
    <s v=""/>
    <s v=""/>
    <n v="65916892"/>
  </r>
  <r>
    <s v="Away from home and dealing with death - students on their grief"/>
    <x v="489"/>
    <x v="14033"/>
    <s v="After two students were killed in Nottingham, others share their experiences of loss at university."/>
    <x v="2"/>
    <s v="Away from home and dealing with death - students on their grief"/>
    <x v="0"/>
    <x v="21"/>
    <s v=""/>
    <s v=""/>
    <s v=""/>
    <s v=""/>
    <s v=""/>
    <n v="65919178"/>
  </r>
  <r>
    <s v="President Biden closes gun control speech with 'God save the Queen'"/>
    <x v="489"/>
    <x v="14034"/>
    <s v="The US president makes the remark at the end of speech calling for tougher gun control measures."/>
    <x v="2"/>
    <s v="President Biden closes gun control speech with 'God save the Queen'"/>
    <x v="0"/>
    <x v="0"/>
    <s v="Us"/>
    <s v="Canada"/>
    <s v=""/>
    <s v=""/>
    <s v=""/>
    <n v="65936994"/>
  </r>
  <r>
    <s v="Scotland: Andy Robertson says Scots 'have to qualify' after dream start"/>
    <x v="489"/>
    <x v="14035"/>
    <s v="Scotland fans have suffered too much to get ahead of themselves - but captain Andy Robertson says they simply &quot;have to qualify&quot; for Euro 2024 after a perfect start to Group A."/>
    <x v="3945"/>
    <s v=" Andy Robertson says Scots 'have to qualify' after dream start"/>
    <x v="1"/>
    <x v="8"/>
    <s v=""/>
    <s v=""/>
    <s v=""/>
    <s v=""/>
    <s v=""/>
    <s v=""/>
  </r>
  <r>
    <s v="Ashes highlights: England frustrated by Usman Khawaja's unbeaten 126"/>
    <x v="489"/>
    <x v="14036"/>
    <s v="Watch highlights as England are frustrated by Usman Khawaja's unbeaten 126 and a series of missed chances on day two of the first Ashes Test."/>
    <x v="4555"/>
    <s v=" England frustrated by Usman Khawaja's unbeaten 126"/>
    <x v="1"/>
    <x v="14"/>
    <s v=""/>
    <s v=""/>
    <s v=""/>
    <s v=""/>
    <s v=""/>
    <s v=""/>
  </r>
  <r>
    <s v="Canadian Grand Prix: Max Verstappen takes pole ahead of Nico Hulkenberg"/>
    <x v="490"/>
    <x v="2299"/>
    <s v="Red Bull's Max Verstappen takes pole position in a wet qualifying session at the Canadian Grand Prix that produced a series of shocks."/>
    <x v="1145"/>
    <s v=" Max Verstappen takes pole ahead of Nico Hulkenberg"/>
    <x v="1"/>
    <x v="17"/>
    <s v=""/>
    <s v=""/>
    <s v=""/>
    <s v=""/>
    <s v=""/>
    <s v=""/>
  </r>
  <r>
    <s v="The Ashes 2023: Stuart Broad offers no excuses for England errors against Australia"/>
    <x v="489"/>
    <x v="14037"/>
    <s v="Stuart Broad says there is &quot;no excuse&quot; for his no-ball that bowled Usman Khawaja, one of four England errors on the second day of the first Ashes Test."/>
    <x v="4533"/>
    <s v=" Stuart Broad offers no excuses for England errors against Australia"/>
    <x v="1"/>
    <x v="9"/>
    <s v=""/>
    <s v=""/>
    <s v=""/>
    <s v=""/>
    <s v=""/>
    <s v=""/>
  </r>
  <r>
    <s v="Norway 1-2 Scotland: Lyndon Dykes &amp; Kenny McLean score late to earn dramatic win"/>
    <x v="489"/>
    <x v="14038"/>
    <s v="Unlikely late goals from Lyndon Dykes and Kenny McLean maintain Scotland's perfect start to Euro 2024 qualifying as they stun Norway in Oslo."/>
    <x v="4558"/>
    <s v=" Lyndon Dykes &amp; Kenny McLean score late to earn dramatic win"/>
    <x v="1"/>
    <x v="8"/>
    <s v=""/>
    <s v=""/>
    <s v=""/>
    <s v=""/>
    <s v=""/>
    <s v=""/>
  </r>
  <r>
    <s v="Greece boat disaster: Ship tracking casts doubt on Greek Coastguard's account"/>
    <x v="490"/>
    <x v="14039"/>
    <s v="The BBC finds evidence an overcrowded fishing vessel was not moving for at least seven hours before it capsized."/>
    <x v="4537"/>
    <s v=" Ship tracking casts doubt on Greek Coastguard's account"/>
    <x v="0"/>
    <x v="0"/>
    <s v="Europe"/>
    <s v=""/>
    <s v=""/>
    <s v=""/>
    <s v=""/>
    <n v="65942426"/>
  </r>
  <r>
    <s v="Uganda school attack: 'Gospel songs interrupted by screaming'"/>
    <x v="490"/>
    <x v="14040"/>
    <s v="Mourners of those killed by Islamist militants describe their shock about the raid's brutality."/>
    <x v="4557"/>
    <s v=" 'Gospel songs interrupted by screaming'"/>
    <x v="0"/>
    <x v="0"/>
    <s v="Africa"/>
    <s v=""/>
    <s v=""/>
    <s v=""/>
    <s v=""/>
    <n v="65945814"/>
  </r>
  <r>
    <s v="Graeme Souness: Football legend swims Channel for £1m fundraiser"/>
    <x v="490"/>
    <x v="14041"/>
    <s v="The ex-footballer finishes the challenge in 12 hours and 17 minutes as part of a six-person relay team."/>
    <x v="4559"/>
    <s v=" Football legend swims Channel for £1m fundraiser"/>
    <x v="0"/>
    <x v="2"/>
    <s v="England"/>
    <s v="Dorset"/>
    <s v=""/>
    <s v=""/>
    <s v=""/>
    <n v="65944866"/>
  </r>
  <r>
    <s v="Nottingham stabbings: Barnaby Webber's parents honour their 'lovely soul'"/>
    <x v="490"/>
    <x v="14042"/>
    <s v="The parents of a student killed with two others in Nottingham stabbings pay tribute at his cricket club."/>
    <x v="4560"/>
    <s v=" Barnaby Webber's parents honour their 'lovely soul'"/>
    <x v="0"/>
    <x v="2"/>
    <s v="England"/>
    <s v="Somerset"/>
    <s v=""/>
    <s v=""/>
    <s v=""/>
    <n v="65944956"/>
  </r>
  <r>
    <s v="Woman who knocked on coffin at her funeral dies after week in hospital"/>
    <x v="490"/>
    <x v="14043"/>
    <s v="The Ecuadorean woman died days after mourners at her funeral were shocked to find her alive in her coffin."/>
    <x v="2"/>
    <s v="Woman who knocked on coffin at her funeral dies after week in hospital"/>
    <x v="0"/>
    <x v="0"/>
    <s v="Latin"/>
    <s v="America"/>
    <s v=""/>
    <s v=""/>
    <s v=""/>
    <n v="65942430"/>
  </r>
  <r>
    <s v="Antony Blinken hails 'candid' talks on high stakes China trip"/>
    <x v="490"/>
    <x v="14044"/>
    <s v="Secretary of State Antony Blinken is the first US diplomat to visit China in almost five years."/>
    <x v="2"/>
    <s v="Antony Blinken hails 'candid' talks on high stakes China trip"/>
    <x v="0"/>
    <x v="0"/>
    <s v="Us"/>
    <s v="Canada"/>
    <s v=""/>
    <s v=""/>
    <s v=""/>
    <n v="65941659"/>
  </r>
  <r>
    <s v="Iraq: displays 2,800-year-old stone tablet returned by Italy"/>
    <x v="490"/>
    <x v="3316"/>
    <s v="Italian authorities handed over the ancient tablet to Iraq after more than four decades."/>
    <x v="1542"/>
    <s v=" displays 2,800-year-old stone tablet returned by Italy"/>
    <x v="0"/>
    <x v="0"/>
    <s v="Middle"/>
    <s v="East"/>
    <s v=""/>
    <s v=""/>
    <s v=""/>
    <n v="65944282"/>
  </r>
  <r>
    <s v="Nicola Sturgeon: I am certain I have done nothing wrong"/>
    <x v="490"/>
    <x v="14045"/>
    <s v="Scotland's former first minister appears in public for the first time since her arrest a week ago."/>
    <x v="3471"/>
    <s v=" I am certain I have done nothing wrong"/>
    <x v="0"/>
    <x v="2"/>
    <s v="Scotland"/>
    <s v="Scotland"/>
    <s v="Politics"/>
    <s v=""/>
    <s v=""/>
    <n v="65942728"/>
  </r>
  <r>
    <s v="Nottingham Open 2023 results: Katie Boulter beats Jodie Burrage to win first WTA title"/>
    <x v="490"/>
    <x v="14046"/>
    <s v="Katie Boulter wins her first WTA title with a dominant victory in Nottingham over Jodie Burrage in the first all-British tour-level final in 46 years."/>
    <x v="4521"/>
    <s v=" Katie Boulter beats Jodie Burrage to win first WTA title"/>
    <x v="1"/>
    <x v="19"/>
    <s v=""/>
    <s v=""/>
    <s v=""/>
    <s v=""/>
    <s v=""/>
    <s v=""/>
  </r>
  <r>
    <s v="Birmingham police save 'slippery customer' boa constrictor spotted in road"/>
    <x v="490"/>
    <x v="14047"/>
    <s v="Officers got an &quot;off-the-scale&quot; shock when they spotted the large snake in Birmingham, police say."/>
    <x v="2"/>
    <s v="Birmingham police save 'slippery customer' boa constrictor spotted in road"/>
    <x v="0"/>
    <x v="2"/>
    <s v="England"/>
    <s v="Birmingham"/>
    <s v=""/>
    <s v=""/>
    <s v=""/>
    <n v="65943681"/>
  </r>
  <r>
    <s v="The Papers: 'Britain's mortgage crisis' and 'guilty party'"/>
    <x v="491"/>
    <x v="14048"/>
    <s v="Monday's papers focus on a looming interest rate hike to affect homeowners and the latest revelations about Partygate."/>
    <x v="12"/>
    <s v=" 'Britain's mortgage crisis' and 'guilty party'"/>
    <x v="0"/>
    <x v="5"/>
    <s v="The"/>
    <s v="Papers"/>
    <s v=""/>
    <s v=""/>
    <s v=""/>
    <n v="65946512"/>
  </r>
  <r>
    <s v="BTS: Fans celebrate 10 years of 'unstoppable' K-pop group"/>
    <x v="490"/>
    <x v="14049"/>
    <s v="The world's biggest boyband have been feeling the love with millions celebrating their 10th birthday."/>
    <x v="4561"/>
    <s v=" Fans celebrate 10 years of 'unstoppable' K-pop group"/>
    <x v="0"/>
    <x v="16"/>
    <s v=""/>
    <s v=""/>
    <s v=""/>
    <s v=""/>
    <s v=""/>
    <n v="65931432"/>
  </r>
  <r>
    <s v="She was denied an abortion in Texas - then she almost died"/>
    <x v="490"/>
    <x v="9612"/>
    <s v="Over a dozen women are suing Texas after being denied abortions they say were medically necessary."/>
    <x v="2"/>
    <s v="She was denied an abortion in Texas - then she almost died"/>
    <x v="0"/>
    <x v="0"/>
    <s v="Us"/>
    <s v="Canada"/>
    <s v=""/>
    <s v=""/>
    <s v=""/>
    <n v="65935189"/>
  </r>
  <r>
    <s v="Deepfake porn documentary explores its 'life-shattering' impact"/>
    <x v="490"/>
    <x v="14050"/>
    <s v="The documentary film My Blonde GF explores the trauma and impact of deepfake pornography."/>
    <x v="2"/>
    <s v="Deepfake porn documentary explores its 'life-shattering' impact"/>
    <x v="0"/>
    <x v="7"/>
    <s v="Arts"/>
    <s v=""/>
    <s v=""/>
    <s v=""/>
    <s v=""/>
    <n v="65854112"/>
  </r>
  <r>
    <s v="Murray gets Father's Day surprise "/>
    <x v="490"/>
    <x v="14051"/>
    <s v="After winning the Nottingham Open, Andy Murray is surprised to discover his children are in the crowd to support him on Father's Day."/>
    <x v="2"/>
    <s v="Murray gets Father's Day surprise "/>
    <x v="1"/>
    <x v="14"/>
    <s v=""/>
    <s v=""/>
    <s v=""/>
    <s v=""/>
    <s v=""/>
    <s v=""/>
  </r>
  <r>
    <s v="Prince William: Young royals 'will definitely be exposed' to homelessness"/>
    <x v="490"/>
    <x v="14052"/>
    <s v="The Prince of Wales has posed with his three children in a portrait released for Father's Day."/>
    <x v="2605"/>
    <s v=" Young royals 'will definitely be exposed' to homelessness"/>
    <x v="0"/>
    <x v="2"/>
    <s v=""/>
    <s v=""/>
    <s v=""/>
    <s v=""/>
    <s v=""/>
    <n v="65941931"/>
  </r>
  <r>
    <s v="Couple and pets saved after lightning strike house blaze"/>
    <x v="490"/>
    <x v="14053"/>
    <s v="Neighbours alerted the couple that their home in Corringham was ablaze, the fire service says."/>
    <x v="2"/>
    <s v="Couple and pets saved after lightning strike house blaze"/>
    <x v="0"/>
    <x v="2"/>
    <s v="England"/>
    <s v="Essex"/>
    <s v=""/>
    <s v=""/>
    <s v=""/>
    <n v="65943092"/>
  </r>
  <r>
    <s v="Your pictures on the theme of 'waterfalls'"/>
    <x v="490"/>
    <x v="4524"/>
    <s v="A selection of striking images from our readers around the world."/>
    <x v="2"/>
    <s v="Your pictures on the theme of 'waterfalls'"/>
    <x v="0"/>
    <x v="25"/>
    <s v="Pictures"/>
    <s v=""/>
    <s v=""/>
    <s v=""/>
    <s v=""/>
    <n v="65876958"/>
  </r>
  <r>
    <s v="Mortgage help 'under review', says Michael Gove"/>
    <x v="490"/>
    <x v="14054"/>
    <s v="Michael Gove was asked about what whether any help would be given to those struggling with payments."/>
    <x v="2"/>
    <s v="Mortgage help 'under review', says Michael Gove"/>
    <x v="0"/>
    <x v="1"/>
    <s v=""/>
    <s v=""/>
    <s v=""/>
    <s v=""/>
    <s v=""/>
    <n v="65922072"/>
  </r>
  <r>
    <s v="Michael Gove would not vote for Johnson Partygate report"/>
    <x v="490"/>
    <x v="14055"/>
    <s v="The housing secretary says a 90-day Commons suspension for the ex-PM is &quot;not merited&quot;."/>
    <x v="2"/>
    <s v="Michael Gove would not vote for Johnson Partygate report"/>
    <x v="0"/>
    <x v="2"/>
    <s v="Politics"/>
    <s v=""/>
    <s v=""/>
    <s v=""/>
    <s v=""/>
    <n v="65942837"/>
  </r>
  <r>
    <s v="Sir Mark Rylance: 'Acting used to be more accepting of oddballs'"/>
    <x v="490"/>
    <x v="5550"/>
    <s v="The actor is pleased to see &quot;things have improved&quot; for actors from underrepresented backgrounds."/>
    <x v="4562"/>
    <s v=" 'Acting used to be more accepting of oddballs'"/>
    <x v="0"/>
    <x v="2"/>
    <s v=""/>
    <s v=""/>
    <s v=""/>
    <s v=""/>
    <s v=""/>
    <n v="65942440"/>
  </r>
  <r>
    <s v="The Ashes 2023: Australia hit England between Edgbaston showers"/>
    <x v="490"/>
    <x v="14056"/>
    <s v="England are hit by a one-two punch from Australia in a devastating 21-minute break in the rain that ruined the third day of the first Ashes Test."/>
    <x v="4533"/>
    <s v=" Australia hit England between Edgbaston showers"/>
    <x v="1"/>
    <x v="9"/>
    <s v=""/>
    <s v=""/>
    <s v=""/>
    <s v=""/>
    <s v=""/>
    <s v=""/>
  </r>
  <r>
    <s v="US Open 2023: Rickie Fowler &amp; Wyndham Clark lead with Rory McIlroy and Scottie Scheffler firmly in contention"/>
    <x v="490"/>
    <x v="14057"/>
    <s v="Rickie Fowler and Wyndham Clark take a one-shot lead into the final round of the US Open with Rory McIlroy and Scottie Scheffler firmly in contention."/>
    <x v="4548"/>
    <s v=" Rickie Fowler &amp; Wyndham Clark lead with Rory McIlroy and Scottie Scheffler firmly in contention"/>
    <x v="1"/>
    <x v="23"/>
    <s v=""/>
    <s v=""/>
    <s v=""/>
    <s v=""/>
    <s v=""/>
    <s v=""/>
  </r>
  <r>
    <s v="Labour has momentum but is not complacent - Sarwar"/>
    <x v="490"/>
    <x v="14058"/>
    <s v="The Scottish Labour leader says his party still has work to do despite signs of improved fortunes."/>
    <x v="2"/>
    <s v="Labour has momentum but is not complacent - Sarwar"/>
    <x v="0"/>
    <x v="2"/>
    <s v="Scotland"/>
    <s v="Scotland"/>
    <s v="Politics"/>
    <s v=""/>
    <s v=""/>
    <n v="65942723"/>
  </r>
  <r>
    <s v="Cost of living: Mum and daughter in York offer prom dress loan scheme"/>
    <x v="490"/>
    <x v="14059"/>
    <s v="Dani and Megen England say people can borrow a dress at no cost."/>
    <x v="33"/>
    <s v=" Mum and daughter in York offer prom dress loan scheme"/>
    <x v="0"/>
    <x v="2"/>
    <s v="England"/>
    <s v="York"/>
    <s v="North"/>
    <s v="Yorkshire"/>
    <s v=""/>
    <n v="65915740"/>
  </r>
  <r>
    <s v="Philippines passenger ship catches fire at sea"/>
    <x v="490"/>
    <x v="14060"/>
    <s v="All passengers and crew on board have been accounted for and no casualties were reported."/>
    <x v="2"/>
    <s v="Philippines passenger ship catches fire at sea"/>
    <x v="0"/>
    <x v="0"/>
    <s v="Asia"/>
    <s v=""/>
    <s v=""/>
    <s v=""/>
    <s v=""/>
    <n v="65942742"/>
  </r>
  <r>
    <s v="The Ashes 2023: Ollie Robinson 'does not care' about how Usman Khawaja celebration is seen"/>
    <x v="490"/>
    <x v="12083"/>
    <s v="England's Ollie Robinson says he does not care how his celebration for the wicket of Usman Khawaja was perceived in the Australia dressing room."/>
    <x v="4533"/>
    <s v=" Ollie Robinson 'does not care' about how Usman Khawaja celebration is seen"/>
    <x v="1"/>
    <x v="9"/>
    <s v=""/>
    <s v=""/>
    <s v=""/>
    <s v=""/>
    <s v=""/>
    <s v=""/>
  </r>
  <r>
    <s v="The Ashes 2023: England struggle as the rain takes over on day three"/>
    <x v="490"/>
    <x v="14061"/>
    <s v="Watch highlights of day three of the Ashes 2023 as Australia lose their last four wickets for 14 runs in 21 balls and England lose two openers before the rain stops play."/>
    <x v="4533"/>
    <s v=" England struggle as the rain takes over on day three"/>
    <x v="1"/>
    <x v="14"/>
    <s v=""/>
    <s v=""/>
    <s v=""/>
    <s v=""/>
    <s v=""/>
    <s v=""/>
  </r>
  <r>
    <s v="Canadian Grand Prix: Max Verstappen wins to equal Ayrton Senna victories total"/>
    <x v="490"/>
    <x v="14062"/>
    <s v="Red Bull's Max Verstappen equals Ayrton Senna's career total of 41 victories with a dominant win at the Canadian Grand Prix."/>
    <x v="1145"/>
    <s v=" Max Verstappen wins to equal Ayrton Senna victories total"/>
    <x v="1"/>
    <x v="17"/>
    <s v=""/>
    <s v=""/>
    <s v=""/>
    <s v=""/>
    <s v=""/>
    <s v=""/>
  </r>
  <r>
    <s v="Luke Shaw 'would love' England team-mates Harry Kane and Declan Rice to join him at Man Utd"/>
    <x v="490"/>
    <x v="14063"/>
    <s v="Luke Shaw has been selling Manchester United to his England team-mates and would welcome Harry Kane and Declan Rice to the club &quot;in a heartbeat&quot;."/>
    <x v="2"/>
    <s v="Luke Shaw 'would love' England team-mates Harry Kane and Declan Rice to join him at Man Utd"/>
    <x v="1"/>
    <x v="8"/>
    <s v=""/>
    <s v=""/>
    <s v=""/>
    <s v=""/>
    <s v=""/>
    <s v=""/>
  </r>
  <r>
    <s v="England v North Macedonia: Players tapping up team-mates, jokes Gareth Southgate"/>
    <x v="490"/>
    <x v="14064"/>
    <s v="England manager Gareth Southgate jokes his players will be &quot;tapping up&quot; team-mates while on international duty."/>
    <x v="4563"/>
    <s v=" Players tapping up team-mates, jokes Gareth Southgate"/>
    <x v="1"/>
    <x v="8"/>
    <s v=""/>
    <s v=""/>
    <s v=""/>
    <s v=""/>
    <s v=""/>
    <s v=""/>
  </r>
  <r>
    <s v="Croatia 0-0 Spain (Pens: 4-5): Spaniards win Nations League for first title in 11 years"/>
    <x v="490"/>
    <x v="6462"/>
    <s v="Croatia miss out on their first ever international trophy as they lose on penalties against Spain in the Nations League final in Rotterdam."/>
    <x v="4564"/>
    <s v=" Spaniards win Nations League for first title in 11 years"/>
    <x v="1"/>
    <x v="8"/>
    <s v=""/>
    <s v=""/>
    <s v=""/>
    <s v=""/>
    <s v=""/>
    <s v=""/>
  </r>
  <r>
    <s v="Nottingham Open: Katie Boulter beats Jodie Burrage to win first WTA title"/>
    <x v="490"/>
    <x v="14065"/>
    <s v="Watch some of the best shots as Katie Boulter beats British compatriot Jodie Burrage to win the Nottingham Open final."/>
    <x v="1055"/>
    <s v=" Katie Boulter beats Jodie Burrage to win first WTA title"/>
    <x v="1"/>
    <x v="14"/>
    <s v=""/>
    <s v=""/>
    <s v=""/>
    <s v=""/>
    <s v=""/>
    <s v=""/>
  </r>
  <r>
    <s v="Boris Johnson: MPs back Partygate report as just seven vote against"/>
    <x v="491"/>
    <x v="7927"/>
    <s v="Only seven MPs vote against the report which found the former PM deliberately misled Parliament."/>
    <x v="1005"/>
    <s v=" MPs back Partygate report as just seven vote against"/>
    <x v="0"/>
    <x v="2"/>
    <s v="Politics"/>
    <s v=""/>
    <s v=""/>
    <s v=""/>
    <s v=""/>
    <n v="65953605"/>
  </r>
  <r>
    <s v="The vote on the Partygate report was about core principles - and blunt politics"/>
    <x v="492"/>
    <x v="14066"/>
    <s v="Opposition parties will hope to exploit the failure of over 200 Tory MPs to condemn Boris Johnson."/>
    <x v="2"/>
    <s v="The vote on the Partygate report was about core principles - and blunt politics"/>
    <x v="0"/>
    <x v="2"/>
    <s v="Politics"/>
    <s v=""/>
    <s v=""/>
    <s v=""/>
    <s v=""/>
    <n v="65957467"/>
  </r>
  <r>
    <s v="Titanic tourist submersible goes missing with search under way"/>
    <x v="491"/>
    <x v="14067"/>
    <s v="Rescuers are searching for a submersible used to take tourists and experts to view the famous wreck."/>
    <x v="2"/>
    <s v="Titanic tourist submersible goes missing with search under way"/>
    <x v="0"/>
    <x v="0"/>
    <s v="Us"/>
    <s v="Canada"/>
    <s v=""/>
    <s v=""/>
    <s v=""/>
    <n v="65953872"/>
  </r>
  <r>
    <s v="Who is Hamish Harding? British adventurer missing on Titanic sub"/>
    <x v="491"/>
    <x v="10460"/>
    <s v="Adventurer Hamish Harding is among five people missing on a submersible that was diving to the Titanic."/>
    <x v="2"/>
    <s v="Who is Hamish Harding? British adventurer missing on Titanic sub"/>
    <x v="0"/>
    <x v="2"/>
    <s v=""/>
    <s v=""/>
    <s v=""/>
    <s v=""/>
    <s v=""/>
    <n v="65955554"/>
  </r>
  <r>
    <s v="Global network of sadistic monkey torture exposed by BBC"/>
    <x v="492"/>
    <x v="14068"/>
    <s v="A year-long investigation uncovers a sadistic abuse network stretching from Indonesia to the US."/>
    <x v="2"/>
    <s v="Global network of sadistic monkey torture exposed by BBC"/>
    <x v="0"/>
    <x v="0"/>
    <s v=""/>
    <s v=""/>
    <s v=""/>
    <s v=""/>
    <s v=""/>
    <n v="65951188"/>
  </r>
  <r>
    <s v="Covid party 'Jingle and Mingle' invite sent to Tory aides"/>
    <x v="491"/>
    <x v="14069"/>
    <s v="It was sent on behalf of Ben Mallet, a former aide to Boris Johnson, who was awarded an OBE last week."/>
    <x v="2"/>
    <s v="Covid party 'Jingle and Mingle' invite sent to Tory aides"/>
    <x v="0"/>
    <x v="2"/>
    <s v="Politics"/>
    <s v=""/>
    <s v=""/>
    <s v=""/>
    <s v=""/>
    <n v="65952298"/>
  </r>
  <r>
    <s v="'I covered myself in blood to survive'"/>
    <x v="492"/>
    <x v="7236"/>
    <s v="A student tells the BBC he survived an attack by suspected Islamist rebels by pretending to be dead."/>
    <x v="2"/>
    <s v="'I covered myself in blood to survive'"/>
    <x v="0"/>
    <x v="0"/>
    <s v="Africa"/>
    <s v=""/>
    <s v=""/>
    <s v=""/>
    <s v=""/>
    <n v="65950983"/>
  </r>
  <r>
    <s v="Morrisons and M&amp;S follow rivals to cut food prices"/>
    <x v="491"/>
    <x v="14070"/>
    <s v="Basic items are to be discounted as retailers face pressure to help ease the cost of living."/>
    <x v="2"/>
    <s v="Morrisons and M&amp;S follow rivals to cut food prices"/>
    <x v="0"/>
    <x v="1"/>
    <s v=""/>
    <s v=""/>
    <s v=""/>
    <s v=""/>
    <s v=""/>
    <n v="65954247"/>
  </r>
  <r>
    <s v="Covid Inquiry: Mistake not to consider range of pandemics - David Cameron"/>
    <x v="491"/>
    <x v="14071"/>
    <s v="David Cameron says &quot;group think&quot; meant government focused on flu pandemics, rather than other diseases."/>
    <x v="4528"/>
    <s v=" Mistake not to consider range of pandemics - David Cameron"/>
    <x v="0"/>
    <x v="2"/>
    <s v="Politics"/>
    <s v=""/>
    <s v=""/>
    <s v=""/>
    <s v=""/>
    <n v="65950286"/>
  </r>
  <r>
    <s v="Amazon, Hilton and Pepsi to hire thousands of refugees in Europe"/>
    <x v="491"/>
    <x v="14072"/>
    <s v="More than 40 big European firms pledge to hire and train 250,000 Ukrainian and other refugees."/>
    <x v="2"/>
    <s v="Amazon, Hilton and Pepsi to hire thousands of refugees in Europe"/>
    <x v="0"/>
    <x v="1"/>
    <s v=""/>
    <s v=""/>
    <s v=""/>
    <s v=""/>
    <s v=""/>
    <n v="65954249"/>
  </r>
  <r>
    <s v="Bodycam shows Florida police officer dragged into drainpipe in flood rescue"/>
    <x v="491"/>
    <x v="14073"/>
    <s v="The officer and the man he was rescuing are swept through a drainpipe, and underneath a four-lane highway in Florida."/>
    <x v="2"/>
    <s v="Bodycam shows Florida police officer dragged into drainpipe in flood rescue"/>
    <x v="0"/>
    <x v="0"/>
    <s v="Us"/>
    <s v="Canada"/>
    <s v=""/>
    <s v=""/>
    <s v=""/>
    <n v="65956619"/>
  </r>
  <r>
    <s v="Alexei Navalny: Putin critic defiant as new trial begins"/>
    <x v="491"/>
    <x v="14074"/>
    <s v="Alexei Navalny's trial was held miles from Moscow - a sign the authorities want to avoid publicity."/>
    <x v="4565"/>
    <s v=" Putin critic defiant as new trial begins"/>
    <x v="0"/>
    <x v="0"/>
    <s v="Europe"/>
    <s v=""/>
    <s v=""/>
    <s v=""/>
    <s v=""/>
    <n v="65951504"/>
  </r>
  <r>
    <s v="Controversial land sale puts Jerusalem Armenians on edge"/>
    <x v="492"/>
    <x v="14075"/>
    <s v="A top priest is in hiding following at a secret deal for part of the Old City's Armenian Quarter."/>
    <x v="2"/>
    <s v="Controversial land sale puts Jerusalem Armenians on edge"/>
    <x v="0"/>
    <x v="0"/>
    <s v="Middle"/>
    <s v="East"/>
    <s v=""/>
    <s v=""/>
    <s v=""/>
    <n v="65876162"/>
  </r>
  <r>
    <s v="Airbus experiments with more control for the autopilot"/>
    <x v="492"/>
    <x v="14076"/>
    <s v="Airbus has been testing new automated technology that it says has the potential to improve flight safety."/>
    <x v="2"/>
    <s v="Airbus experiments with more control for the autopilot"/>
    <x v="0"/>
    <x v="1"/>
    <s v=""/>
    <s v=""/>
    <s v=""/>
    <s v=""/>
    <s v=""/>
    <n v="65676421"/>
  </r>
  <r>
    <s v="Juneteenth: How the US holiday is being celebrated"/>
    <x v="488"/>
    <x v="14077"/>
    <s v="Here's how people are marking the commemoration of the last enslaved black American being freed."/>
    <x v="4566"/>
    <s v=" How the US holiday is being celebrated"/>
    <x v="0"/>
    <x v="0"/>
    <s v="Us"/>
    <s v="Canada"/>
    <s v=""/>
    <s v=""/>
    <s v=""/>
    <n v="57515192"/>
  </r>
  <r>
    <s v="Premier League football: Is the commentary game diverse enough?"/>
    <x v="491"/>
    <x v="14078"/>
    <s v="Sky Sports recently replaced 77-year-old Martin Tyler with Peter Drury as their lead commentator."/>
    <x v="4567"/>
    <s v=" Is the commentary game diverse enough?"/>
    <x v="0"/>
    <x v="16"/>
    <s v=""/>
    <s v=""/>
    <s v=""/>
    <s v=""/>
    <s v=""/>
    <n v="65949045"/>
  </r>
  <r>
    <s v="Vicky Pattison: 'Sharing my egg-freezing journey nearly broke me'"/>
    <x v="491"/>
    <x v="14079"/>
    <s v="Vicky Pattison says she does not regret sharing her egg-freezing journey, despite negative messages."/>
    <x v="4568"/>
    <s v=" 'Sharing my egg-freezing journey nearly broke me'"/>
    <x v="0"/>
    <x v="2"/>
    <s v="England"/>
    <s v="Essex"/>
    <s v=""/>
    <s v=""/>
    <s v=""/>
    <n v="65835541"/>
  </r>
  <r>
    <s v="Ashley Cain risks life to keep daughter Azaylia's memory alive"/>
    <x v="491"/>
    <x v="14080"/>
    <s v="The former professional footballer and reality TV star is attempting the world’s toughest survival race."/>
    <x v="2"/>
    <s v="Ashley Cain risks life to keep daughter Azaylia's memory alive"/>
    <x v="0"/>
    <x v="2"/>
    <s v=""/>
    <s v=""/>
    <s v=""/>
    <s v=""/>
    <s v=""/>
    <n v="65918174"/>
  </r>
  <r>
    <s v="Ghosts of prime ministers past still haunt Rishi Sunak's present"/>
    <x v="491"/>
    <x v="14081"/>
    <s v="Parliament will censure Boris Johnson but moving on from the row is still proving tricky for the prime minister."/>
    <x v="2"/>
    <s v="Ghosts of prime ministers past still haunt Rishi Sunak's present"/>
    <x v="0"/>
    <x v="2"/>
    <s v="Politics"/>
    <s v=""/>
    <s v=""/>
    <s v=""/>
    <s v=""/>
    <n v="65949392"/>
  </r>
  <r>
    <s v="At a glance: Constitution plan for an independent Scotland"/>
    <x v="491"/>
    <x v="14082"/>
    <s v="Humza Yousaf has announced proposals to create a &quot;modern constitution for an independent Scotland&quot;."/>
    <x v="4569"/>
    <s v=" Constitution plan for an independent Scotland"/>
    <x v="0"/>
    <x v="2"/>
    <s v="Scotland"/>
    <s v=""/>
    <s v=""/>
    <s v=""/>
    <s v=""/>
    <n v="65951500"/>
  </r>
  <r>
    <s v="Mortgage rates: Average two-year fix now above 6%"/>
    <x v="491"/>
    <x v="14083"/>
    <s v="It is the first time since December that the rate has been as high as 6%, driving up costs for homeowners."/>
    <x v="2201"/>
    <s v=" Average two-year fix now above 6%"/>
    <x v="0"/>
    <x v="1"/>
    <s v=""/>
    <s v=""/>
    <s v=""/>
    <s v=""/>
    <s v=""/>
    <n v="65931132"/>
  </r>
  <r>
    <s v="Elle Edwards: Car used in shooting found burnt out, jury told"/>
    <x v="491"/>
    <x v="14084"/>
    <s v="Elle Edwards, 26, was caught up in the crossfire of a gangland feud on Merseyside, a trial hears."/>
    <x v="3292"/>
    <s v=" Car used in shooting found burnt out, jury told"/>
    <x v="0"/>
    <x v="2"/>
    <s v="England"/>
    <s v="Merseyside"/>
    <s v=""/>
    <s v=""/>
    <s v=""/>
    <n v="65953824"/>
  </r>
  <r>
    <s v="Man pleads guilty over 'abhorrent' Hillsborough shirt at FA Cup final"/>
    <x v="491"/>
    <x v="14085"/>
    <s v="James White wore a Manchester United shirt with the number 97 and the words &quot;Not Enough&quot; on the back."/>
    <x v="2"/>
    <s v="Man pleads guilty over 'abhorrent' Hillsborough shirt at FA Cup final"/>
    <x v="0"/>
    <x v="2"/>
    <s v="England"/>
    <s v=""/>
    <s v=""/>
    <s v=""/>
    <s v=""/>
    <n v="65951045"/>
  </r>
  <r>
    <s v="Climate change: Sudden heat increase in seas around UK and Ireland"/>
    <x v="491"/>
    <x v="14086"/>
    <s v="Scientists say water temperatures are as much as 3 to 4C above the average for this time of year in some areas."/>
    <x v="58"/>
    <s v=" Sudden heat increase in seas around UK and Ireland"/>
    <x v="0"/>
    <x v="18"/>
    <s v="Environment"/>
    <s v=""/>
    <s v=""/>
    <s v=""/>
    <s v=""/>
    <n v="65948544"/>
  </r>
  <r>
    <s v="Angela Thorne: To the Manor Born actress dies aged 84"/>
    <x v="491"/>
    <x v="14087"/>
    <s v="She played Marjory Frobisher in the BBC comedy series, alongside Penelope Keith and Peter Bowles."/>
    <x v="4570"/>
    <s v=" To the Manor Born actress dies aged 84"/>
    <x v="0"/>
    <x v="7"/>
    <s v="Arts"/>
    <s v=""/>
    <s v=""/>
    <s v=""/>
    <s v=""/>
    <n v="65948570"/>
  </r>
  <r>
    <s v="Bebe Rexha rushed off stage after thrown phone hits her in the head"/>
    <x v="491"/>
    <x v="14088"/>
    <s v="The pop star collapsed to the floor after being hit in the face during a concert in New York."/>
    <x v="2"/>
    <s v="Bebe Rexha rushed off stage after thrown phone hits her in the head"/>
    <x v="0"/>
    <x v="7"/>
    <s v="Arts"/>
    <s v=""/>
    <s v=""/>
    <s v=""/>
    <s v=""/>
    <n v="65948988"/>
  </r>
  <r>
    <s v="Graf Spee: Nazi battleship's bronze eagle saved from smelter"/>
    <x v="491"/>
    <x v="14089"/>
    <s v="A plan to melt down the eagle from the Graf Spee and turn it into a statue of a dove is scrapped."/>
    <x v="4571"/>
    <s v=" Nazi battleship's bronze eagle saved from smelter"/>
    <x v="0"/>
    <x v="0"/>
    <s v="Latin"/>
    <s v="America"/>
    <s v=""/>
    <s v=""/>
    <s v=""/>
    <n v="65943819"/>
  </r>
  <r>
    <s v="Windrush: New 50p coin to mark 75th anniversary released"/>
    <x v="491"/>
    <x v="14090"/>
    <s v="Artist Valda Jackson, who designed it, told BBC News the coin honours &quot;our parents and their legacy&quot;."/>
    <x v="4572"/>
    <s v=" New 50p coin to mark 75th anniversary released"/>
    <x v="0"/>
    <x v="2"/>
    <s v=""/>
    <s v=""/>
    <s v=""/>
    <s v=""/>
    <s v=""/>
    <n v="65932266"/>
  </r>
  <r>
    <s v="Greece boat disaster: Trafficking suspects plead not guilty"/>
    <x v="491"/>
    <x v="14091"/>
    <s v="Nine men have appeared in court in connection with last week's migrant boat disaster in Greece."/>
    <x v="4537"/>
    <s v=" Trafficking suspects plead not guilty"/>
    <x v="0"/>
    <x v="0"/>
    <s v="Europe"/>
    <s v=""/>
    <s v=""/>
    <s v=""/>
    <s v=""/>
    <n v="65947919"/>
  </r>
  <r>
    <s v="Antidepressants: Two million taking them for five years or more"/>
    <x v="491"/>
    <x v="14092"/>
    <s v="The scale of long-term use - and concerns about withdrawal symptoms - are revealed by BBC Panorama."/>
    <x v="4573"/>
    <s v=" Two million taking them for five years or more"/>
    <x v="0"/>
    <x v="2"/>
    <s v=""/>
    <s v=""/>
    <s v=""/>
    <s v=""/>
    <s v=""/>
    <n v="65825012"/>
  </r>
  <r>
    <s v="The Ashes 2023: England and Australia hint at another Edgbaston classic"/>
    <x v="491"/>
    <x v="14093"/>
    <s v="Edgbaston has served up more than its fair share of Ashes classics and the finale of this year's first Test could be another, says chief cricket writer Stephan Shemilt."/>
    <x v="4533"/>
    <s v=" England and Australia hint at another Edgbaston classic"/>
    <x v="1"/>
    <x v="9"/>
    <s v=""/>
    <s v=""/>
    <s v=""/>
    <s v=""/>
    <s v=""/>
    <s v=""/>
  </r>
  <r>
    <s v="England 7-0 North Macedonia: Three Lions attacking stars provide Gareth Southgate with a welcome selection headache"/>
    <x v="491"/>
    <x v="14094"/>
    <s v="Bukayo Saka was the shining light in England's 7-0 Euro 2024 qualifying win over North Macedonia on Monday, but there are other stars in Gareth Southgate's squad who are vying for a starting spot."/>
    <x v="4574"/>
    <s v=" Three Lions attacking stars provide Gareth Southgate with a welcome selection headache"/>
    <x v="1"/>
    <x v="8"/>
    <s v=""/>
    <s v=""/>
    <s v=""/>
    <s v=""/>
    <s v=""/>
    <s v=""/>
  </r>
  <r>
    <s v="Euro 2024 qualifying: Turkey 2-0 Wales - Turkey leave it late to break Wales' resilience"/>
    <x v="491"/>
    <x v="14095"/>
    <s v="Wales' hopes of reaching Euro 2024 suffer another huge blow as Turkey leave it late before winning 2-0."/>
    <x v="3826"/>
    <s v=" Turkey 2-0 Wales - Turkey leave it late to break Wales' resilience"/>
    <x v="1"/>
    <x v="8"/>
    <s v=""/>
    <s v=""/>
    <s v=""/>
    <s v=""/>
    <s v=""/>
    <s v=""/>
  </r>
  <r>
    <s v="Euro 2024 qualifiers: Northern Ireland suffer sorry defeat at home to Kazakhstan"/>
    <x v="491"/>
    <x v="4950"/>
    <s v="Northern Ireland suffer a sorry, late 1-0 defeat by Kazakhstan in Belfast to leave their hopes of qualifying for Euro 2024 severely dented."/>
    <x v="3707"/>
    <s v=" Northern Ireland suffer sorry defeat at home to Kazakhstan"/>
    <x v="1"/>
    <x v="8"/>
    <s v=""/>
    <s v=""/>
    <s v=""/>
    <s v=""/>
    <s v=""/>
    <s v=""/>
  </r>
  <r>
    <s v="The Ashes 2023: Stuart Broad wickets sway first Test England's way"/>
    <x v="491"/>
    <x v="14096"/>
    <s v="Stuart Broad's two wickets late on day four swings the pendulum of a first Ashes Test that is set for a classic finish at Edgbaston."/>
    <x v="4533"/>
    <s v=" Stuart Broad wickets sway first Test England's way"/>
    <x v="1"/>
    <x v="14"/>
    <s v=""/>
    <s v=""/>
    <s v=""/>
    <s v=""/>
    <s v=""/>
    <s v=""/>
  </r>
  <r>
    <s v="Queen's 2023 results: Cameron Norrie and Ryan Peniston win but Dan Evans loses at Cinch Championships"/>
    <x v="491"/>
    <x v="14097"/>
    <s v="British number one Cameron Norrie begins his build-up to Wimbledon with a confident win at Queen's, while Ryan Peniston causes another shock."/>
    <x v="4575"/>
    <s v=" Cameron Norrie and Ryan Peniston win but Dan Evans loses at Cinch Championships"/>
    <x v="1"/>
    <x v="19"/>
    <s v=""/>
    <s v=""/>
    <s v=""/>
    <s v=""/>
    <s v=""/>
    <s v=""/>
  </r>
  <r>
    <s v="Saints' Crowl 'racially abused and attacked in Spain'"/>
    <x v="491"/>
    <x v="14098"/>
    <s v="England forward Chantelle Crowl says she was racially abused and physically assaulted by staff at a Spanish hotel while on holiday."/>
    <x v="2"/>
    <s v="Saints' Crowl 'racially abused and attacked in Spain'"/>
    <x v="1"/>
    <x v="15"/>
    <s v="League"/>
    <s v=""/>
    <s v=""/>
    <s v=""/>
    <s v=""/>
    <s v=""/>
  </r>
  <r>
    <s v="Andrew Tate charged with rape and human trafficking"/>
    <x v="492"/>
    <x v="14099"/>
    <s v="Andrew Tate and his brother charged in Romania over human trafficking and sexual exploitation."/>
    <x v="2"/>
    <s v="Andrew Tate charged with rape and human trafficking"/>
    <x v="0"/>
    <x v="0"/>
    <s v="Europe"/>
    <s v=""/>
    <s v=""/>
    <s v=""/>
    <s v=""/>
    <n v="65959097"/>
  </r>
  <r>
    <s v="Covid Inquiry: Former chief medical officer close to tears over pandemic deaths"/>
    <x v="492"/>
    <x v="14100"/>
    <s v="Dame Sally Davies apologises to bereaved families and says the UK was poorly prepared for the pandemic."/>
    <x v="4528"/>
    <s v=" Former chief medical officer close to tears over pandemic deaths"/>
    <x v="0"/>
    <x v="2"/>
    <s v="Politics"/>
    <s v=""/>
    <s v=""/>
    <s v=""/>
    <s v=""/>
    <n v="65962091"/>
  </r>
  <r>
    <s v="The Ashes 2023: England denied by Australia in Edgbaston classic"/>
    <x v="492"/>
    <x v="14101"/>
    <s v="Australia somehow prevail in another Edgbaston Ashes classic to beat England by two wickets and take a 1-0 lead in the series."/>
    <x v="4533"/>
    <s v=" England denied by Australia in Edgbaston classic"/>
    <x v="1"/>
    <x v="9"/>
    <s v=""/>
    <s v=""/>
    <s v=""/>
    <s v=""/>
    <s v=""/>
    <s v=""/>
  </r>
  <r>
    <s v="Taylor Swift announces UK and Europe tour dates for her Eras tour"/>
    <x v="492"/>
    <x v="14102"/>
    <s v="The pop star will bring her record-breaking tour to Edinburgh, Liverpool, Cardiff and London in 2024."/>
    <x v="2"/>
    <s v="Taylor Swift announces UK and Europe tour dates for her Eras tour"/>
    <x v="0"/>
    <x v="7"/>
    <s v="Arts"/>
    <s v=""/>
    <s v=""/>
    <s v=""/>
    <s v=""/>
    <n v="65967452"/>
  </r>
  <r>
    <s v="Hunter Biden to plead guilty to tax crimes and admit gun offence"/>
    <x v="492"/>
    <x v="14103"/>
    <s v="President Biden's son is set to plead guilty to tax crimes and admit owning a gun while a drug user."/>
    <x v="2"/>
    <s v="Hunter Biden to plead guilty to tax crimes and admit gun offence"/>
    <x v="0"/>
    <x v="0"/>
    <s v="Us"/>
    <s v="Canada"/>
    <s v=""/>
    <s v=""/>
    <s v=""/>
    <n v="65965473"/>
  </r>
  <r>
    <s v="MOVEit hack: Gang claims not to have BBC, BA and Boots data"/>
    <x v="492"/>
    <x v="14104"/>
    <s v="Cyber criminals say they do not have data belonging to UK organisations thought to be victims of a mass hack."/>
    <x v="4456"/>
    <s v=" Gang claims not to have BBC, BA and Boots data"/>
    <x v="0"/>
    <x v="4"/>
    <s v=""/>
    <s v=""/>
    <s v=""/>
    <s v=""/>
    <s v=""/>
    <n v="65965453"/>
  </r>
  <r>
    <s v="Privacy trial judge asks why Piers Morgan has not given evidence"/>
    <x v="492"/>
    <x v="14105"/>
    <s v="A privacy trial judge says he may have to &quot;make inferences&quot; about journalists not appearing in court."/>
    <x v="2"/>
    <s v="Privacy trial judge asks why Piers Morgan has not given evidence"/>
    <x v="0"/>
    <x v="2"/>
    <s v=""/>
    <s v=""/>
    <s v=""/>
    <s v=""/>
    <s v=""/>
    <n v="65962048"/>
  </r>
  <r>
    <s v="RSPCA push revival of dropped animal welfare bill"/>
    <x v="492"/>
    <x v="5990"/>
    <s v="Labour plan to force the Kept Animals Bill, dropped by the government, back into Parliament."/>
    <x v="2"/>
    <s v="RSPCA push revival of dropped animal welfare bill"/>
    <x v="0"/>
    <x v="2"/>
    <s v="Politics"/>
    <s v=""/>
    <s v=""/>
    <s v=""/>
    <s v=""/>
    <n v="65964989"/>
  </r>
  <r>
    <s v="Jeremy Hunt rules out government help on mortgages"/>
    <x v="492"/>
    <x v="14106"/>
    <s v="Jeremy Hunt says help for mortgages would fuel further inflation but will meet lenders this week."/>
    <x v="2"/>
    <s v="Jeremy Hunt rules out government help on mortgages"/>
    <x v="0"/>
    <x v="1"/>
    <s v=""/>
    <s v=""/>
    <s v=""/>
    <s v=""/>
    <s v=""/>
    <n v="65963510"/>
  </r>
  <r>
    <s v="TikToker who stalked Chelsea star Mason Mount sentenced"/>
    <x v="492"/>
    <x v="14107"/>
    <s v="TikToker Orla Melissa Sloan used 21 different numbers to bombard Mason Mount with messages."/>
    <x v="2"/>
    <s v="TikToker who stalked Chelsea star Mason Mount sentenced"/>
    <x v="0"/>
    <x v="2"/>
    <s v="England"/>
    <s v="London"/>
    <s v=""/>
    <s v=""/>
    <s v=""/>
    <n v="65967497"/>
  </r>
  <r>
    <s v="Newspaper headlines: 'Praying for miracle' and Tory split over mortgages"/>
    <x v="493"/>
    <x v="14108"/>
    <s v="The hunt for the missing Titan submersible and calls for more support for homeowners lead the papers."/>
    <x v="94"/>
    <s v=" 'Praying for miracle' and Tory split over mortgages"/>
    <x v="0"/>
    <x v="5"/>
    <s v="The"/>
    <s v="Papers"/>
    <s v=""/>
    <s v=""/>
    <s v=""/>
    <n v="65969104"/>
  </r>
  <r>
    <s v="Lizzo, Elton John, Rick Astley... Who will give us 'Glastonbury moments' in 2023?"/>
    <x v="493"/>
    <x v="2961"/>
    <s v="As the festival gates open, we look at the songs that could give us a &quot;Glastonbury moment&quot; this year."/>
    <x v="2"/>
    <s v="Lizzo, Elton John, Rick Astley... Who will give us 'Glastonbury moments' in 2023?"/>
    <x v="0"/>
    <x v="7"/>
    <s v="Arts"/>
    <s v=""/>
    <s v=""/>
    <s v=""/>
    <s v=""/>
    <n v="65928816"/>
  </r>
  <r>
    <s v="Mortgage crisis: 'We can't pay an extra £1,400 a month'"/>
    <x v="493"/>
    <x v="8861"/>
    <s v="Homeowners say they are scared for the future, with no end to the mortgage crisis in sight."/>
    <x v="4576"/>
    <s v=" 'We can't pay an extra £1,400 a month'"/>
    <x v="0"/>
    <x v="2"/>
    <s v="England"/>
    <s v="Norfolk"/>
    <s v=""/>
    <s v=""/>
    <s v=""/>
    <n v="65761233"/>
  </r>
  <r>
    <s v="If US companies 'go woke', do they really go broke?"/>
    <x v="493"/>
    <x v="5613"/>
    <s v="Bud Light has been widely criticised for its response to a boycott from some conservative Americans."/>
    <x v="2"/>
    <s v="If US companies 'go woke', do they really go broke?"/>
    <x v="0"/>
    <x v="0"/>
    <s v="Us"/>
    <s v="Canada"/>
    <s v=""/>
    <s v=""/>
    <s v=""/>
    <n v="65918155"/>
  </r>
  <r>
    <s v="Is food inflation higher in Europe than in the UK?"/>
    <x v="492"/>
    <x v="14109"/>
    <s v="Food prices are growing faster in the UK than in Germany, Portugal or Sweden."/>
    <x v="2"/>
    <s v="Is food inflation higher in Europe than in the UK?"/>
    <x v="0"/>
    <x v="1"/>
    <s v=""/>
    <s v=""/>
    <s v=""/>
    <s v=""/>
    <s v=""/>
    <n v="65962497"/>
  </r>
  <r>
    <s v="The Ashes: The ruin, rise and revenge of Mitchell Johnson"/>
    <x v="493"/>
    <x v="630"/>
    <s v="The Barmy Army almost broke Australia bowler Mitchell Johnson, but he returned to shock and awe England's batting line-up and claim his Ashes vengeance."/>
    <x v="585"/>
    <s v=" The ruin, rise and revenge of Mitchell Johnson"/>
    <x v="1"/>
    <x v="9"/>
    <s v=""/>
    <s v=""/>
    <s v=""/>
    <s v=""/>
    <s v=""/>
    <s v=""/>
  </r>
  <r>
    <s v="Rihanna, Lizzo and Marilyn Monroe shine in V&amp;A's Diva exhibition"/>
    <x v="492"/>
    <x v="14110"/>
    <s v="Stars from Hollywood, opera and pop are showcased at the V&amp;A's latest blockbuster show in London."/>
    <x v="2"/>
    <s v="Rihanna, Lizzo and Marilyn Monroe shine in V&amp;A's Diva exhibition"/>
    <x v="0"/>
    <x v="7"/>
    <s v="Arts"/>
    <s v=""/>
    <s v=""/>
    <s v=""/>
    <s v=""/>
    <n v="65949434"/>
  </r>
  <r>
    <s v="Why won't Rishi Sunak give Partygate verdict on Boris Johnson?"/>
    <x v="492"/>
    <x v="14111"/>
    <s v="The prime minister won't say whether he agrees that his predecessor deliberately misled Parliament."/>
    <x v="2"/>
    <s v="Why won't Rishi Sunak give Partygate verdict on Boris Johnson?"/>
    <x v="0"/>
    <x v="2"/>
    <s v="Politics"/>
    <s v=""/>
    <s v=""/>
    <s v=""/>
    <s v=""/>
    <n v="65961889"/>
  </r>
  <r>
    <s v="Trumpington burial: Teenage Anglo-Saxon girl's face revealed"/>
    <x v="492"/>
    <x v="14112"/>
    <s v="The face of a 16-year-old girl who died more than 1,300 years ago is revealed."/>
    <x v="4577"/>
    <s v=" Teenage Anglo-Saxon girl's face revealed"/>
    <x v="0"/>
    <x v="2"/>
    <s v="England"/>
    <s v="Cambridgeshire"/>
    <s v=""/>
    <s v=""/>
    <s v=""/>
    <n v="65919518"/>
  </r>
  <r>
    <s v="UK festivals: What's going on with drug testing in 2023?"/>
    <x v="492"/>
    <x v="10162"/>
    <s v="It's been a part of some of the biggest events for almost ten years - but could it be under threat?"/>
    <x v="4578"/>
    <s v=" What's going on with drug testing in 2023?"/>
    <x v="0"/>
    <x v="16"/>
    <s v=""/>
    <s v=""/>
    <s v=""/>
    <s v=""/>
    <s v=""/>
    <n v="65952012"/>
  </r>
  <r>
    <s v="In pictures: Prince William in good luck visit to England Women's team"/>
    <x v="492"/>
    <x v="14113"/>
    <s v="The Prince of Wales drops in on the Lionesses ahead of their World Cup campaign."/>
    <x v="123"/>
    <s v=" Prince William in good luck visit to England Women's team"/>
    <x v="0"/>
    <x v="2"/>
    <s v="England"/>
    <s v="Stoke"/>
    <s v="Staffordshire"/>
    <s v=""/>
    <s v=""/>
    <n v="65966239"/>
  </r>
  <r>
    <s v="Women's World Cup: Players put 'at risk' at qualifiers"/>
    <x v="492"/>
    <x v="14114"/>
    <s v="Football union Fifpro reveals &quot;shocking&quot; lack of pay and medical supervision in qualifying rounds."/>
    <x v="25"/>
    <s v=" Players put 'at risk' at qualifiers"/>
    <x v="0"/>
    <x v="0"/>
    <s v=""/>
    <s v=""/>
    <s v=""/>
    <s v=""/>
    <s v=""/>
    <n v="65950400"/>
  </r>
  <r>
    <s v="Eugene Amo-Dadzie: 'World's fastest accountant' stuns athletics with sub 10-second 100m"/>
    <x v="492"/>
    <x v="14115"/>
    <s v="Eugene Amo-Dadzie, who only took up athletics aged 26, is now fourth on the all-time British 100m list despite being a full-time accountant with no funding."/>
    <x v="4579"/>
    <s v=" 'World's fastest accountant' stuns athletics with sub 10-second 100m"/>
    <x v="1"/>
    <x v="24"/>
    <s v=""/>
    <s v=""/>
    <s v=""/>
    <s v=""/>
    <s v=""/>
    <s v=""/>
  </r>
  <r>
    <s v="Millions to receive cost of living payment"/>
    <x v="492"/>
    <x v="14116"/>
    <s v="People with disabilities will get a one-off £150 payment from Department for Work and Pensions."/>
    <x v="2"/>
    <s v="Millions to receive cost of living payment"/>
    <x v="0"/>
    <x v="1"/>
    <s v=""/>
    <s v=""/>
    <s v=""/>
    <s v=""/>
    <s v=""/>
    <n v="65960125"/>
  </r>
  <r>
    <s v="Elton has created 'brand new show' for Glastonbury"/>
    <x v="492"/>
    <x v="11202"/>
    <s v="The star, who is playing what could be his final UK show, promises big surprises at Glastonbury."/>
    <x v="2"/>
    <s v="Elton has created 'brand new show' for Glastonbury"/>
    <x v="0"/>
    <x v="7"/>
    <s v="Arts"/>
    <s v=""/>
    <s v=""/>
    <s v=""/>
    <s v=""/>
    <n v="65953124"/>
  </r>
  <r>
    <s v="Rent: 'We've got £1,750 a month and can't find anywhere'"/>
    <x v="492"/>
    <x v="14117"/>
    <s v="Tenants are spending 28% of their earnings on rent, the biggest proportion for a decade, new figures show."/>
    <x v="4580"/>
    <s v=" 'We've got £1,750 a month and can't find anywhere'"/>
    <x v="0"/>
    <x v="1"/>
    <s v=""/>
    <s v=""/>
    <s v=""/>
    <s v=""/>
    <s v=""/>
    <n v="65903095"/>
  </r>
  <r>
    <s v="Paris 2024 Olympics: French police raid organisers' headquarters"/>
    <x v="492"/>
    <x v="14118"/>
    <s v="French officials say the searches are part of two earlier preliminary corruption investigations."/>
    <x v="4581"/>
    <s v=" French police raid organisers' headquarters"/>
    <x v="0"/>
    <x v="0"/>
    <s v="Europe"/>
    <s v=""/>
    <s v=""/>
    <s v=""/>
    <s v=""/>
    <n v="65961949"/>
  </r>
  <r>
    <s v="Bottle return scheme firm appoints administrators"/>
    <x v="492"/>
    <x v="6533"/>
    <s v="Lorna Slater tells the Holyrood chamber it is a &quot;disaster&quot; for staff at Circularity Scotland."/>
    <x v="2"/>
    <s v="Bottle return scheme firm appoints administrators"/>
    <x v="0"/>
    <x v="2"/>
    <s v="Scotland"/>
    <s v=""/>
    <s v=""/>
    <s v=""/>
    <s v=""/>
    <n v="65965368"/>
  </r>
  <r>
    <s v="Nicola Sturgeon returns to Scottish Parliament after arrest"/>
    <x v="492"/>
    <x v="14119"/>
    <s v="The former first minister was released without charge amid a Police Scotland probe into SNP finances."/>
    <x v="2"/>
    <s v="Nicola Sturgeon returns to Scottish Parliament after arrest"/>
    <x v="0"/>
    <x v="2"/>
    <s v="Scotland"/>
    <s v="Scotland"/>
    <s v="Politics"/>
    <s v=""/>
    <s v=""/>
    <n v="65964729"/>
  </r>
  <r>
    <s v="Jingle &amp; Mingle party: Shaun Bailey should consider turning down peerage, says Tory MP"/>
    <x v="492"/>
    <x v="14120"/>
    <s v="A senior Tory MP says ex-mayoral candidate Shaun Bailey should consider turning down honour over party."/>
    <x v="4582"/>
    <s v=" Shaun Bailey should consider turning down peerage, says Tory MP"/>
    <x v="0"/>
    <x v="2"/>
    <s v="Politics"/>
    <s v=""/>
    <s v=""/>
    <s v=""/>
    <s v=""/>
    <n v="65959578"/>
  </r>
  <r>
    <s v="Three teens killed and one hurt as car hits tree in Oxfordshire"/>
    <x v="492"/>
    <x v="14121"/>
    <s v="The teenagers were passengers in a BMW when it crashed into a tree just after midnight on Tuesday."/>
    <x v="2"/>
    <s v="Three teens killed and one hurt as car hits tree in Oxfordshire"/>
    <x v="0"/>
    <x v="2"/>
    <s v="England"/>
    <s v="Oxfordshire"/>
    <s v=""/>
    <s v=""/>
    <s v=""/>
    <n v="65954358"/>
  </r>
  <r>
    <s v="SNP MP cleared of bullying Nadine Dorries"/>
    <x v="492"/>
    <x v="14122"/>
    <s v="John Nicolson &quot;liked&quot; tweets describing Ms Dorries as &quot;grotesque&quot; and a &quot;vacuous goon&quot;."/>
    <x v="2"/>
    <s v="SNP MP cleared of bullying Nadine Dorries"/>
    <x v="0"/>
    <x v="2"/>
    <s v="Scotland"/>
    <s v="Scotland"/>
    <s v="Politics"/>
    <s v=""/>
    <s v=""/>
    <n v="65960992"/>
  </r>
  <r>
    <s v="Russia renews drone and missile attacks on Ukraine"/>
    <x v="492"/>
    <x v="14123"/>
    <s v="A wave of air attacks is reported on Kyiv and other cities - but no-one is injured, officials say."/>
    <x v="2"/>
    <s v="Russia renews drone and missile attacks on Ukraine"/>
    <x v="0"/>
    <x v="0"/>
    <s v="Europe"/>
    <s v=""/>
    <s v=""/>
    <s v=""/>
    <s v=""/>
    <n v="65959145"/>
  </r>
  <r>
    <s v="People turn to microwave meals as prices soar"/>
    <x v="492"/>
    <x v="14124"/>
    <s v="People are thinking more about what they eat and how they cook, research shows."/>
    <x v="2"/>
    <s v="People turn to microwave meals as prices soar"/>
    <x v="0"/>
    <x v="1"/>
    <s v=""/>
    <s v=""/>
    <s v=""/>
    <s v=""/>
    <s v=""/>
    <n v="65954252"/>
  </r>
  <r>
    <s v="Christopher Nkunku: Chelsea sign RB Leipzig striker for £52m"/>
    <x v="492"/>
    <x v="14125"/>
    <s v="Christopher Nkunku, who scored 16 goals in 25 games for RP Leipzig in the Bundesliga last season, agrees a six-year deal at Stamford Bridge."/>
    <x v="4583"/>
    <s v=" Chelsea sign RB Leipzig striker for £52m"/>
    <x v="1"/>
    <x v="8"/>
    <s v=""/>
    <s v=""/>
    <s v=""/>
    <s v=""/>
    <s v=""/>
    <s v=""/>
  </r>
  <r>
    <s v="Port Talbot: Boy who died after beach rescue operation named"/>
    <x v="492"/>
    <x v="14126"/>
    <s v="St Joseph's Catholic School says it is &quot;deeply saddened&quot; by the death of one of its pupils."/>
    <x v="4584"/>
    <s v=" Boy who died after beach rescue operation named"/>
    <x v="0"/>
    <x v="2"/>
    <s v="Wales"/>
    <s v=""/>
    <s v=""/>
    <s v=""/>
    <s v=""/>
    <n v="65947667"/>
  </r>
  <r>
    <s v="A daytime nap is good for the brain"/>
    <x v="492"/>
    <x v="14127"/>
    <s v="Those prone to napping had brains that looked up to six years younger than everyone else."/>
    <x v="2"/>
    <s v="A daytime nap is good for the brain"/>
    <x v="0"/>
    <x v="13"/>
    <s v=""/>
    <s v=""/>
    <s v=""/>
    <s v=""/>
    <s v=""/>
    <n v="65950168"/>
  </r>
  <r>
    <s v="The Ashes 2023: 'Pat Cummins is Australia's 'Boss' but England can fight back'"/>
    <x v="492"/>
    <x v="11044"/>
    <s v="Pat Cummins proved himself to be 'The Boss' in an Edgbaston Ashes clash for the ages, but England can still turn the series around, says Stephan Shemilt."/>
    <x v="4533"/>
    <s v=" 'Pat Cummins is Australia's 'Boss' but England can fight back'"/>
    <x v="1"/>
    <x v="9"/>
    <s v=""/>
    <s v=""/>
    <s v=""/>
    <s v=""/>
    <s v=""/>
    <s v=""/>
  </r>
  <r>
    <s v="The Ashes day five highlights: Australia win first Test in dramatic finish"/>
    <x v="492"/>
    <x v="14128"/>
    <s v="Australia prevail in another Edgbaston Ashes classic to beat England by two wickets and take a 1-0 lead in the series."/>
    <x v="4585"/>
    <s v=" Australia win first Test in dramatic finish"/>
    <x v="1"/>
    <x v="14"/>
    <s v=""/>
    <s v=""/>
    <s v=""/>
    <s v=""/>
    <s v=""/>
    <s v=""/>
  </r>
  <r>
    <s v="Scotland 2-0 Georgia: 90-minute rain delay can't stop Scots inching closer to Euro 2024"/>
    <x v="492"/>
    <x v="14129"/>
    <s v="A 90-minute rain delay is not enough to knock swaggering Scotland off their stride towards Euro 2024 as Georgia are swept away at Hampden."/>
    <x v="4586"/>
    <s v=" 90-minute rain delay can't stop Scots inching closer to Euro 2024"/>
    <x v="1"/>
    <x v="8"/>
    <s v=""/>
    <s v=""/>
    <s v=""/>
    <s v=""/>
    <s v=""/>
    <s v=""/>
  </r>
  <r>
    <s v="Queen's 2023 results: Andy Murray loses to Alex de Minaur, Carlos Alcaraz beats Arthur Rinderknech"/>
    <x v="492"/>
    <x v="14130"/>
    <s v="Andy Murray's return to Queen's falls flat as his 10-match winning streak on the British grass courts is ended by Australia's Alex de Minaur."/>
    <x v="4575"/>
    <s v=" Andy Murray loses to Alex de Minaur, Carlos Alcaraz beats Arthur Rinderknech"/>
    <x v="1"/>
    <x v="19"/>
    <s v=""/>
    <s v=""/>
    <s v=""/>
    <s v=""/>
    <s v=""/>
    <s v=""/>
  </r>
  <r>
    <s v="N'Golo Kante: Chelsea midfielder agrees to join Saudi champions Al-Ittihad"/>
    <x v="493"/>
    <x v="14131"/>
    <s v="Chelsea and France midfielder N'Golo Kante agrees to join Saudi Arabian champions Al-Ittihad."/>
    <x v="4587"/>
    <s v=" Chelsea midfielder agrees to join Saudi champions Al-Ittihad"/>
    <x v="1"/>
    <x v="8"/>
    <s v=""/>
    <s v=""/>
    <s v=""/>
    <s v=""/>
    <s v=""/>
    <s v=""/>
  </r>
  <r>
    <s v="Royal Ascot: Paddington gives Aidan O'Brien record, Hollie Doyle wins on Bradsell, Frankie Dettori banned"/>
    <x v="492"/>
    <x v="325"/>
    <s v="Paddington wins the Prince of Wales's Stakes to give trainer Aidan O'Brien a record 83rd victory at Royal Ascot, as Hollie Doyle triumphs on Bradsell in the King's Stand Stakes"/>
    <x v="4588"/>
    <s v=" Paddington gives Aidan O'Brien record, Hollie Doyle wins on Bradsell, Frankie Dettori banned"/>
    <x v="1"/>
    <x v="28"/>
    <s v="Racing"/>
    <s v=""/>
    <s v=""/>
    <s v=""/>
    <s v=""/>
    <s v=""/>
  </r>
  <r>
    <s v="Birmingham Classic results: Katie Boulter loses to Zhu Lin; Harriet Dart beats Jodie Burrage"/>
    <x v="492"/>
    <x v="14132"/>
    <s v="British number one Katie Boulter suffers a first-round defeat at the Birmingham Classic, two days after winning her first WTA Tour title."/>
    <x v="4589"/>
    <s v=" Katie Boulter loses to Zhu Lin; Harriet Dart beats Jodie Burrage"/>
    <x v="1"/>
    <x v="19"/>
    <s v=""/>
    <s v=""/>
    <s v=""/>
    <s v=""/>
    <s v=""/>
    <s v=""/>
  </r>
  <r>
    <s v="Titan sub: Cramped vessel is operated by video game controller"/>
    <x v="492"/>
    <x v="2839"/>
    <s v="The world's only privately owned manned submersible has a unique design and some surprising features."/>
    <x v="4590"/>
    <s v=" Cramped vessel is operated by video game controller"/>
    <x v="0"/>
    <x v="0"/>
    <s v="Us"/>
    <s v="Canada"/>
    <s v=""/>
    <s v=""/>
    <s v=""/>
    <n v="65960217"/>
  </r>
  <r>
    <s v="A visual guide to the Titanic sub rescue mission"/>
    <x v="492"/>
    <x v="14133"/>
    <s v="Rescue teams are in a race against time as they battle poor visibility in a huge search area."/>
    <x v="2"/>
    <s v="A visual guide to the Titanic sub rescue mission"/>
    <x v="0"/>
    <x v="0"/>
    <s v="Us"/>
    <s v="Canada"/>
    <s v=""/>
    <s v=""/>
    <s v=""/>
    <n v="65965665"/>
  </r>
  <r>
    <s v="Titan sub: David Mearns speaks of missing friends on board"/>
    <x v="492"/>
    <x v="14134"/>
    <s v="David Mearns knows two of the five people on board the Titanic tourist sub, which went missing on Sunday."/>
    <x v="4590"/>
    <s v=" David Mearns speaks of missing friends on board"/>
    <x v="0"/>
    <x v="0"/>
    <s v=""/>
    <s v=""/>
    <s v=""/>
    <s v=""/>
    <s v=""/>
    <n v="65963515"/>
  </r>
  <r>
    <s v="Titanic sub: St John's hoping for safe return"/>
    <x v="492"/>
    <x v="14135"/>
    <s v="The BBC's Nadine Yousif is in Newfoundland where the expedition to the Titanic began."/>
    <x v="4591"/>
    <s v=" St John's hoping for safe return"/>
    <x v="0"/>
    <x v="0"/>
    <s v="Us"/>
    <s v="Canada"/>
    <s v=""/>
    <s v=""/>
    <s v=""/>
    <n v="65968507"/>
  </r>
  <r>
    <s v="Titanic wreck dives 'frightening at the best of times'"/>
    <x v="492"/>
    <x v="14136"/>
    <s v="Ex-BBC journalist Mike McKimm recalls losing power on a submersible while visiting Titanic wreck 13 years ago."/>
    <x v="2"/>
    <s v="Titanic wreck dives 'frightening at the best of times'"/>
    <x v="0"/>
    <x v="2"/>
    <s v="Northern"/>
    <s v="Ireland"/>
    <s v=""/>
    <s v=""/>
    <s v=""/>
    <n v="65965029"/>
  </r>
  <r>
    <s v="What we know so far "/>
    <x v="492"/>
    <x v="5915"/>
    <s v="With a massive search under way, what do we know about the Titanic submersible that has gone missing?"/>
    <x v="2"/>
    <s v="What we know so far "/>
    <x v="0"/>
    <x v="0"/>
    <s v="Us"/>
    <s v="Canada"/>
    <s v=""/>
    <s v=""/>
    <s v=""/>
    <n v="65934887"/>
  </r>
  <r>
    <s v="Titanic tourist submersible: Rescuers scan ocean as clock ticks"/>
    <x v="492"/>
    <x v="12487"/>
    <s v="The US and Canada are urgently searching for a tourist submersible not seen since Sunday."/>
    <x v="4592"/>
    <s v=" Rescuers scan ocean as clock ticks"/>
    <x v="0"/>
    <x v="0"/>
    <s v="Us"/>
    <s v="Canada"/>
    <s v=""/>
    <s v=""/>
    <s v=""/>
    <n v="65957990"/>
  </r>
  <r>
    <s v="Watch: Inside Titanic sub before it went missing"/>
    <x v="492"/>
    <x v="14137"/>
    <s v="Filmed in 2022, OceanGate's boss Stockton Rush gave a glimpse into the small vessel that travels to the Titanic wreck."/>
    <x v="53"/>
    <s v=" Inside Titanic sub before it went missing"/>
    <x v="0"/>
    <x v="0"/>
    <s v="Us"/>
    <s v="Canada"/>
    <s v=""/>
    <s v=""/>
    <s v=""/>
    <n v="65958697"/>
  </r>
  <r>
    <s v="What it's like on board"/>
    <x v="492"/>
    <x v="14138"/>
    <s v="Two people who have been on the Titan sub say it will be challenging for rescuers to find it in time."/>
    <x v="2"/>
    <s v="What it's like on board"/>
    <x v="0"/>
    <x v="0"/>
    <s v="Us"/>
    <s v="Canada"/>
    <s v=""/>
    <s v=""/>
    <s v=""/>
    <n v="65957709"/>
  </r>
  <r>
    <s v="Remote area makes search 'a challenge'"/>
    <x v="491"/>
    <x v="9521"/>
    <s v="A submersible that takes tourists to the Titanic shipwreck is missing off the North American coast in the Atlantic."/>
    <x v="2"/>
    <s v="Remote area makes search 'a challenge'"/>
    <x v="0"/>
    <x v="0"/>
    <s v="Us"/>
    <s v="Canada"/>
    <s v=""/>
    <s v=""/>
    <s v=""/>
    <n v="65956623"/>
  </r>
  <r>
    <s v="Titanic sub: Safety concerns raised about missing submersible"/>
    <x v="493"/>
    <x v="14139"/>
    <s v="A former employee warned of potential safety problems with the OceanGate vessel in 2018."/>
    <x v="4591"/>
    <s v=" Safety concerns raised about missing submersible"/>
    <x v="0"/>
    <x v="18"/>
    <s v="Environment"/>
    <s v=""/>
    <s v=""/>
    <s v=""/>
    <s v=""/>
    <n v="65977432"/>
  </r>
  <r>
    <s v="Chris Mason: Rishi Sunak is in a bind over inflation"/>
    <x v="493"/>
    <x v="1672"/>
    <s v="Some in government want to ease impact of inflation but others are exasperated with &quot;knee-jerk&quot; interventions."/>
    <x v="1012"/>
    <s v=" Rishi Sunak is in a bind over inflation"/>
    <x v="0"/>
    <x v="2"/>
    <s v="Politics"/>
    <s v=""/>
    <s v=""/>
    <s v=""/>
    <s v=""/>
    <n v="65979777"/>
  </r>
  <r>
    <s v="Interest rates set to rise for 13th time in a row"/>
    <x v="494"/>
    <x v="1419"/>
    <s v="Analysts expect the base rate to go up from 4.5% to 4.75%, to tackle rising prices."/>
    <x v="2"/>
    <s v="Interest rates set to rise for 13th time in a row"/>
    <x v="0"/>
    <x v="1"/>
    <s v=""/>
    <s v=""/>
    <s v=""/>
    <s v=""/>
    <s v=""/>
    <n v="65978868"/>
  </r>
  <r>
    <s v="Paris explosion: More than 30 injured after blast"/>
    <x v="493"/>
    <x v="5592"/>
    <s v="Four of the injured are in a critical state after the blast in the historic Latin Quarter, police say."/>
    <x v="4593"/>
    <s v=" More than 30 injured after blast"/>
    <x v="0"/>
    <x v="2"/>
    <s v=""/>
    <s v=""/>
    <s v=""/>
    <s v=""/>
    <s v=""/>
    <n v="65979245"/>
  </r>
  <r>
    <s v="Charity swimmer Iain Hughes missing in English Channel"/>
    <x v="493"/>
    <x v="9354"/>
    <s v="Iain Hughes, 42, has not been seen after starting the swimming challenge on Tuesday."/>
    <x v="2"/>
    <s v="Charity swimmer Iain Hughes missing in English Channel"/>
    <x v="0"/>
    <x v="2"/>
    <s v="England"/>
    <s v="Birmingham"/>
    <s v=""/>
    <s v=""/>
    <s v=""/>
    <n v="65971992"/>
  </r>
  <r>
    <s v="Amazon accused of tricking Prime customers"/>
    <x v="493"/>
    <x v="14140"/>
    <s v="The US has sued Amazon for allegedly manipulating customers during the Prime sign-up process."/>
    <x v="2"/>
    <s v="Amazon accused of tricking Prime customers"/>
    <x v="0"/>
    <x v="1"/>
    <s v=""/>
    <s v=""/>
    <s v=""/>
    <s v=""/>
    <s v=""/>
    <n v="65978053"/>
  </r>
  <r>
    <s v="Man arrested at London hospital after two people stabbed"/>
    <x v="493"/>
    <x v="14141"/>
    <s v="One victim sustained life-threatening injuries while the arrested person has &quot;self-inflicted&quot; wounds."/>
    <x v="2"/>
    <s v="Man arrested at London hospital after two people stabbed"/>
    <x v="0"/>
    <x v="2"/>
    <s v="England"/>
    <s v="London"/>
    <s v=""/>
    <s v=""/>
    <s v=""/>
    <n v="65975166"/>
  </r>
  <r>
    <s v="Interest rates: Force banks to offer mortgage help, says Labour"/>
    <x v="493"/>
    <x v="9155"/>
    <s v="Shadow Chancellor Rachel Reeves sets out Labour's response to the crisis facing many mortgage payers."/>
    <x v="4594"/>
    <s v=" Force banks to offer mortgage help, says Labour"/>
    <x v="0"/>
    <x v="2"/>
    <s v="Politics"/>
    <s v=""/>
    <s v=""/>
    <s v=""/>
    <s v=""/>
    <n v="65973977"/>
  </r>
  <r>
    <s v="Warning DIY waste charges ban could push up council tax"/>
    <x v="493"/>
    <x v="14142"/>
    <s v="Councils warn getting rid of fees to dispose of DIY material will see costs passed on to households in other ways."/>
    <x v="2"/>
    <s v="Warning DIY waste charges ban could push up council tax"/>
    <x v="0"/>
    <x v="2"/>
    <s v="Politics"/>
    <s v=""/>
    <s v=""/>
    <s v=""/>
    <s v=""/>
    <n v="65977938"/>
  </r>
  <r>
    <s v="Church of England sacks independent abuse panel"/>
    <x v="493"/>
    <x v="14143"/>
    <s v="They were dismissed by a council of senior bishops after two members said their work was obstructed."/>
    <x v="2"/>
    <s v="Church of England sacks independent abuse panel"/>
    <x v="0"/>
    <x v="2"/>
    <s v=""/>
    <s v=""/>
    <s v=""/>
    <s v=""/>
    <s v=""/>
    <n v="65977524"/>
  </r>
  <r>
    <s v="Ex-Brookside actor given suspended prison sentence over crash"/>
    <x v="493"/>
    <x v="14144"/>
    <s v="Ex-Brookside star Louis Emerick &quot;utterly and deeply regrets his error&quot;, his defence says."/>
    <x v="2"/>
    <s v="Ex-Brookside actor given suspended prison sentence over crash"/>
    <x v="0"/>
    <x v="2"/>
    <s v="England"/>
    <s v="Merseyside"/>
    <s v=""/>
    <s v=""/>
    <s v=""/>
    <n v="65977373"/>
  </r>
  <r>
    <s v="Lucy Letby trial: Nurse had favourite way of killing, jury told"/>
    <x v="493"/>
    <x v="14145"/>
    <s v="One of Lucy Letby's favourite ways of harming babies was by injecting air, a prosecutor tells a jury."/>
    <x v="2336"/>
    <s v=" Nurse had favourite way of killing, jury told"/>
    <x v="0"/>
    <x v="2"/>
    <s v="England"/>
    <s v="Merseyside"/>
    <s v=""/>
    <s v=""/>
    <s v=""/>
    <n v="65978834"/>
  </r>
  <r>
    <s v="Faisal Islam: UK inflation shock is really grim "/>
    <x v="493"/>
    <x v="14146"/>
    <s v="Investors are now questioning whether the Bank is in full command over soaring prices."/>
    <x v="1380"/>
    <s v=" UK inflation shock is really grim "/>
    <x v="0"/>
    <x v="1"/>
    <s v=""/>
    <s v=""/>
    <s v=""/>
    <s v=""/>
    <s v=""/>
    <n v="65974092"/>
  </r>
  <r>
    <s v="She helped kill Roe v Wade - what does she want now?"/>
    <x v="494"/>
    <x v="14147"/>
    <s v="Kristin Hawkins has relentlessly pursued one goal - to make abortion unthinkable and unavailable."/>
    <x v="2"/>
    <s v="She helped kill Roe v Wade - what does she want now?"/>
    <x v="0"/>
    <x v="0"/>
    <s v="Us"/>
    <s v="Canada"/>
    <s v=""/>
    <s v=""/>
    <s v=""/>
    <n v="65923956"/>
  </r>
  <r>
    <s v="Could Russia really play nuclear roulette in Ukraine?"/>
    <x v="493"/>
    <x v="14148"/>
    <s v="Steve Rosenberg looks at how discussion of the use of nuclear weapons has crept into Russian media."/>
    <x v="2"/>
    <s v="Could Russia really play nuclear roulette in Ukraine?"/>
    <x v="0"/>
    <x v="0"/>
    <s v="Europe"/>
    <s v=""/>
    <s v=""/>
    <s v=""/>
    <s v=""/>
    <n v="65976256"/>
  </r>
  <r>
    <s v="Pisces III submersible: A dramatic underwater rescue"/>
    <x v="495"/>
    <x v="14149"/>
    <s v="Fifty years ago two Britons spent three days trapped in a submersible at the bottom of the seabed while a dramatic rescue operation was under way."/>
    <x v="4595"/>
    <s v=" A dramatic underwater rescue"/>
    <x v="0"/>
    <x v="59"/>
    <s v=""/>
    <s v=""/>
    <s v=""/>
    <s v=""/>
    <s v=""/>
    <n v="23862359"/>
  </r>
  <r>
    <s v="Migrant crisis: Tunisian fisherman finds dead bodies in his net"/>
    <x v="493"/>
    <x v="14150"/>
    <s v="Many migrants leave from Tunisia by boat to reach Europe, but the consequences can be tragic."/>
    <x v="1471"/>
    <s v=" Tunisian fisherman finds dead bodies in his net"/>
    <x v="0"/>
    <x v="0"/>
    <s v="Africa"/>
    <s v=""/>
    <s v=""/>
    <s v=""/>
    <s v=""/>
    <n v="65952520"/>
  </r>
  <r>
    <s v="Glastonbury Festival officially starts as Emily Eavis opens gates"/>
    <x v="493"/>
    <x v="899"/>
    <s v="Co-organiser Emily Eavis opens the gates to thousands of people ready for a long weekend of music."/>
    <x v="2"/>
    <s v="Glastonbury Festival officially starts as Emily Eavis opens gates"/>
    <x v="0"/>
    <x v="2"/>
    <s v="England"/>
    <s v="Somerset"/>
    <s v=""/>
    <s v=""/>
    <s v=""/>
    <n v="65971620"/>
  </r>
  <r>
    <s v="EuroMillions: UK-based ticket holder wins £55m jackpot"/>
    <x v="493"/>
    <x v="14151"/>
    <s v="If it is a single player their win would eclipse the wealth of England and Spurs star Harry Kane."/>
    <x v="721"/>
    <s v=" UK-based ticket holder wins £55m jackpot"/>
    <x v="0"/>
    <x v="2"/>
    <s v=""/>
    <s v=""/>
    <s v=""/>
    <s v=""/>
    <s v=""/>
    <n v="65973438"/>
  </r>
  <r>
    <s v="Hampshire man trapped in well after hole opens up in garden"/>
    <x v="493"/>
    <x v="14152"/>
    <s v="A 76-year-old was lifted with a rope after falling on to a slope in a garden patio in Hampshire."/>
    <x v="2"/>
    <s v="Hampshire man trapped in well after hole opens up in garden"/>
    <x v="0"/>
    <x v="2"/>
    <s v="England"/>
    <s v="Oxfordshire"/>
    <s v=""/>
    <s v=""/>
    <s v=""/>
    <n v="65970662"/>
  </r>
  <r>
    <s v="Elliot Page: The Umbrella Academy star on 'living my life for the first time'"/>
    <x v="493"/>
    <x v="14153"/>
    <s v="Elliot Page, star of Juno and The Umbrella Academy, on transition, Hollywood, and the future."/>
    <x v="4596"/>
    <s v=" The Umbrella Academy star on 'living my life for the first time'"/>
    <x v="0"/>
    <x v="7"/>
    <s v="Arts"/>
    <s v=""/>
    <s v=""/>
    <s v=""/>
    <s v=""/>
    <n v="65953877"/>
  </r>
  <r>
    <s v="Warehouse ad showed unhealthily thin model, ASA finds"/>
    <x v="493"/>
    <x v="14154"/>
    <s v="The Manchester-based fashion retailer says its model fell within the NHS standard of a healthy weight."/>
    <x v="2"/>
    <s v="Warehouse ad showed unhealthily thin model, ASA finds"/>
    <x v="0"/>
    <x v="2"/>
    <s v="England"/>
    <s v="Manchester"/>
    <s v=""/>
    <s v=""/>
    <s v=""/>
    <n v="65972341"/>
  </r>
  <r>
    <s v="Luton Town fan gets badge tattooed on head for late father"/>
    <x v="493"/>
    <x v="14155"/>
    <s v="Hatters fan Micky Hyde fulfils a promise made to his late father 20 years ago."/>
    <x v="2"/>
    <s v="Luton Town fan gets badge tattooed on head for late father"/>
    <x v="0"/>
    <x v="2"/>
    <s v="England"/>
    <s v="Beds"/>
    <s v="Bucks"/>
    <s v="Herts"/>
    <s v=""/>
    <n v="65951747"/>
  </r>
  <r>
    <s v="Watch: Glastonbury fan gets the giggles live on TV"/>
    <x v="493"/>
    <x v="14156"/>
    <s v="A woman is told she's live on the BBC as she enters the festival site and can't stop laughing."/>
    <x v="53"/>
    <s v=" Glastonbury fan gets the giggles live on TV"/>
    <x v="0"/>
    <x v="2"/>
    <s v=""/>
    <s v=""/>
    <s v=""/>
    <s v=""/>
    <s v=""/>
    <n v="65971631"/>
  </r>
  <r>
    <s v="BBC Radio 1: Adele Roberts to leave station after eight years"/>
    <x v="493"/>
    <x v="14157"/>
    <s v="The 44-year-old DJ has spoken openly about her treatment for bowel cancer in the last few years."/>
    <x v="4597"/>
    <s v=" Adele Roberts to leave station after eight years"/>
    <x v="0"/>
    <x v="16"/>
    <s v=""/>
    <s v=""/>
    <s v=""/>
    <s v=""/>
    <s v=""/>
    <n v="65973636"/>
  </r>
  <r>
    <s v="Ukraine war: Zelensky admits slow progress but says offensive is not a movie"/>
    <x v="493"/>
    <x v="14158"/>
    <s v="Speaking to the BBC, Ukraine's leader stresses that the counter-offensive is not a Hollywood movie."/>
    <x v="5"/>
    <s v=" Zelensky admits slow progress but says offensive is not a movie"/>
    <x v="0"/>
    <x v="0"/>
    <s v="Europe"/>
    <s v=""/>
    <s v=""/>
    <s v=""/>
    <s v=""/>
    <n v="65971790"/>
  </r>
  <r>
    <s v="UK sent mentally ill people back to Caribbean"/>
    <x v="493"/>
    <x v="14159"/>
    <s v="Hundreds of the Windrush generation were victims of a &quot;historic injustice&quot; - some torn from their families."/>
    <x v="2"/>
    <s v="UK sent mentally ill people back to Caribbean"/>
    <x v="0"/>
    <x v="2"/>
    <s v=""/>
    <s v=""/>
    <s v=""/>
    <s v=""/>
    <s v=""/>
    <n v="65926622"/>
  </r>
  <r>
    <s v="Thousands welcome summer solstice at Stonehenge"/>
    <x v="493"/>
    <x v="14160"/>
    <s v="Some 10,000 people gather at the ancient site to mark the start of the longest day of the year."/>
    <x v="2"/>
    <s v="Thousands welcome summer solstice at Stonehenge"/>
    <x v="0"/>
    <x v="2"/>
    <s v="England"/>
    <s v="Wiltshire"/>
    <s v=""/>
    <s v=""/>
    <s v=""/>
    <n v="65970567"/>
  </r>
  <r>
    <s v="Tortoise does a runner - a mile across busy town"/>
    <x v="493"/>
    <x v="14161"/>
    <s v="Tommy the tortoise crosses busy roads, a town centre and even a bridge in bid for freedom"/>
    <x v="2"/>
    <s v="Tortoise does a runner - a mile across busy town"/>
    <x v="0"/>
    <x v="2"/>
    <s v="Scotland"/>
    <s v="South"/>
    <s v="Scotland"/>
    <s v=""/>
    <s v=""/>
    <n v="65962133"/>
  </r>
  <r>
    <s v="The Ashes 2023: Women's Test match set for enthralling Trent Bridge opener"/>
    <x v="493"/>
    <x v="11549"/>
    <s v="Australia are a dominant force in women's cricket, but they and England are facing a step into the unknown when the Women's Ashes begins on Thursday."/>
    <x v="4533"/>
    <s v=" Women's Test match set for enthralling Trent Bridge opener"/>
    <x v="1"/>
    <x v="9"/>
    <s v=""/>
    <s v=""/>
    <s v=""/>
    <s v=""/>
    <s v=""/>
    <s v=""/>
  </r>
  <r>
    <s v="Ilkay Gundogan: Manchester City captain to join Barcelona on free transfer"/>
    <x v="493"/>
    <x v="14162"/>
    <s v="Manchester City captain Ilkay Gundogan will join Barcelona on a free transfer when his contract expires at the end of this month."/>
    <x v="4598"/>
    <s v=" Manchester City captain to join Barcelona on free transfer"/>
    <x v="1"/>
    <x v="8"/>
    <s v=""/>
    <s v=""/>
    <s v=""/>
    <s v=""/>
    <s v=""/>
    <s v=""/>
  </r>
  <r>
    <s v="The NBA star that never was - the death of Len Bias"/>
    <x v="494"/>
    <x v="1546"/>
    <s v="Len Bias turned from feel-good story to cautionary tale in the space of two fateful days in 1986. The young basketball player's death set in train two imponderable questions that sparked fascination and fear."/>
    <x v="2"/>
    <s v="The NBA star that never was - the death of Len Bias"/>
    <x v="1"/>
    <x v="45"/>
    <s v=""/>
    <s v=""/>
    <s v=""/>
    <s v=""/>
    <s v=""/>
    <s v=""/>
  </r>
  <r>
    <s v="Kai Havertz: Arsenal agree £65m deal with Chelsea for German forward"/>
    <x v="493"/>
    <x v="14163"/>
    <s v="Chelsea forward Kai Havertz is set to move to Premier League rivals Arsenal after the two clubs agree on a fee of around £65m."/>
    <x v="4599"/>
    <s v=" Arsenal agree £65m deal with Chelsea for German forward"/>
    <x v="1"/>
    <x v="8"/>
    <s v=""/>
    <s v=""/>
    <s v=""/>
    <s v=""/>
    <s v=""/>
    <s v=""/>
  </r>
  <r>
    <s v="The Ashes 2023: England will go 'harder' at Australia - Brendon McCullum"/>
    <x v="493"/>
    <x v="14164"/>
    <s v="Coach Brendon McCullum says England will go &quot;harder&quot; at Australia after their agonising two-wicket defeat in the first Ashes Test at Edgbaston."/>
    <x v="4533"/>
    <s v=" England will go 'harder' at Australia - Brendon McCullum"/>
    <x v="1"/>
    <x v="9"/>
    <s v=""/>
    <s v=""/>
    <s v=""/>
    <s v=""/>
    <s v=""/>
    <s v=""/>
  </r>
  <r>
    <s v="Royal Ascot 2023 results: Frankie Dettori triumphs on Gregory; Mostahdaf, Jimi Hendrix win"/>
    <x v="493"/>
    <x v="14165"/>
    <s v="Frankie Dettori claims a winner at his final Royal Ascot meeting as he takes the Queen's Vase aboard Gregory."/>
    <x v="4600"/>
    <s v=" Frankie Dettori triumphs on Gregory; Mostahdaf, Jimi Hendrix win"/>
    <x v="1"/>
    <x v="28"/>
    <s v="Racing"/>
    <s v=""/>
    <s v=""/>
    <s v=""/>
    <s v=""/>
    <s v=""/>
  </r>
  <r>
    <s v="The Ashes: Jonny Bairstow's ups and downs in first Test"/>
    <x v="493"/>
    <x v="14166"/>
    <s v="BBC Sport looks at the good and the bad moments from England's wicketkeeper-batsman Jonny Bairstow during his side's first Test defeat by Australia in the Ashes."/>
    <x v="585"/>
    <s v=" Jonny Bairstow's ups and downs in first Test"/>
    <x v="1"/>
    <x v="14"/>
    <s v=""/>
    <s v=""/>
    <s v=""/>
    <s v=""/>
    <s v=""/>
    <s v=""/>
  </r>
  <r>
    <s v="Missing Titanic sub search team expand search area as oxygen fears mount"/>
    <x v="493"/>
    <x v="14167"/>
    <s v="More boats and underwater vehicles will join the search as the US navy helps analyse detected noises."/>
    <x v="2"/>
    <s v="Missing Titanic sub search team expand search area as oxygen fears mount"/>
    <x v="0"/>
    <x v="0"/>
    <s v="Us"/>
    <s v="Canada"/>
    <s v=""/>
    <s v=""/>
    <s v=""/>
    <n v="65980388"/>
  </r>
  <r>
    <s v="Titanic sub: What happens next after sounds detected in search"/>
    <x v="493"/>
    <x v="14168"/>
    <s v="With oxygen supplies dwindling - under 24 hours' worth remains - the next few hours are critical."/>
    <x v="4591"/>
    <s v=" What happens next after sounds detected in search"/>
    <x v="0"/>
    <x v="0"/>
    <s v=""/>
    <s v=""/>
    <s v=""/>
    <s v=""/>
    <s v=""/>
    <n v="65972610"/>
  </r>
  <r>
    <s v="What we know about the missing Titanic sub... in 77 seconds"/>
    <x v="492"/>
    <x v="2662"/>
    <s v="A massive international search effort is under way for the missing vessel as time starts running out."/>
    <x v="2"/>
    <s v="What we know about the missing Titanic sub... in 77 seconds"/>
    <x v="0"/>
    <x v="0"/>
    <s v="Us"/>
    <s v="Canada"/>
    <s v=""/>
    <s v=""/>
    <s v=""/>
    <n v="65966721"/>
  </r>
  <r>
    <s v="Scientist's harrowing experience trapped in submersible at Titanic wreck"/>
    <x v="493"/>
    <x v="14169"/>
    <s v="Michael Guillen relives his near-death experience in a submersible on a dive to the Titanic in 2000."/>
    <x v="2"/>
    <s v="Scientist's harrowing experience trapped in submersible at Titanic wreck"/>
    <x v="0"/>
    <x v="0"/>
    <s v="Us"/>
    <s v="Canada"/>
    <s v=""/>
    <s v=""/>
    <s v=""/>
    <n v="65972686"/>
  </r>
  <r>
    <s v="Canadian city ready to help in search "/>
    <x v="493"/>
    <x v="14170"/>
    <s v="Coast guard vessels are being sent to the Canadian east coast city, which is 600km from the Titanic wreck."/>
    <x v="2"/>
    <s v="Canadian city ready to help in search "/>
    <x v="0"/>
    <x v="0"/>
    <s v="Us"/>
    <s v="Canada"/>
    <s v=""/>
    <s v=""/>
    <s v=""/>
    <n v="65969686"/>
  </r>
  <r>
    <s v="Five dead on Titan sub were 'true explorers' - OceanGate"/>
    <x v="494"/>
    <x v="14171"/>
    <s v="The Coast Guard says the wreckage of the Titan sub is consistent with a &quot;catastrophic implosion&quot;."/>
    <x v="2"/>
    <s v="Five dead on Titan sub were 'true explorers' - OceanGate"/>
    <x v="0"/>
    <x v="0"/>
    <s v="Us"/>
    <s v="Canada"/>
    <s v=""/>
    <s v=""/>
    <s v=""/>
    <n v="65993579"/>
  </r>
  <r>
    <s v="Bank boss denies wanting economic slump after 5% rate shock"/>
    <x v="494"/>
    <x v="14172"/>
    <s v="&quot;If we don't raise rates now, it could be worse later,&quot; Bank of England boss warns as it raises rates again."/>
    <x v="2"/>
    <s v="Bank boss denies wanting economic slump after 5% rate shock"/>
    <x v="0"/>
    <x v="1"/>
    <s v=""/>
    <s v=""/>
    <s v=""/>
    <s v=""/>
    <s v=""/>
    <n v="65982981"/>
  </r>
  <r>
    <s v="Ukraine strikes Chonhar bridge to Crimea, says Russia"/>
    <x v="494"/>
    <x v="14173"/>
    <s v="The bridge linking the peninsula to Kherson in the south was hit by British missiles, say officials."/>
    <x v="2"/>
    <s v="Ukraine strikes Chonhar bridge to Crimea, says Russia"/>
    <x v="0"/>
    <x v="0"/>
    <s v="Europe"/>
    <s v=""/>
    <s v=""/>
    <s v=""/>
    <s v=""/>
    <n v="65982817"/>
  </r>
  <r>
    <s v="Train strikes: RMT union announces three days of walkouts in July"/>
    <x v="494"/>
    <x v="14174"/>
    <s v="The RMT says 20,000 members will walk out on 20, 22 and 29 July as part of a long-running dispute."/>
    <x v="1165"/>
    <s v=" RMT union announces three days of walkouts in July"/>
    <x v="0"/>
    <x v="1"/>
    <s v=""/>
    <s v=""/>
    <s v=""/>
    <s v=""/>
    <s v=""/>
    <n v="65986714"/>
  </r>
  <r>
    <s v="Glastonbury still magical for veteran festival-goers"/>
    <x v="494"/>
    <x v="14175"/>
    <s v="The annual pilgrimage to Worthy Farm just keeps getting better, festival regulars say."/>
    <x v="2"/>
    <s v="Glastonbury still magical for veteran festival-goers"/>
    <x v="0"/>
    <x v="2"/>
    <s v="England"/>
    <s v="Somerset"/>
    <s v=""/>
    <s v=""/>
    <s v=""/>
    <n v="65992089"/>
  </r>
  <r>
    <s v="Dubai: Steps refuse concert over sexuality clause"/>
    <x v="494"/>
    <x v="14176"/>
    <s v="Ian 'H' Watkins says a clause in the contract said there was to be no mention of sexuality."/>
    <x v="4601"/>
    <s v=" Steps refuse concert over sexuality clause"/>
    <x v="0"/>
    <x v="2"/>
    <s v="Wales"/>
    <s v=""/>
    <s v=""/>
    <s v=""/>
    <s v=""/>
    <n v="65990887"/>
  </r>
  <r>
    <s v="Church seems less safe, says bishop after abuse panel sacked"/>
    <x v="494"/>
    <x v="14177"/>
    <s v="The Church of England says relations broke down with a panel overseeing how it deals with abuse."/>
    <x v="2"/>
    <s v="Church seems less safe, says bishop after abuse panel sacked"/>
    <x v="0"/>
    <x v="2"/>
    <s v=""/>
    <s v=""/>
    <s v=""/>
    <s v=""/>
    <s v=""/>
    <n v="65990105"/>
  </r>
  <r>
    <s v="Facebook and Instagram to restrict news access in Canada"/>
    <x v="496"/>
    <x v="14178"/>
    <s v="It comes after parliament passed a bill requiring tech giants to compensate publishers for news."/>
    <x v="2"/>
    <s v="Facebook and Instagram to restrict news access in Canada"/>
    <x v="0"/>
    <x v="0"/>
    <s v="Us"/>
    <s v="Canada"/>
    <s v=""/>
    <s v=""/>
    <s v=""/>
    <n v="65969970"/>
  </r>
  <r>
    <s v="Police warn Android phone users over 999 call feature"/>
    <x v="494"/>
    <x v="14179"/>
    <s v="Forces say update that lets button pushes trigger calls is bombarding operators with &quot;silent&quot; calls."/>
    <x v="2"/>
    <s v="Police warn Android phone users over 999 call feature"/>
    <x v="0"/>
    <x v="4"/>
    <s v=""/>
    <s v=""/>
    <s v=""/>
    <s v=""/>
    <s v=""/>
    <n v="65962942"/>
  </r>
  <r>
    <s v="Online Safety Bill: Bereaved parents win fight for information"/>
    <x v="494"/>
    <x v="14180"/>
    <s v="Culture minister Lord Parkinson announced changes to the bill to give coroners new powers."/>
    <x v="4602"/>
    <s v=" Bereaved parents win fight for information"/>
    <x v="0"/>
    <x v="2"/>
    <s v="England"/>
    <s v="London"/>
    <s v=""/>
    <s v=""/>
    <s v=""/>
    <n v="65990484"/>
  </r>
  <r>
    <s v="Louis Tomlinson concert-goers pelted in Colorado hail storm"/>
    <x v="494"/>
    <x v="14181"/>
    <s v="Around 90 people were treated for non-life-threatening injuries and the concert near Denver was cancelled."/>
    <x v="2"/>
    <s v="Louis Tomlinson concert-goers pelted in Colorado hail storm"/>
    <x v="0"/>
    <x v="0"/>
    <s v="Us"/>
    <s v="Canada"/>
    <s v=""/>
    <s v=""/>
    <s v=""/>
    <n v="65992577"/>
  </r>
  <r>
    <s v="UK fruit picking farms like prison, migrant worker tells peers"/>
    <x v="494"/>
    <x v="14182"/>
    <s v="A South African woman tells a Lords committee about &quot;shocking&quot; working conditions on English farms."/>
    <x v="2"/>
    <s v="UK fruit picking farms like prison, migrant worker tells peers"/>
    <x v="0"/>
    <x v="2"/>
    <s v="Politics"/>
    <s v=""/>
    <s v=""/>
    <s v=""/>
    <s v=""/>
    <n v="65987378"/>
  </r>
  <r>
    <s v="Covid Inquiry: Abuse of experts must stop, says Whitty"/>
    <x v="494"/>
    <x v="14183"/>
    <s v="Sir Chris laments treatment as he gives evidence to Covid Inquiry on pandemic preparedness."/>
    <x v="4528"/>
    <s v=" Abuse of experts must stop, says Whitty"/>
    <x v="0"/>
    <x v="13"/>
    <s v=""/>
    <s v=""/>
    <s v=""/>
    <s v=""/>
    <s v=""/>
    <n v="65989350"/>
  </r>
  <r>
    <s v="Titanic director James Cameron: 'I felt in my bones what happened' to sub"/>
    <x v="496"/>
    <x v="14184"/>
    <s v="James Cameron, who did 33 dives to Titanic's wreck, tells BBC he suspected immediately the sub was lost."/>
    <x v="4603"/>
    <s v=" 'I felt in my bones what happened' to sub"/>
    <x v="0"/>
    <x v="0"/>
    <s v="Us"/>
    <s v="Canada"/>
    <s v=""/>
    <s v=""/>
    <s v=""/>
    <n v="65994707"/>
  </r>
  <r>
    <s v="Titanic sub search: US Navy detected implosion sounds after sub lost contact"/>
    <x v="496"/>
    <x v="14185"/>
    <s v="The US Coast Guard are said to have used the information to narrow the search area."/>
    <x v="4604"/>
    <s v=" US Navy detected implosion sounds after sub lost contact"/>
    <x v="0"/>
    <x v="0"/>
    <s v="Us"/>
    <s v="Canada"/>
    <s v=""/>
    <s v=""/>
    <s v=""/>
    <n v="65994405"/>
  </r>
  <r>
    <s v="Stockton Rush: OceanGate CEO in his own words"/>
    <x v="496"/>
    <x v="14186"/>
    <s v="Over the years, the explorer spoke of his love for the sea. He was one of five killed on board the Titan submersible."/>
    <x v="4605"/>
    <s v=" OceanGate CEO in his own words"/>
    <x v="0"/>
    <x v="0"/>
    <s v="Us"/>
    <s v="Canada"/>
    <s v=""/>
    <s v=""/>
    <s v=""/>
    <n v="65994630"/>
  </r>
  <r>
    <s v="How the story of the Titan sub unfolded... in 90 seconds"/>
    <x v="494"/>
    <x v="14187"/>
    <s v="After days searching for the missing OceanGate submersible, officials announced a tragic discovery on Thursday."/>
    <x v="2"/>
    <s v="How the story of the Titan sub unfolded... in 90 seconds"/>
    <x v="0"/>
    <x v="0"/>
    <s v="Us"/>
    <s v="Canada"/>
    <s v=""/>
    <s v=""/>
    <s v=""/>
    <n v="65994627"/>
  </r>
  <r>
    <s v="Titan sub: 'The only solace is that they didn't suffer for days' - David Mearns"/>
    <x v="494"/>
    <x v="14188"/>
    <s v="Underwater search expert David Mearns reflects on the loss of five people aboard the Titan submersible."/>
    <x v="4590"/>
    <s v=" 'The only solace is that they didn't suffer for days' - David Mearns"/>
    <x v="0"/>
    <x v="0"/>
    <s v="Us"/>
    <s v="Canada"/>
    <s v=""/>
    <s v=""/>
    <s v=""/>
    <n v="65993552"/>
  </r>
  <r>
    <s v="US Coast Guard confirms Titan sub pressure loss"/>
    <x v="494"/>
    <x v="14189"/>
    <s v="The US Coast Guard says condolences have been sent to the families of the passengers."/>
    <x v="2"/>
    <s v="US Coast Guard confirms Titan sub pressure loss"/>
    <x v="0"/>
    <x v="0"/>
    <s v="Us"/>
    <s v="Canada"/>
    <s v=""/>
    <s v=""/>
    <s v=""/>
    <n v="65992579"/>
  </r>
  <r>
    <s v="Watch: Titanic sub passenger recounts losing communications"/>
    <x v="494"/>
    <x v="14190"/>
    <s v="Alan Estrada was on board the Titan last year when it lost communications at a depth of 1,000m."/>
    <x v="53"/>
    <s v=" Titanic sub passenger recounts losing communications"/>
    <x v="0"/>
    <x v="0"/>
    <s v="Us"/>
    <s v="Canada"/>
    <s v=""/>
    <s v=""/>
    <s v=""/>
    <n v="65981914"/>
  </r>
  <r>
    <s v="Windrush generation recall arrival in Britain"/>
    <x v="494"/>
    <x v="14191"/>
    <s v="The Windrush generation shaped modern Britain, so what does its 75th anniversary mean to them?"/>
    <x v="2"/>
    <s v="Windrush generation recall arrival in Britain"/>
    <x v="0"/>
    <x v="2"/>
    <s v=""/>
    <s v=""/>
    <s v=""/>
    <s v=""/>
    <s v=""/>
    <n v="65963870"/>
  </r>
  <r>
    <s v="What can Rishi Sunak do to tackle inflation?"/>
    <x v="494"/>
    <x v="6730"/>
    <s v="There are some short-term levers the government could pull but they all involve tough political choices."/>
    <x v="2"/>
    <s v="What can Rishi Sunak do to tackle inflation?"/>
    <x v="0"/>
    <x v="2"/>
    <s v="Politics"/>
    <s v=""/>
    <s v=""/>
    <s v=""/>
    <s v=""/>
    <n v="65990413"/>
  </r>
  <r>
    <s v="'I saved thousands living abroad but still can't afford a mortgage'"/>
    <x v="494"/>
    <x v="14192"/>
    <s v="Four people explain how rising interest rates are affecting their lives."/>
    <x v="2"/>
    <s v="'I saved thousands living abroad but still can't afford a mortgage'"/>
    <x v="0"/>
    <x v="1"/>
    <s v=""/>
    <s v=""/>
    <s v=""/>
    <s v=""/>
    <s v=""/>
    <n v="65951697"/>
  </r>
  <r>
    <s v="Ukraine's canals dry up after dam destruction"/>
    <x v="494"/>
    <x v="14193"/>
    <s v="Following the destruction of the Kakhovka dam, BBC analysis reveals the changes in the surrounding area."/>
    <x v="2"/>
    <s v="Ukraine's canals dry up after dam destruction"/>
    <x v="0"/>
    <x v="0"/>
    <s v="Europe"/>
    <s v=""/>
    <s v=""/>
    <s v=""/>
    <s v=""/>
    <n v="65963403"/>
  </r>
  <r>
    <s v="Windrush Day: What is Windrush and who are the Windrush generation?"/>
    <x v="494"/>
    <x v="14194"/>
    <s v="It is 75 years since a ship from the Caribbean to the UK became a symbol of a mass-migration movement."/>
    <x v="1187"/>
    <s v=" What is Windrush and who are the Windrush generation?"/>
    <x v="0"/>
    <x v="2"/>
    <s v=""/>
    <s v=""/>
    <s v=""/>
    <s v=""/>
    <s v=""/>
    <n v="43782241"/>
  </r>
  <r>
    <s v="At least 30 migrants feared dead in Canary Islands disaster"/>
    <x v="494"/>
    <x v="14195"/>
    <s v="The Western Africa-Atlantic migration route is considered one of the world's deadliest."/>
    <x v="2"/>
    <s v="At least 30 migrants feared dead in Canary Islands disaster"/>
    <x v="0"/>
    <x v="0"/>
    <s v=""/>
    <s v=""/>
    <s v=""/>
    <s v=""/>
    <s v=""/>
    <n v="65983001"/>
  </r>
  <r>
    <s v="Greece boat disaster: Two families united in grief thousands of miles apart"/>
    <x v="494"/>
    <x v="14196"/>
    <s v="Up to 600 people are feared dead after the migrant boat disaster off Greece - many from Egypt and Pakistan."/>
    <x v="4537"/>
    <s v=" Two families united in grief thousands of miles apart"/>
    <x v="0"/>
    <x v="0"/>
    <s v=""/>
    <s v=""/>
    <s v=""/>
    <s v=""/>
    <s v=""/>
    <n v="65985001"/>
  </r>
  <r>
    <s v="Central Middlesex Hospital victims attacked with axe-type weapon"/>
    <x v="494"/>
    <x v="14197"/>
    <s v="One victim's injuries are serious, while the suspected attacker is taken from hospital into custody."/>
    <x v="2"/>
    <s v="Central Middlesex Hospital victims attacked with axe-type weapon"/>
    <x v="0"/>
    <x v="2"/>
    <s v="England"/>
    <s v="London"/>
    <s v=""/>
    <s v=""/>
    <s v=""/>
    <n v="65992311"/>
  </r>
  <r>
    <s v="EastEnders: Michelle Collins returns as Cindy Beale after 25 years"/>
    <x v="494"/>
    <x v="10922"/>
    <s v="Actress Michelle Collins will soon be followed back on the show by on screen ex-husband Ian Beale."/>
    <x v="3747"/>
    <s v=" Michelle Collins returns as Cindy Beale after 25 years"/>
    <x v="0"/>
    <x v="7"/>
    <s v="Arts"/>
    <s v=""/>
    <s v=""/>
    <s v=""/>
    <s v=""/>
    <n v="65986136"/>
  </r>
  <r>
    <s v="Windrush arrivals made UK a better place - William"/>
    <x v="494"/>
    <x v="14198"/>
    <s v="The Prince of Wales pays tribute to the Windrush generation on the 75th anniversary of the first crossing."/>
    <x v="2"/>
    <s v="Windrush arrivals made UK a better place - William"/>
    <x v="0"/>
    <x v="2"/>
    <s v=""/>
    <s v=""/>
    <s v=""/>
    <s v=""/>
    <s v=""/>
    <n v="65977518"/>
  </r>
  <r>
    <s v="Molly-Mae Hague steps down from PrettyLittleThing role to focus on being a mum"/>
    <x v="494"/>
    <x v="14199"/>
    <s v="The Love Islander leaves her creative director role at PrettyLittleThing to focus on her daughter."/>
    <x v="2"/>
    <s v="Molly-Mae Hague steps down from PrettyLittleThing role to focus on being a mum"/>
    <x v="0"/>
    <x v="7"/>
    <s v="Arts"/>
    <s v=""/>
    <s v=""/>
    <s v=""/>
    <s v=""/>
    <n v="65982667"/>
  </r>
  <r>
    <s v="Glastonbury, Leeds and Reading will have drug safety testing"/>
    <x v="494"/>
    <x v="14200"/>
    <s v="The bosses of some large UK festivals say they will be checking drugs, but smaller events aren't sure."/>
    <x v="2"/>
    <s v="Glastonbury, Leeds and Reading will have drug safety testing"/>
    <x v="0"/>
    <x v="16"/>
    <s v=""/>
    <s v=""/>
    <s v=""/>
    <s v=""/>
    <s v=""/>
    <n v="65975336"/>
  </r>
  <r>
    <s v="Teenager guilty of murdering boy at Glasgow railway station"/>
    <x v="494"/>
    <x v="11233"/>
    <s v="An 18-year-old is found guilty of murder after stabbing a schoolboy at a Glasgow railway station."/>
    <x v="2"/>
    <s v="Teenager guilty of murdering boy at Glasgow railway station"/>
    <x v="0"/>
    <x v="2"/>
    <s v="Scotland"/>
    <s v=""/>
    <s v=""/>
    <s v=""/>
    <s v=""/>
    <n v="65987986"/>
  </r>
  <r>
    <s v="SNP political icon Winnie Ewing dies aged 93"/>
    <x v="494"/>
    <x v="14201"/>
    <s v="One of the most iconic figures in the Scottish independence movement has died, her family confirms."/>
    <x v="2"/>
    <s v="SNP political icon Winnie Ewing dies aged 93"/>
    <x v="0"/>
    <x v="2"/>
    <s v="Scotland"/>
    <s v=""/>
    <s v=""/>
    <s v=""/>
    <s v=""/>
    <n v="65988094"/>
  </r>
  <r>
    <s v="Firefighters rescue horse from Florida swimming pool"/>
    <x v="494"/>
    <x v="14202"/>
    <s v="The horse fell into the pool in Paso County after being spooked by another horse."/>
    <x v="2"/>
    <s v="Firefighters rescue horse from Florida swimming pool"/>
    <x v="0"/>
    <x v="0"/>
    <s v="Us"/>
    <s v="Canada"/>
    <s v=""/>
    <s v=""/>
    <s v=""/>
    <n v="65985119"/>
  </r>
  <r>
    <s v="Arthur’s Seat killer told wife to stop being like a 'British woman'"/>
    <x v="494"/>
    <x v="14203"/>
    <s v="Pregnant Fawziyah Javed secretly recorded her husband's threats - but he murdered her before she could leave."/>
    <x v="2"/>
    <s v="Arthur’s Seat killer told wife to stop being like a 'British woman'"/>
    <x v="0"/>
    <x v="2"/>
    <s v="Scotland"/>
    <s v=""/>
    <s v=""/>
    <s v=""/>
    <s v=""/>
    <n v="65953932"/>
  </r>
  <r>
    <s v="MasterChef: Caerwyn Ash jailed for child abuse images"/>
    <x v="494"/>
    <x v="14204"/>
    <s v="Caerwyn Ash is found guilty of possessing indecent images and videos of the most serious category."/>
    <x v="4606"/>
    <s v=" Caerwyn Ash jailed for child abuse images"/>
    <x v="0"/>
    <x v="2"/>
    <s v="Wales"/>
    <s v=""/>
    <s v=""/>
    <s v=""/>
    <s v=""/>
    <n v="65986742"/>
  </r>
  <r>
    <s v="Elon Musk and Mark Zuckerberg agree to hold cage fight"/>
    <x v="494"/>
    <x v="14205"/>
    <s v="Earlier this month, Meta showed staff plans for a text-based social network designed to compete with Twitter."/>
    <x v="2"/>
    <s v="Elon Musk and Mark Zuckerberg agree to hold cage fight"/>
    <x v="0"/>
    <x v="1"/>
    <s v=""/>
    <s v=""/>
    <s v=""/>
    <s v=""/>
    <s v=""/>
    <n v="65981876"/>
  </r>
  <r>
    <s v="Potential explosives found at Leyland house, police say"/>
    <x v="494"/>
    <x v="14206"/>
    <s v="The arrest of a man over &quot;suspicious chemicals&quot; found at a house is not terror-related, a force says."/>
    <x v="2"/>
    <s v="Potential explosives found at Leyland house, police say"/>
    <x v="0"/>
    <x v="2"/>
    <s v="England"/>
    <s v="Lancashire"/>
    <s v=""/>
    <s v=""/>
    <s v=""/>
    <n v="65984160"/>
  </r>
  <r>
    <s v="The Ashes 2023: 'England must win women's series and showcase attacking style' - Ebony Rainford-Brent"/>
    <x v="494"/>
    <x v="14207"/>
    <s v="England must win the Ashes and establish their attacking style for the series to be considered a success, says Ebony Rainford-Brent."/>
    <x v="4533"/>
    <s v=" 'England must win women's series and showcase attacking style' - Ebony Rainford-Brent"/>
    <x v="1"/>
    <x v="9"/>
    <s v=""/>
    <s v=""/>
    <s v=""/>
    <s v=""/>
    <s v=""/>
    <s v=""/>
  </r>
  <r>
    <s v="Czech Republic U21 0-2 England U21: Jacob Ramsey &amp; Emile Smith Rowe give Young Lions win"/>
    <x v="494"/>
    <x v="9811"/>
    <s v="England open their European Under-21 Championship campaign with victory over the Czech Republic."/>
    <x v="4607"/>
    <s v=" Jacob Ramsey &amp; Emile Smith Rowe give Young Lions win"/>
    <x v="1"/>
    <x v="8"/>
    <s v=""/>
    <s v=""/>
    <s v=""/>
    <s v=""/>
    <s v=""/>
    <s v=""/>
  </r>
  <r>
    <s v="International Boxing Association stripped by International Olympic Committee of status"/>
    <x v="494"/>
    <x v="14208"/>
    <s v="The International Olympic Committee votes to strip the International Boxing Association of its status as the sport's world governing body."/>
    <x v="2"/>
    <s v="International Boxing Association stripped by International Olympic Committee of status"/>
    <x v="1"/>
    <x v="20"/>
    <s v=""/>
    <s v=""/>
    <s v=""/>
    <s v=""/>
    <s v=""/>
    <s v=""/>
  </r>
  <r>
    <s v="Women's Ashes 2023: Sophie Ecclestone shines for England against Australia - highlights"/>
    <x v="494"/>
    <x v="14209"/>
    <s v="Watch highlights as Sophie Ecclestone takes three wickets to lead England's fight back, while Australia's Ellyse Perry reached 99 on day one of the Women's Ashes Test at Trent Bridge."/>
    <x v="4361"/>
    <s v=" Sophie Ecclestone shines for England against Australia - highlights"/>
    <x v="1"/>
    <x v="14"/>
    <s v=""/>
    <s v=""/>
    <s v=""/>
    <s v=""/>
    <s v=""/>
    <s v=""/>
  </r>
  <r>
    <s v="King Charles has Royal Ascot winner and Dettori claims Gold Cup"/>
    <x v="494"/>
    <x v="14210"/>
    <s v="Desert Hero delivers King Charles his first winner at Royal Ascot with victory in the King George V Stakes, as Frankie Dettori claims a ninth Gold Cup triumph."/>
    <x v="2"/>
    <s v="King Charles has Royal Ascot winner and Dettori claims Gold Cup"/>
    <x v="1"/>
    <x v="28"/>
    <s v="Racing"/>
    <s v=""/>
    <s v=""/>
    <s v=""/>
    <s v=""/>
    <s v=""/>
  </r>
  <r>
    <s v="Super League: Hull FC 34-6 St Helens - Home side sparkle to blow away champions"/>
    <x v="494"/>
    <x v="14211"/>
    <s v="Hull FC produce a superb performance to comprehensively beat St Helens in the Super League."/>
    <x v="279"/>
    <s v=" Hull FC 34-6 St Helens - Home side sparkle to blow away champions"/>
    <x v="1"/>
    <x v="15"/>
    <s v="League"/>
    <s v=""/>
    <s v=""/>
    <s v=""/>
    <s v=""/>
    <s v=""/>
  </r>
  <r>
    <s v="Birmingham Classic: Venus Williams' run ended by Jelena Ostapenko"/>
    <x v="494"/>
    <x v="11221"/>
    <s v="Venus Williams' short but unexpected run at the Birmingham Classic comes to an end with defeat by second seed Jelena Ostapenko in a three-set thriller."/>
    <x v="1128"/>
    <s v=" Venus Williams' run ended by Jelena Ostapenko"/>
    <x v="1"/>
    <x v="19"/>
    <s v=""/>
    <s v=""/>
    <s v=""/>
    <s v=""/>
    <s v=""/>
    <s v=""/>
  </r>
  <r>
    <s v="Mortgage deal: Five ways to save money"/>
    <x v="494"/>
    <x v="14212"/>
    <s v="With interest rates rapidly rising, what do experts say about coping with costs?"/>
    <x v="4608"/>
    <s v=" Five ways to save money"/>
    <x v="0"/>
    <x v="1"/>
    <s v=""/>
    <s v=""/>
    <s v=""/>
    <s v=""/>
    <s v=""/>
    <n v="65984415"/>
  </r>
  <r>
    <s v="Titan sub CEO dismissed safety warnings as 'baseless cries', emails show"/>
    <x v="496"/>
    <x v="13196"/>
    <s v="Warnings over the sub's safety were dismissed by OceanGate's CEO, emails seen by the BBC show."/>
    <x v="2"/>
    <s v="Titan sub CEO dismissed safety warnings as 'baseless cries', emails show"/>
    <x v="0"/>
    <x v="0"/>
    <s v="Us"/>
    <s v="Canada"/>
    <s v=""/>
    <s v=""/>
    <s v=""/>
    <n v="65998914"/>
  </r>
  <r>
    <s v="Foo Fighters make 'surprise' return to Glastonbury"/>
    <x v="496"/>
    <x v="14213"/>
    <s v="The US rock band emerged on Friday tea time to play a surprise set on the Pyramid Stage."/>
    <x v="2"/>
    <s v="Foo Fighters make 'surprise' return to Glastonbury"/>
    <x v="0"/>
    <x v="7"/>
    <s v="Arts"/>
    <s v=""/>
    <s v=""/>
    <s v=""/>
    <s v=""/>
    <n v="66004466"/>
  </r>
  <r>
    <s v="Glastonbury kicks off the weekend... in 90 seconds"/>
    <x v="496"/>
    <x v="1117"/>
    <s v="Festival-goers party in the sun as Arctic Monkeys, Foo Fighters, Texas and more fill Worthy Farm with Friday fun."/>
    <x v="2"/>
    <s v="Glastonbury kicks off the weekend... in 90 seconds"/>
    <x v="0"/>
    <x v="7"/>
    <s v="Arts"/>
    <s v=""/>
    <s v=""/>
    <s v=""/>
    <s v=""/>
    <n v="66003351"/>
  </r>
  <r>
    <s v="Greece ignored offer to monitor migrant boat, says EU border agency"/>
    <x v="496"/>
    <x v="25"/>
    <s v="Officials are said to have ignored an offer to send a plane to monitor the boat that later sank."/>
    <x v="2"/>
    <s v="Greece ignored offer to monitor migrant boat, says EU border agency"/>
    <x v="0"/>
    <x v="0"/>
    <s v="Europe"/>
    <s v=""/>
    <s v=""/>
    <s v=""/>
    <s v=""/>
    <n v="66003244"/>
  </r>
  <r>
    <s v="Clearsprings: Home Office asylum contractor prices out homeless"/>
    <x v="496"/>
    <x v="14214"/>
    <s v="The department is accused of leaving people homeless by outbidding councils for accommodation."/>
    <x v="4609"/>
    <s v=" Home Office asylum contractor prices out homeless"/>
    <x v="0"/>
    <x v="2"/>
    <s v=""/>
    <s v=""/>
    <s v=""/>
    <s v=""/>
    <s v=""/>
    <n v="65984461"/>
  </r>
  <r>
    <s v="Victims lose €3.5m in child abuse extortion scam"/>
    <x v="496"/>
    <x v="7877"/>
    <s v="The gang sent people fake court summonses, accusing them of viewing images of children being sexually abused."/>
    <x v="2"/>
    <s v="Victims lose €3.5m in child abuse extortion scam"/>
    <x v="0"/>
    <x v="0"/>
    <s v=""/>
    <s v=""/>
    <s v=""/>
    <s v=""/>
    <s v=""/>
    <n v="65999907"/>
  </r>
  <r>
    <s v="Man guilty of murdering police sergeant while in custody"/>
    <x v="496"/>
    <x v="14215"/>
    <s v="Louis De Zoysa shot Sgt Matiu Ratana with an antique gun while in custody in south London."/>
    <x v="2"/>
    <s v="Man guilty of murdering police sergeant while in custody"/>
    <x v="0"/>
    <x v="2"/>
    <s v="England"/>
    <s v="London"/>
    <s v=""/>
    <s v=""/>
    <s v=""/>
    <n v="65975164"/>
  </r>
  <r>
    <s v="Ernest Moret: Arrested French publisher faces no further action"/>
    <x v="496"/>
    <x v="14216"/>
    <s v="Scotland Yard says Ernest Moret will face no further action over his arrest in April."/>
    <x v="4610"/>
    <s v=" Arrested French publisher faces no further action"/>
    <x v="0"/>
    <x v="2"/>
    <s v="England"/>
    <s v="London"/>
    <s v=""/>
    <s v=""/>
    <s v=""/>
    <n v="66005430"/>
  </r>
  <r>
    <s v="Grays lorry deaths: Man admits manslaughter over death of 39 migrants"/>
    <x v="496"/>
    <x v="61"/>
    <s v="Marius Mihai Draghici pleads guilty after migrants were found in a lorry in 2019."/>
    <x v="4611"/>
    <s v=" Man admits manslaughter over death of 39 migrants"/>
    <x v="0"/>
    <x v="2"/>
    <s v="England"/>
    <s v="Essex"/>
    <s v=""/>
    <s v=""/>
    <s v=""/>
    <n v="65998387"/>
  </r>
  <r>
    <s v="Paris Mayo guilty of murdering son hours after birth"/>
    <x v="496"/>
    <x v="1239"/>
    <s v="Paris Mayo was 15 when she delivered her son Stanley alone in her family home in Ross-on-Wye."/>
    <x v="2"/>
    <s v="Paris Mayo guilty of murdering son hours after birth"/>
    <x v="0"/>
    <x v="2"/>
    <s v="England"/>
    <s v="Hereford"/>
    <s v="Worcester"/>
    <s v=""/>
    <s v=""/>
    <n v="65999897"/>
  </r>
  <r>
    <s v="Cheltenham faces losing spa status due to bacteria"/>
    <x v="496"/>
    <x v="963"/>
    <s v="The health-giving mineral waters at Pittville Pump Room in Cheltenham were first discovered in 1716."/>
    <x v="2"/>
    <s v="Cheltenham faces losing spa status due to bacteria"/>
    <x v="0"/>
    <x v="2"/>
    <s v="England"/>
    <s v="Gloucestershire"/>
    <s v=""/>
    <s v=""/>
    <s v=""/>
    <n v="66001818"/>
  </r>
  <r>
    <s v="Newspaper headlines: 'Dangerous vape tsunami' and fresh doctors' strike"/>
    <x v="496"/>
    <x v="9433"/>
    <s v="Saturday's front pages also cover tributes to the British nationals killed on a Titanic tourist sub."/>
    <x v="94"/>
    <s v=" 'Dangerous vape tsunami' and fresh doctors' strike"/>
    <x v="0"/>
    <x v="5"/>
    <s v="The"/>
    <s v="Papers"/>
    <s v=""/>
    <s v=""/>
    <s v=""/>
    <n v="66005878"/>
  </r>
  <r>
    <s v="Week in pictures: 17-23 June 2023"/>
    <x v="497"/>
    <x v="13283"/>
    <s v="A selection of striking images from around the world, taken over the past seven days."/>
    <x v="66"/>
    <s v=" 17-23 June 2023"/>
    <x v="0"/>
    <x v="25"/>
    <s v="Pictures"/>
    <s v=""/>
    <s v=""/>
    <s v=""/>
    <s v=""/>
    <n v="65996882"/>
  </r>
  <r>
    <s v="Migrant deaths: 'I saw the boat sink under my feet'"/>
    <x v="497"/>
    <x v="14217"/>
    <s v="A survivor of two boat sinkings tells his story in the deadliest year for migrants in the Americas."/>
    <x v="1559"/>
    <s v=" 'I saw the boat sink under my feet'"/>
    <x v="0"/>
    <x v="0"/>
    <s v="Latin"/>
    <s v="America"/>
    <s v=""/>
    <s v=""/>
    <s v=""/>
    <n v="65932680"/>
  </r>
  <r>
    <s v="Early retirement: Should I stay or should I go?"/>
    <x v="497"/>
    <x v="1562"/>
    <s v="After a police chief's retirement u-turn, the BBC asks others what early retirement is like."/>
    <x v="4612"/>
    <s v=" Should I stay or should I go?"/>
    <x v="0"/>
    <x v="2"/>
    <s v="England"/>
    <s v="Cambridgeshire"/>
    <s v=""/>
    <s v=""/>
    <s v=""/>
    <n v="65929373"/>
  </r>
  <r>
    <s v="The Green Party politicians who oppose solar farms"/>
    <x v="497"/>
    <x v="14218"/>
    <s v="Some Green councillors are against solar projects, which sits uneasily with the party's national policy."/>
    <x v="2"/>
    <s v="The Green Party politicians who oppose solar farms"/>
    <x v="0"/>
    <x v="2"/>
    <s v="Politics"/>
    <s v=""/>
    <s v=""/>
    <s v=""/>
    <s v=""/>
    <n v="65926756"/>
  </r>
  <r>
    <s v="Sgt Matiu Ratana: How did Louis De Zoysa shoot London custody officer?"/>
    <x v="496"/>
    <x v="14219"/>
    <s v="Sgt Matiu Ratana was shot dead after Louis De Zoysa smuggled a gun into a police custody centre."/>
    <x v="4476"/>
    <s v=" How did Louis De Zoysa shoot London custody officer?"/>
    <x v="0"/>
    <x v="2"/>
    <s v="England"/>
    <s v="London"/>
    <s v=""/>
    <s v=""/>
    <s v=""/>
    <n v="65963525"/>
  </r>
  <r>
    <s v="Living without water in town devastated by dam sabotage"/>
    <x v="496"/>
    <x v="14220"/>
    <s v="Residents of a Ukrainian town devastated by floods when a dam collapsed describe life without water."/>
    <x v="2"/>
    <s v="Living without water in town devastated by dam sabotage"/>
    <x v="0"/>
    <x v="0"/>
    <s v="Europe"/>
    <s v=""/>
    <s v=""/>
    <s v=""/>
    <s v=""/>
    <n v="65973624"/>
  </r>
  <r>
    <s v="Quiz of the week: How do Zuck and Musk plan to face off?"/>
    <x v="494"/>
    <x v="13899"/>
    <s v="How closely have you been paying attention to what's been going on over the past seven days?"/>
    <x v="55"/>
    <s v=" How do Zuck and Musk plan to face off?"/>
    <x v="0"/>
    <x v="0"/>
    <s v=""/>
    <s v=""/>
    <s v=""/>
    <s v=""/>
    <s v=""/>
    <n v="65976860"/>
  </r>
  <r>
    <s v="Masks, fighters and witches: Student photographers on show"/>
    <x v="496"/>
    <x v="14221"/>
    <s v="London College of Communication's MA documentary photography and photojournalism course graduates' work."/>
    <x v="4613"/>
    <s v=" Student photographers on show"/>
    <x v="0"/>
    <x v="25"/>
    <s v="Pictures"/>
    <s v=""/>
    <s v=""/>
    <s v=""/>
    <s v=""/>
    <n v="65960401"/>
  </r>
  <r>
    <s v="The Boo Radleys: From Glastonbury to Britpop return, via the classroom"/>
    <x v="496"/>
    <x v="14222"/>
    <s v="Now teaching IT in Kilkeel, bassist Tim Brown is scratching an itch to be back on stage with his band."/>
    <x v="4614"/>
    <s v=" From Glastonbury to Britpop return, via the classroom"/>
    <x v="0"/>
    <x v="2"/>
    <s v="Northern"/>
    <s v="Ireland"/>
    <s v=""/>
    <s v=""/>
    <s v=""/>
    <n v="65952507"/>
  </r>
  <r>
    <s v="Tom Cruise launches Mission: Impossible - Dead Reckoning at UK premiere"/>
    <x v="496"/>
    <x v="14223"/>
    <s v="The seventh film in the franchise, Dead Reckoning - Part One, sees him reprise his role as Ethan Hunt."/>
    <x v="4615"/>
    <s v=" Impossible - Dead Reckoning at UK premiere"/>
    <x v="0"/>
    <x v="7"/>
    <s v="Arts"/>
    <s v=""/>
    <s v=""/>
    <s v=""/>
    <s v=""/>
    <n v="65920747"/>
  </r>
  <r>
    <s v="Why is it so rare to hear about Western cyber-attacks?"/>
    <x v="496"/>
    <x v="14224"/>
    <s v="Could a cyber-attack on a Russian technology company provide a rare insight into a Western hack?"/>
    <x v="2"/>
    <s v="Why is it so rare to hear about Western cyber-attacks?"/>
    <x v="0"/>
    <x v="4"/>
    <s v=""/>
    <s v=""/>
    <s v=""/>
    <s v=""/>
    <s v=""/>
    <n v="65977742"/>
  </r>
  <r>
    <s v="Killer whale boat attack videos might not be what they seem"/>
    <x v="497"/>
    <x v="7593"/>
    <s v="Videos of killer whales seeming to attack boats at sea have gone viral - but what's behind the clips?"/>
    <x v="2"/>
    <s v="Killer whale boat attack videos might not be what they seem"/>
    <x v="0"/>
    <x v="16"/>
    <s v=""/>
    <s v=""/>
    <s v=""/>
    <s v=""/>
    <s v=""/>
    <n v="65949040"/>
  </r>
  <r>
    <s v="Constable painting hung in shopping centre"/>
    <x v="496"/>
    <x v="14225"/>
    <s v="The Cornfield which is owned by the National Gallery is on show at a shopping centre in Jarrow."/>
    <x v="2"/>
    <s v="Constable painting hung in shopping centre"/>
    <x v="0"/>
    <x v="2"/>
    <s v="England"/>
    <s v="Tyne"/>
    <s v=""/>
    <s v=""/>
    <s v=""/>
    <n v="65985805"/>
  </r>
  <r>
    <s v="Sunny weather sees people splash out on new clothes"/>
    <x v="496"/>
    <x v="14226"/>
    <s v="Retail sales rose 0.3% last month as shoppers bought summer clothes and goods, official figures show."/>
    <x v="2"/>
    <s v="Sunny weather sees people splash out on new clothes"/>
    <x v="0"/>
    <x v="1"/>
    <s v=""/>
    <s v=""/>
    <s v=""/>
    <s v=""/>
    <s v=""/>
    <n v="65995685"/>
  </r>
  <r>
    <s v="Furby: Toy giant Hasbro brings back iconic robotic creature"/>
    <x v="496"/>
    <x v="14227"/>
    <s v="The announcement comes as the global toy industry faces a slowdown in demand."/>
    <x v="4616"/>
    <s v=" Toy giant Hasbro brings back iconic robotic creature"/>
    <x v="0"/>
    <x v="1"/>
    <s v=""/>
    <s v=""/>
    <s v=""/>
    <s v=""/>
    <s v=""/>
    <n v="65994859"/>
  </r>
  <r>
    <s v="Students switch to AI to learn languages"/>
    <x v="496"/>
    <x v="2472"/>
    <s v="Many people are using AI like ChatGPT to improve their language skills but learning that way has drawbacks."/>
    <x v="2"/>
    <s v="Students switch to AI to learn languages"/>
    <x v="0"/>
    <x v="1"/>
    <s v=""/>
    <s v=""/>
    <s v=""/>
    <s v=""/>
    <s v=""/>
    <n v="65849104"/>
  </r>
  <r>
    <s v="Junior doctors to hold longest strike yet in July"/>
    <x v="496"/>
    <x v="14228"/>
    <s v="The walkout in England, beginning at 07:00 on July 13, will last for five consecutive days."/>
    <x v="2"/>
    <s v="Junior doctors to hold longest strike yet in July"/>
    <x v="0"/>
    <x v="13"/>
    <s v=""/>
    <s v=""/>
    <s v=""/>
    <s v=""/>
    <s v=""/>
    <n v="65998528"/>
  </r>
  <r>
    <s v="Central Middlesex Hospital attack: Man in court over double stabbing"/>
    <x v="496"/>
    <x v="14229"/>
    <s v="Matteo Bottarelli, 43, appears in court charged with three counts of attempted murder."/>
    <x v="4617"/>
    <s v=" Man in court over double stabbing"/>
    <x v="0"/>
    <x v="2"/>
    <s v="England"/>
    <s v="London"/>
    <s v=""/>
    <s v=""/>
    <s v=""/>
    <n v="65996400"/>
  </r>
  <r>
    <s v="David Warburton: Ex-MP says Me Too's influence too strong"/>
    <x v="496"/>
    <x v="11097"/>
    <s v="David Warburton, who was accused of sexual misconduct, says its influence has created an &quot;unfair&quot; situation."/>
    <x v="4618"/>
    <s v=" Ex-MP says Me Too's influence too strong"/>
    <x v="0"/>
    <x v="2"/>
    <s v="England"/>
    <s v="Somerset"/>
    <s v=""/>
    <s v=""/>
    <s v=""/>
    <n v="65985598"/>
  </r>
  <r>
    <s v="Brexit: City Hall unable to fly EU flag to mark vote anniversary"/>
    <x v="496"/>
    <x v="14230"/>
    <s v="The Greater London Authority had planned to raise the flag in &quot;solidarity&quot; with EU residents."/>
    <x v="75"/>
    <s v=" City Hall unable to fly EU flag to mark vote anniversary"/>
    <x v="0"/>
    <x v="2"/>
    <s v="England"/>
    <s v="London"/>
    <s v=""/>
    <s v=""/>
    <s v=""/>
    <n v="65991264"/>
  </r>
  <r>
    <s v="Swavesey boy, 7, to get Hero Arm after Egham benefactor steps in"/>
    <x v="496"/>
    <x v="14231"/>
    <s v="Louie Morgan-Kemp, from Cambridgeshire, has been fundraising for £13,000 for the prosthetic limb."/>
    <x v="2"/>
    <s v="Swavesey boy, 7, to get Hero Arm after Egham benefactor steps in"/>
    <x v="0"/>
    <x v="2"/>
    <s v="England"/>
    <s v="Cambridgeshire"/>
    <s v=""/>
    <s v=""/>
    <s v=""/>
    <n v="65996117"/>
  </r>
  <r>
    <s v="Russian diplomat squats near Australia parliament in embassy lease row"/>
    <x v="496"/>
    <x v="7987"/>
    <s v="Australia has withdrawn the lease on the site for a new embassy near the parliament for fear of spying."/>
    <x v="2"/>
    <s v="Russian diplomat squats near Australia parliament in embassy lease row"/>
    <x v="0"/>
    <x v="0"/>
    <s v="Australia"/>
    <s v=""/>
    <s v=""/>
    <s v=""/>
    <s v=""/>
    <n v="65996530"/>
  </r>
  <r>
    <s v="RSC expands scheme to give children skills through Shakespeare"/>
    <x v="496"/>
    <x v="14232"/>
    <s v="The company says it will work with pupils in Skegness, Coventry, Peterborough, Corby and Hartlepool."/>
    <x v="2"/>
    <s v="RSC expands scheme to give children skills through Shakespeare"/>
    <x v="0"/>
    <x v="7"/>
    <s v="Arts"/>
    <s v=""/>
    <s v=""/>
    <s v=""/>
    <s v=""/>
    <n v="65980121"/>
  </r>
  <r>
    <s v="The Ashes 2023: England must protect their 'once-in-a-generation' bowler Sophie Ecclestone"/>
    <x v="496"/>
    <x v="14233"/>
    <s v="Sophie Ecclestone shone once again for England on day two of the one-off Ashes Test, but their generational talent must be protected."/>
    <x v="4533"/>
    <s v=" England must protect their 'once-in-a-generation' bowler Sophie Ecclestone"/>
    <x v="1"/>
    <x v="9"/>
    <s v=""/>
    <s v=""/>
    <s v=""/>
    <s v=""/>
    <s v=""/>
    <s v=""/>
  </r>
  <r>
    <s v="Ruben Neves: Wolves captain joins Saudi Arabia's Al-Hilal for club record £47m"/>
    <x v="496"/>
    <x v="14234"/>
    <s v="Wolves sell captain Ruben Neves to Saudi Arabia's Al-Hilal for a club record £47m."/>
    <x v="4619"/>
    <s v=" Wolves captain joins Saudi Arabia's Al-Hilal for club record £47m"/>
    <x v="1"/>
    <x v="8"/>
    <s v=""/>
    <s v=""/>
    <s v=""/>
    <s v=""/>
    <s v=""/>
    <s v=""/>
  </r>
  <r>
    <s v="Sandro Tonali: Newcastle United are close to signing Italy midfielder from AC Milan"/>
    <x v="496"/>
    <x v="14235"/>
    <s v="Newcastle United are close to signing Italy midfielder Sandro Tonali from Serie A side AC Milan."/>
    <x v="4620"/>
    <s v=" Newcastle United are close to signing Italy midfielder from AC Milan"/>
    <x v="1"/>
    <x v="8"/>
    <s v=""/>
    <s v=""/>
    <s v=""/>
    <s v=""/>
    <s v=""/>
    <s v=""/>
  </r>
  <r>
    <s v="Women's Ashes 2023: Tammy Beaumont century fuels England fightback against Australia - highlights"/>
    <x v="496"/>
    <x v="14236"/>
    <s v="Watch highlights from day two of the Women's Ashes 2023 as England bowl Australia out for 473 and England's Tammy Beaumont makes her first Test century off 152 balls."/>
    <x v="4361"/>
    <s v=" Tammy Beaumont century fuels England fightback against Australia - highlights"/>
    <x v="1"/>
    <x v="14"/>
    <s v=""/>
    <s v=""/>
    <s v=""/>
    <s v=""/>
    <s v=""/>
    <s v=""/>
  </r>
  <r>
    <s v="Mason Mount: Chelsea reject Manchester United's third bid of £55m for midfielder"/>
    <x v="496"/>
    <x v="12936"/>
    <s v="Manchester United have a third bid for Chelsea midfielder Mason Mount, worth about £55m, rejected."/>
    <x v="4621"/>
    <s v=" Chelsea reject Manchester United's third bid of £55m for midfielder"/>
    <x v="1"/>
    <x v="8"/>
    <s v=""/>
    <s v=""/>
    <s v=""/>
    <s v=""/>
    <s v=""/>
    <s v=""/>
  </r>
  <r>
    <s v="Queen's 2023 results: Cameron Norrie loses to Sebastian Korda in quarter-finals"/>
    <x v="496"/>
    <x v="14237"/>
    <s v="British number one Cameron Norrie's run at Queen's ends with a disappointing quarter-final defeat by American Sebastian Korda."/>
    <x v="4575"/>
    <s v=" Cameron Norrie loses to Sebastian Korda in quarter-finals"/>
    <x v="1"/>
    <x v="19"/>
    <s v=""/>
    <s v=""/>
    <s v=""/>
    <s v=""/>
    <s v=""/>
    <s v=""/>
  </r>
  <r>
    <s v="Super League: Leeds Rhinos 54-0 Huddersfield Giants - Hosts pile misery on Ian Watson's side"/>
    <x v="496"/>
    <x v="14238"/>
    <s v="Leeds Rhinos end their three-match Super League losing streak by thrashing Huddersfield Giants on an emotional night at Headingley."/>
    <x v="279"/>
    <s v=" Leeds Rhinos 54-0 Huddersfield Giants - Hosts pile misery on Ian Watson's side"/>
    <x v="1"/>
    <x v="15"/>
    <s v="League"/>
    <s v=""/>
    <s v=""/>
    <s v=""/>
    <s v=""/>
    <s v=""/>
  </r>
  <r>
    <s v="Titanic sub search: What happens next"/>
    <x v="496"/>
    <x v="14239"/>
    <s v="Gathering as much debris as possible is essential to working out what happened to the sub."/>
    <x v="4604"/>
    <s v=" What happens next"/>
    <x v="0"/>
    <x v="0"/>
    <s v="Us"/>
    <s v="Canada"/>
    <s v=""/>
    <s v=""/>
    <s v=""/>
    <n v="65981742"/>
  </r>
  <r>
    <s v="What will investigators be looking for?"/>
    <x v="496"/>
    <x v="14240"/>
    <s v="The focus will now be turned towards understanding what caused the submersible's dive to go wrong."/>
    <x v="2"/>
    <s v="What will investigators be looking for?"/>
    <x v="0"/>
    <x v="18"/>
    <s v="Environment"/>
    <s v=""/>
    <s v=""/>
    <s v=""/>
    <s v=""/>
    <n v="65994181"/>
  </r>
  <r>
    <s v="Ross Kemp had planned to film TV show on Titanic sub"/>
    <x v="496"/>
    <x v="14241"/>
    <s v="Five people died after OceanGate's Titan sub imploded during a trip to the Titanic wreck this week."/>
    <x v="2"/>
    <s v="Ross Kemp had planned to film TV show on Titanic sub"/>
    <x v="0"/>
    <x v="2"/>
    <s v=""/>
    <s v=""/>
    <s v=""/>
    <s v=""/>
    <s v=""/>
    <n v="66003569"/>
  </r>
  <r>
    <s v="Titanic sub: What debris has been found and what does it mean?"/>
    <x v="496"/>
    <x v="14242"/>
    <s v="The BBC's Jonathan Amos evaluates what parts of the Titan submersible have been found deep at sea."/>
    <x v="4591"/>
    <s v=" What debris has been found and what does it mean?"/>
    <x v="0"/>
    <x v="0"/>
    <s v="Us"/>
    <s v="Canada"/>
    <s v=""/>
    <s v=""/>
    <s v=""/>
    <n v="65992578"/>
  </r>
  <r>
    <s v="Carly Rae Jepsen: I'll get lost like a child"/>
    <x v="496"/>
    <x v="14243"/>
    <s v="The pop star says she hopes to drift off and spend time people watching after her festival debut."/>
    <x v="4622"/>
    <s v=" I'll get lost like a child"/>
    <x v="0"/>
    <x v="7"/>
    <s v="Arts"/>
    <s v=""/>
    <s v=""/>
    <s v=""/>
    <s v=""/>
    <n v="65964288"/>
  </r>
  <r>
    <s v="'My muscle condition won't stop me playing Glastonbury'"/>
    <x v="494"/>
    <x v="10797"/>
    <s v="Teenager Eli Crossley is playing Glastonbury after a BBC video on his health condition went viral."/>
    <x v="2"/>
    <s v="'My muscle condition won't stop me playing Glastonbury'"/>
    <x v="0"/>
    <x v="7"/>
    <s v="Arts"/>
    <s v=""/>
    <s v=""/>
    <s v=""/>
    <s v=""/>
    <n v="65964282"/>
  </r>
  <r>
    <s v="The areas you don't see at the festival"/>
    <x v="496"/>
    <x v="14244"/>
    <s v="Andy Bennett takes us through the things you might miss at Glastonbury."/>
    <x v="2"/>
    <s v="The areas you don't see at the festival"/>
    <x v="0"/>
    <x v="2"/>
    <s v="England"/>
    <s v="Somerset"/>
    <s v=""/>
    <s v=""/>
    <s v=""/>
    <n v="65996684"/>
  </r>
  <r>
    <s v="Wagner chief's 24 hours of chaos in Russia"/>
    <x v="497"/>
    <x v="2512"/>
    <s v="Wagner's mercenary boss threatened an armed rebellion but pulled back from marching on Moscow."/>
    <x v="2"/>
    <s v="Wagner chief's 24 hours of chaos in Russia"/>
    <x v="0"/>
    <x v="0"/>
    <s v="Europe"/>
    <s v=""/>
    <s v=""/>
    <s v=""/>
    <s v=""/>
    <n v="66006880"/>
  </r>
  <r>
    <s v="Glastonbury review: Guns N' Roses are sporadically brilliant, while Lana Del Rey is cut short"/>
    <x v="498"/>
    <x v="14245"/>
    <s v="The hard rock band play a long, but rewarding headline set, while Lana Del Rey is cruelly cut short."/>
    <x v="4623"/>
    <s v=" Guns N' Roses are sporadically brilliant, while Lana Del Rey is cut short"/>
    <x v="0"/>
    <x v="7"/>
    <s v="Arts"/>
    <s v=""/>
    <s v=""/>
    <s v=""/>
    <s v=""/>
    <n v="66011512"/>
  </r>
  <r>
    <s v="Titan sub: Investigators board Polar Prince as it returns to harbour"/>
    <x v="497"/>
    <x v="14246"/>
    <s v="Canadian investigators in Newfoundland are looking for clues as to what caused the sub's implosion."/>
    <x v="4590"/>
    <s v=" Investigators board Polar Prince as it returns to harbour"/>
    <x v="0"/>
    <x v="0"/>
    <s v="Us"/>
    <s v="Canada"/>
    <s v=""/>
    <s v=""/>
    <s v=""/>
    <n v="66008843"/>
  </r>
  <r>
    <s v="Rishi Sunak concerned over volatile Russia situation"/>
    <x v="497"/>
    <x v="14247"/>
    <s v="The UK prime minister is watching events closely, as the government holds an emergency planning meeting."/>
    <x v="2"/>
    <s v="Rishi Sunak concerned over volatile Russia situation"/>
    <x v="0"/>
    <x v="2"/>
    <s v="Politics"/>
    <s v=""/>
    <s v=""/>
    <s v=""/>
    <s v=""/>
    <n v="66008543"/>
  </r>
  <r>
    <s v="Nazanin Zaghari-Ratcliffe: 'Readjusting to UK life was hard'"/>
    <x v="497"/>
    <x v="14248"/>
    <s v="The British-Iranian national says civil unrest in Iran has made readjusting to the UK difficult."/>
    <x v="120"/>
    <s v=" 'Readjusting to UK life was hard'"/>
    <x v="0"/>
    <x v="2"/>
    <s v="England"/>
    <s v="London"/>
    <s v=""/>
    <s v=""/>
    <s v=""/>
    <n v="66007539"/>
  </r>
  <r>
    <s v="Russia: Wagner chief Yevgeny Prigozhin calls halt to Moscow advance"/>
    <x v="497"/>
    <x v="14249"/>
    <s v="Yevgeny Prigozhin agrees to stop his troops' march on Moscow and move to Belarus, in a sudden climb down."/>
    <x v="2774"/>
    <s v=" Wagner chief Yevgeny Prigozhin calls halt to Moscow advance"/>
    <x v="0"/>
    <x v="0"/>
    <s v="Europe"/>
    <s v=""/>
    <s v=""/>
    <s v=""/>
    <s v=""/>
    <n v="66006860"/>
  </r>
  <r>
    <s v="South East Water blames working from home for hosepipe ban"/>
    <x v="497"/>
    <x v="13505"/>
    <s v="South East Water claims shortages are partly down to more people working from home."/>
    <x v="2"/>
    <s v="South East Water blames working from home for hosepipe ban"/>
    <x v="0"/>
    <x v="2"/>
    <s v="England"/>
    <s v=""/>
    <s v=""/>
    <s v=""/>
    <s v=""/>
    <n v="66007675"/>
  </r>
  <r>
    <s v="Route to Scottish independence must be lawful - SNP leader Humza Yousaf"/>
    <x v="497"/>
    <x v="1787"/>
    <s v="The SNP leader says if his party wins a majority of general election seats he will call for the legal means to hold a democratic referendum."/>
    <x v="2"/>
    <s v="Route to Scottish independence must be lawful - SNP leader Humza Yousaf"/>
    <x v="0"/>
    <x v="2"/>
    <s v="Scotland"/>
    <s v="Scotland"/>
    <s v="Politics"/>
    <s v=""/>
    <s v=""/>
    <n v="65998210"/>
  </r>
  <r>
    <s v="Parents appeal for help to find son's killer"/>
    <x v="497"/>
    <x v="14250"/>
    <s v="Adam Chadwick's parents are still none the wiser on why their son was gunned down 15 years ago."/>
    <x v="2"/>
    <s v="Parents appeal for help to find son's killer"/>
    <x v="0"/>
    <x v="2"/>
    <s v="England"/>
    <s v="Leeds"/>
    <s v=""/>
    <s v=""/>
    <s v=""/>
    <n v="65988220"/>
  </r>
  <r>
    <s v="Margaret McDonagh, key New Labour figure, dies aged 61"/>
    <x v="497"/>
    <x v="14251"/>
    <s v="She was the first female general secretary of the party and played a major role in two election wins."/>
    <x v="2"/>
    <s v="Margaret McDonagh, key New Labour figure, dies aged 61"/>
    <x v="0"/>
    <x v="2"/>
    <s v=""/>
    <s v=""/>
    <s v=""/>
    <s v=""/>
    <s v=""/>
    <n v="66008997"/>
  </r>
  <r>
    <s v="Tributes to Carlisle footballer who died in Ibiza fall"/>
    <x v="497"/>
    <x v="14252"/>
    <s v="John McKenna, who played for Scotby FC, died after apparently falling from his hotel balcony."/>
    <x v="2"/>
    <s v="Tributes to Carlisle footballer who died in Ibiza fall"/>
    <x v="0"/>
    <x v="2"/>
    <s v="England"/>
    <s v="Cumbria"/>
    <s v=""/>
    <s v=""/>
    <s v=""/>
    <n v="66009148"/>
  </r>
  <r>
    <s v="Former Team GB Olympian Andy Butchart breaks parkrun record"/>
    <x v="497"/>
    <x v="14253"/>
    <s v="Scotland's Andy Butchart, 31, finished a 5k in Silverknowes, Edinburgh in a blistering 13:45."/>
    <x v="2"/>
    <s v="Former Team GB Olympian Andy Butchart breaks parkrun record"/>
    <x v="0"/>
    <x v="2"/>
    <s v="Scotland"/>
    <s v=""/>
    <s v=""/>
    <s v=""/>
    <s v=""/>
    <n v="66010152"/>
  </r>
  <r>
    <s v="Newspaper headlines: Putin 'humiliated by mutiny' and Russia 'on the brink'"/>
    <x v="498"/>
    <x v="14254"/>
    <s v="Sunday's front pages react to an extraordinary 24 hours which saw the Wagner group revolt in Russia."/>
    <x v="94"/>
    <s v=" Putin 'humiliated by mutiny' and Russia 'on the brink'"/>
    <x v="0"/>
    <x v="5"/>
    <s v="The"/>
    <s v="Papers"/>
    <s v=""/>
    <s v=""/>
    <s v=""/>
    <n v="66011094"/>
  </r>
  <r>
    <s v="Myanmar Insein: A rare glimpse inside a barbaric prison"/>
    <x v="498"/>
    <x v="831"/>
    <s v="The BBC speaks to prisoners, including an artist whose smuggled sketches record horror inside Myanmar's Insein jail."/>
    <x v="4624"/>
    <s v=" A rare glimpse inside a barbaric prison"/>
    <x v="0"/>
    <x v="0"/>
    <s v="Asia"/>
    <s v=""/>
    <s v=""/>
    <s v=""/>
    <s v=""/>
    <n v="65959508"/>
  </r>
  <r>
    <s v="Rose Ayling-Ellis calls for free access to sign language lessons"/>
    <x v="498"/>
    <x v="5085"/>
    <s v="The actress and Strictly star, who is deaf, believes tuition should be a right, not a privilege."/>
    <x v="2"/>
    <s v="Rose Ayling-Ellis calls for free access to sign language lessons"/>
    <x v="0"/>
    <x v="2"/>
    <s v=""/>
    <s v=""/>
    <s v=""/>
    <s v=""/>
    <s v=""/>
    <n v="65988228"/>
  </r>
  <r>
    <s v="Bioluminescent plankton: 'It's the northern lights of the ocean'"/>
    <x v="497"/>
    <x v="14255"/>
    <s v="The coastline is seeing a boom in the number of people hunting bioluminescent plankton at night."/>
    <x v="4625"/>
    <s v=" 'It's the northern lights of the ocean'"/>
    <x v="0"/>
    <x v="2"/>
    <s v="Wales"/>
    <s v=""/>
    <s v=""/>
    <s v=""/>
    <s v=""/>
    <n v="65984861"/>
  </r>
  <r>
    <s v="Can we stop being tricked into subscriptions?"/>
    <x v="498"/>
    <x v="635"/>
    <s v="The US and UK are trying to crack down on firms tricking customers into renewing their subscription."/>
    <x v="2"/>
    <s v="Can we stop being tricked into subscriptions?"/>
    <x v="0"/>
    <x v="1"/>
    <s v=""/>
    <s v=""/>
    <s v=""/>
    <s v=""/>
    <s v=""/>
    <n v="65997926"/>
  </r>
  <r>
    <s v="Zimbabwe's obsession with Animal Farm as novel gets Shona translation"/>
    <x v="498"/>
    <x v="4669"/>
    <s v="George Orwell's satirical novel has such resonance it has been translated into the local Shona language."/>
    <x v="2"/>
    <s v="Zimbabwe's obsession with Animal Farm as novel gets Shona translation"/>
    <x v="0"/>
    <x v="0"/>
    <s v="Africa"/>
    <s v=""/>
    <s v=""/>
    <s v=""/>
    <s v=""/>
    <n v="65947114"/>
  </r>
  <r>
    <s v="Four ways the end of Roe v Wade has changed America"/>
    <x v="497"/>
    <x v="14256"/>
    <s v="After a Supreme Court ruling, many states banned abortion - but now more Americans want it kept legal."/>
    <x v="2"/>
    <s v="Four ways the end of Roe v Wade has changed America"/>
    <x v="0"/>
    <x v="0"/>
    <s v="Us"/>
    <s v="Canada"/>
    <s v=""/>
    <s v=""/>
    <s v=""/>
    <n v="65956103"/>
  </r>
  <r>
    <s v="Sudan conflict: Army outnumbered on Khartoum's streets"/>
    <x v="497"/>
    <x v="14257"/>
    <s v="Rival forces have a stronger presence in the capital, despite the fact that the army is much bigger."/>
    <x v="4021"/>
    <s v=" Army outnumbered on Khartoum's streets"/>
    <x v="0"/>
    <x v="0"/>
    <s v="Africa"/>
    <s v=""/>
    <s v=""/>
    <s v=""/>
    <s v=""/>
    <n v="65962771"/>
  </r>
  <r>
    <s v="Why 101 people and a dog want to be Toronto's mayor"/>
    <x v="498"/>
    <x v="1822"/>
    <s v="North America's fourth-largest city has a historic number of candidates in its upcoming by-election."/>
    <x v="2"/>
    <s v="Why 101 people and a dog want to be Toronto's mayor"/>
    <x v="0"/>
    <x v="0"/>
    <s v="Us"/>
    <s v="Canada"/>
    <s v=""/>
    <s v=""/>
    <s v=""/>
    <n v="65935829"/>
  </r>
  <r>
    <s v="Irish dancer kicks her last can-can at Moulin Rouge"/>
    <x v="497"/>
    <x v="14258"/>
    <s v="Claudine Van Den Bergh Cooke, from Dublin, is hanging up her headdress to become a solicitor."/>
    <x v="2"/>
    <s v="Irish dancer kicks her last can-can at Moulin Rouge"/>
    <x v="0"/>
    <x v="50"/>
    <s v=""/>
    <s v=""/>
    <s v=""/>
    <s v=""/>
    <s v=""/>
    <s v=""/>
  </r>
  <r>
    <s v="Households to be spared net zero levy, says Shapps"/>
    <x v="497"/>
    <x v="14259"/>
    <s v="Steps to fund the UK's hydrogen industry will not be tied to energy bills, the Energy Security Minister says."/>
    <x v="2"/>
    <s v="Households to be spared net zero levy, says Shapps"/>
    <x v="0"/>
    <x v="2"/>
    <s v="Politics"/>
    <s v=""/>
    <s v=""/>
    <s v=""/>
    <s v=""/>
    <n v="66006288"/>
  </r>
  <r>
    <s v="Puffin Rock is a 'once in a lifetime opportunity' for Beth McCafferty"/>
    <x v="497"/>
    <x v="14260"/>
    <s v="Beth McCafferty, 14, voices the hero of the first animated movie produced in Northern Ireland."/>
    <x v="2"/>
    <s v="Puffin Rock is a 'once in a lifetime opportunity' for Beth McCafferty"/>
    <x v="0"/>
    <x v="2"/>
    <s v="Northern"/>
    <s v="Ireland"/>
    <s v=""/>
    <s v=""/>
    <s v=""/>
    <n v="66004765"/>
  </r>
  <r>
    <s v="The Ashes 2023: 'England miss their opportunity to pounce on Australia'"/>
    <x v="497"/>
    <x v="14261"/>
    <s v="England let two chances to pounce on Australia pass them by - and must now put their attacking mindset to the ultimate test."/>
    <x v="4533"/>
    <s v=" 'England miss their opportunity to pounce on Australia'"/>
    <x v="1"/>
    <x v="9"/>
    <s v=""/>
    <s v=""/>
    <s v=""/>
    <s v=""/>
    <s v=""/>
    <s v=""/>
  </r>
  <r>
    <s v="Gloucester-Hartpury 34-19 Exeter Chiefs: Cherry and Whites win Premier 15s final at 'Queensholm'"/>
    <x v="497"/>
    <x v="14262"/>
    <s v="Gloucester-Hartpury beat Exeter Chiefs in the Premier 15s final at 'Queensholm' Stadium to win their first league title."/>
    <x v="4626"/>
    <s v=" Cherry and Whites win Premier 15s final at 'Queensholm'"/>
    <x v="1"/>
    <x v="15"/>
    <s v="Union"/>
    <s v=""/>
    <s v=""/>
    <s v=""/>
    <s v=""/>
    <s v=""/>
  </r>
  <r>
    <s v="Women's Ashes 2023: Australia in control after Tammy Beaumont breaks England record - highlights"/>
    <x v="497"/>
    <x v="14263"/>
    <s v="Watch highlights as Australian openers Beth Mooney and Phoebe Litchfield give their side the advantage after Tammy Beaumont hit a record-breaking double century on day three of the Women's Ashes Test at Trent Bridge."/>
    <x v="4361"/>
    <s v=" Australia in control after Tammy Beaumont breaks England record - highlights"/>
    <x v="1"/>
    <x v="14"/>
    <s v=""/>
    <s v=""/>
    <s v=""/>
    <s v=""/>
    <s v=""/>
    <s v=""/>
  </r>
  <r>
    <s v="Zharnel Hughes runs 9.83 to break Linford Christie's long-standing British men's 100m record"/>
    <x v="497"/>
    <x v="14264"/>
    <s v="Zharnel Hughes breaks Linford Christie's British men's 100m record, which had stood for 30 years, by clocking 9.83 seconds in New York."/>
    <x v="2"/>
    <s v="Zharnel Hughes runs 9.83 to break Linford Christie's long-standing British men's 100m record"/>
    <x v="1"/>
    <x v="24"/>
    <s v=""/>
    <s v=""/>
    <s v=""/>
    <s v=""/>
    <s v=""/>
    <s v=""/>
  </r>
  <r>
    <s v="Cedric Roussel: Ex-Coventry and Wolves striker dies aged 45"/>
    <x v="497"/>
    <x v="10448"/>
    <s v="Former Belgium, Coventry and Wolves striker Cedric Roussel dies aged 45."/>
    <x v="4627"/>
    <s v=" Ex-Coventry and Wolves striker dies aged 45"/>
    <x v="1"/>
    <x v="8"/>
    <s v=""/>
    <s v=""/>
    <s v=""/>
    <s v=""/>
    <s v=""/>
    <s v=""/>
  </r>
  <r>
    <s v="Queen's 2023 results: Carlos Alcaraz to face Alex de Minaur in final"/>
    <x v="497"/>
    <x v="14265"/>
    <s v="Carlos Alcaraz will face Alex de Minaur in the Queen's final for the chance to win a first grass title and return to world number one."/>
    <x v="4575"/>
    <s v=" Carlos Alcaraz to face Alex de Minaur in final"/>
    <x v="1"/>
    <x v="19"/>
    <s v=""/>
    <s v=""/>
    <s v=""/>
    <s v=""/>
    <s v=""/>
    <s v=""/>
  </r>
  <r>
    <s v="European Athletics Team Championships: Great Britain fourth heading into final day in Poland"/>
    <x v="497"/>
    <x v="8550"/>
    <s v="Issy Boffey takes second in the women's 800m but Great Britain will begin the final day of the European Athletics Team Championships fourth overall."/>
    <x v="4628"/>
    <s v=" Great Britain fourth heading into final day in Poland"/>
    <x v="1"/>
    <x v="24"/>
    <s v=""/>
    <s v=""/>
    <s v=""/>
    <s v=""/>
    <s v=""/>
    <s v=""/>
  </r>
  <r>
    <s v="Glastonbury: Watch Guns N' Roses, Lizzo and Lewis Capaldi perform"/>
    <x v="497"/>
    <x v="3714"/>
    <s v="Guns N' Roses, Lizzo and Lewis Capaldi are among the stars to have taken to the stage at Worthy Farm."/>
    <x v="4412"/>
    <s v=" Watch Guns N' Roses, Lizzo and Lewis Capaldi perform"/>
    <x v="0"/>
    <x v="7"/>
    <s v="Arts"/>
    <s v=""/>
    <s v=""/>
    <s v=""/>
    <s v=""/>
    <n v="66010996"/>
  </r>
  <r>
    <s v="Lewis Capaldi struggles to finish Glastonbury set"/>
    <x v="497"/>
    <x v="14266"/>
    <s v="After suffering vocal problems, the Scottish star suggests he might have to take an extended break."/>
    <x v="2"/>
    <s v="Lewis Capaldi struggles to finish Glastonbury set"/>
    <x v="0"/>
    <x v="7"/>
    <s v="Arts"/>
    <s v=""/>
    <s v=""/>
    <s v=""/>
    <s v=""/>
    <n v="66010662"/>
  </r>
  <r>
    <s v="Rick Astley doesn't let Glastonbury down"/>
    <x v="497"/>
    <x v="14267"/>
    <s v="The pop star draws a huge crowd to the Pyramid Stage, for a midday singalong to his greatest hits."/>
    <x v="2"/>
    <s v="Rick Astley doesn't let Glastonbury down"/>
    <x v="0"/>
    <x v="7"/>
    <s v="Arts"/>
    <s v=""/>
    <s v=""/>
    <s v=""/>
    <s v=""/>
    <n v="66007741"/>
  </r>
  <r>
    <s v="Arctic Monkeys at Glastonbury: A tale of two halves"/>
    <x v="497"/>
    <x v="14268"/>
    <s v="The rock band battle through illness to play their headline slot, but the set divides the audience."/>
    <x v="4629"/>
    <s v=" A tale of two halves"/>
    <x v="0"/>
    <x v="7"/>
    <s v="Arts"/>
    <s v=""/>
    <s v=""/>
    <s v=""/>
    <s v=""/>
    <n v="66005948"/>
  </r>
  <r>
    <s v="Teenager on sub took Rubik's Cube to break record, mother tells BBC"/>
    <x v="498"/>
    <x v="5478"/>
    <s v="In her first interview, Christine Dawood told the BBC she lost hope when the 96-hour mark passed."/>
    <x v="2"/>
    <s v="Teenager on sub took Rubik's Cube to break record, mother tells BBC"/>
    <x v="0"/>
    <x v="0"/>
    <s v="Us"/>
    <s v="Canada"/>
    <s v=""/>
    <s v=""/>
    <s v=""/>
    <n v="66015851"/>
  </r>
  <r>
    <s v="Russia: Instability ratchets up pressure on Vladimir Putin"/>
    <x v="498"/>
    <x v="14269"/>
    <s v="Vladimir Putin's mixed messages on the Wagner mutiny have been raising eyebrows and changing perceptions of him."/>
    <x v="2774"/>
    <s v=" Instability ratchets up pressure on Vladimir Putin"/>
    <x v="0"/>
    <x v="0"/>
    <s v="Europe"/>
    <s v=""/>
    <s v=""/>
    <s v=""/>
    <s v=""/>
    <n v="66015624"/>
  </r>
  <r>
    <s v="The sun goes down on Elton John with a rhapsodic Glastonbury set"/>
    <x v="499"/>
    <x v="8718"/>
    <s v="Fans flock to the Pyramid Stage to watch Elton John play the last UK show of his farewell tour."/>
    <x v="2"/>
    <s v="The sun goes down on Elton John with a rhapsodic Glastonbury set"/>
    <x v="0"/>
    <x v="7"/>
    <s v="Arts"/>
    <s v=""/>
    <s v=""/>
    <s v=""/>
    <s v=""/>
    <n v="66015546"/>
  </r>
  <r>
    <s v="Glastonbury: Watch the final day's acts in 93 seconds"/>
    <x v="498"/>
    <x v="14270"/>
    <s v="Elton John, Lil Nas X, and Blondie among the stars to have performed on the final day."/>
    <x v="4412"/>
    <s v=" Watch the final day's acts in 93 seconds"/>
    <x v="0"/>
    <x v="7"/>
    <s v="Arts"/>
    <s v=""/>
    <s v=""/>
    <s v=""/>
    <s v=""/>
    <n v="66016159"/>
  </r>
  <r>
    <s v="UK's high rate of avoidable deaths linked to NHS woes"/>
    <x v="499"/>
    <x v="7445"/>
    <s v="People in UK less likely to survive treatable conditions than in other rich nations, study suggests."/>
    <x v="2"/>
    <s v="UK's high rate of avoidable deaths linked to NHS woes"/>
    <x v="0"/>
    <x v="13"/>
    <s v=""/>
    <s v=""/>
    <s v=""/>
    <s v=""/>
    <s v=""/>
    <n v="65992173"/>
  </r>
  <r>
    <s v="Prince William risks row to tackle homelessness"/>
    <x v="499"/>
    <x v="14271"/>
    <s v="The Prince of Wales launches a five-year project to cut homelessness and change public attitudes."/>
    <x v="2"/>
    <s v="Prince William risks row to tackle homelessness"/>
    <x v="0"/>
    <x v="2"/>
    <s v=""/>
    <s v=""/>
    <s v=""/>
    <s v=""/>
    <s v=""/>
    <n v="65997714"/>
  </r>
  <r>
    <s v="Titan sub implosion: US Coast guard launches investigation to recover debris"/>
    <x v="498"/>
    <x v="14272"/>
    <s v="The high-level investigation has the power to recommend civil or criminal charges."/>
    <x v="4630"/>
    <s v=" US Coast guard launches investigation to recover debris"/>
    <x v="0"/>
    <x v="6"/>
    <s v=""/>
    <s v=""/>
    <s v=""/>
    <s v=""/>
    <s v=""/>
    <n v="66015811"/>
  </r>
  <r>
    <s v="Greek elections: Mitsotakis hails conservative win as mandate for reform"/>
    <x v="499"/>
    <x v="1392"/>
    <s v="Kyriakos Mitsotakis says his party is now the most powerful centre-right party in Europe."/>
    <x v="4295"/>
    <s v=" Mitsotakis hails conservative win as mandate for reform"/>
    <x v="0"/>
    <x v="0"/>
    <s v="Europe"/>
    <s v=""/>
    <s v=""/>
    <s v=""/>
    <s v=""/>
    <n v="65997486"/>
  </r>
  <r>
    <s v="Duchess of York recovering after breast cancer operation"/>
    <x v="498"/>
    <x v="14273"/>
    <s v="Sarah Ferguson's doctors have told her that the prognosis is good, her spokesman says."/>
    <x v="2"/>
    <s v="Duchess of York recovering after breast cancer operation"/>
    <x v="0"/>
    <x v="2"/>
    <s v=""/>
    <s v=""/>
    <s v=""/>
    <s v=""/>
    <s v=""/>
    <n v="66014781"/>
  </r>
  <r>
    <s v="UK weather: Joint hottest day of the year as storms lash north"/>
    <x v="498"/>
    <x v="2873"/>
    <s v="The joint hottest day of the year so far was recorded on Sunday but the week ahead looks cooler for most."/>
    <x v="268"/>
    <s v=" Joint hottest day of the year as storms lash north"/>
    <x v="0"/>
    <x v="2"/>
    <s v=""/>
    <s v=""/>
    <s v=""/>
    <s v=""/>
    <s v=""/>
    <n v="66015454"/>
  </r>
  <r>
    <s v="Cleethorpes: Girl, 15, dies after being pulled from sea - police"/>
    <x v="498"/>
    <x v="14274"/>
    <s v="Two teenagers were airlifted to hospital shortly after 19:30 BST on Saturday, police say."/>
    <x v="4631"/>
    <s v=" Girl, 15, dies after being pulled from sea - police"/>
    <x v="0"/>
    <x v="2"/>
    <s v="England"/>
    <s v="Humber"/>
    <s v=""/>
    <s v=""/>
    <s v=""/>
    <n v="66010411"/>
  </r>
  <r>
    <s v="999 calls: Technical glitch fixed for most forces"/>
    <x v="498"/>
    <x v="14275"/>
    <s v="BT says a backup service is available and people should call 999 as usual."/>
    <x v="4632"/>
    <s v=" Technical glitch fixed for most forces"/>
    <x v="0"/>
    <x v="2"/>
    <s v=""/>
    <s v=""/>
    <s v=""/>
    <s v=""/>
    <s v=""/>
    <n v="66012340"/>
  </r>
  <r>
    <s v="Glastonbury: Man dies after 'medical incident' at festival site"/>
    <x v="498"/>
    <x v="14276"/>
    <s v="Avon and Somerset Police say they are not treating the death of a man in his 40s as suspicious."/>
    <x v="4412"/>
    <s v=" Man dies after 'medical incident' at festival site"/>
    <x v="0"/>
    <x v="2"/>
    <s v=""/>
    <s v=""/>
    <s v=""/>
    <s v=""/>
    <s v=""/>
    <n v="66014515"/>
  </r>
  <r>
    <s v="Newspaper headlines: 'Fergie cancer battle' and 'Elton bids farewell'"/>
    <x v="498"/>
    <x v="14277"/>
    <s v="Monday's papers feature the Duchess of York's breast cancer diagnosis and tributes to Sir Elton John."/>
    <x v="94"/>
    <s v=" 'Fergie cancer battle' and 'Elton bids farewell'"/>
    <x v="0"/>
    <x v="5"/>
    <s v="The"/>
    <s v="Papers"/>
    <s v=""/>
    <s v=""/>
    <s v=""/>
    <n v="66015771"/>
  </r>
  <r>
    <s v="Titanic sub firm: A maverick, rule-breaking founder and a tragic end"/>
    <x v="498"/>
    <x v="14278"/>
    <s v="Stockton Rush wanted to be known as an innovator. It didn't seem to matter how he did it."/>
    <x v="4633"/>
    <s v=" A maverick, rule-breaking founder and a tragic end"/>
    <x v="0"/>
    <x v="0"/>
    <s v="Us"/>
    <s v="Canada"/>
    <s v=""/>
    <s v=""/>
    <s v=""/>
    <n v="66014565"/>
  </r>
  <r>
    <s v="Laura Nuttall's sister Gracie: 'It feels like losing a future and a sibling'"/>
    <x v="499"/>
    <x v="14279"/>
    <s v="Gracie Nuttall's sister Laura was just 23 when she died from an aggressive form of brain cancer."/>
    <x v="4634"/>
    <s v=" 'It feels like losing a future and a sibling'"/>
    <x v="0"/>
    <x v="16"/>
    <s v=""/>
    <s v=""/>
    <s v=""/>
    <s v=""/>
    <s v=""/>
    <n v="65950548"/>
  </r>
  <r>
    <s v="Scoop: Netflix show depicts colliding worlds of crime and media"/>
    <x v="499"/>
    <x v="4972"/>
    <s v="Netflix series Scoop tells the story of a journalist's murder and the wrongful confinement of another."/>
    <x v="4635"/>
    <s v=" Netflix show depicts colliding worlds of crime and media"/>
    <x v="0"/>
    <x v="0"/>
    <s v="Asia"/>
    <s v="India"/>
    <s v=""/>
    <s v=""/>
    <s v=""/>
    <n v="65887676"/>
  </r>
  <r>
    <s v="Picking a fair Florida jury for Donald Trump could prove a herculean task"/>
    <x v="499"/>
    <x v="14280"/>
    <s v="Biased jurors must be weeded out in a state where Mr Trump receives both strong support and disdain."/>
    <x v="2"/>
    <s v="Picking a fair Florida jury for Donald Trump could prove a herculean task"/>
    <x v="0"/>
    <x v="0"/>
    <s v="Us"/>
    <s v="Canada"/>
    <s v=""/>
    <s v=""/>
    <s v=""/>
    <n v="65966074"/>
  </r>
  <r>
    <s v="Will Humza Yousaf's broad approach deliver Scottish independence?"/>
    <x v="498"/>
    <x v="1251"/>
    <s v="The SNP leader puts an ambiguous stamp on the party's latest Scottish independence planning."/>
    <x v="2"/>
    <s v="Will Humza Yousaf's broad approach deliver Scottish independence?"/>
    <x v="0"/>
    <x v="2"/>
    <s v="Scotland"/>
    <s v=""/>
    <s v=""/>
    <s v=""/>
    <s v=""/>
    <n v="66011164"/>
  </r>
  <r>
    <s v="Ocean Race competitors do their bit to fight plastic pollution"/>
    <x v="498"/>
    <x v="14281"/>
    <s v="Teams competing in the gruelling six-month, 60,000km Ocean Race are also doing their bit for climate research."/>
    <x v="2"/>
    <s v="Ocean Race competitors do their bit to fight plastic pollution"/>
    <x v="1"/>
    <x v="46"/>
    <s v=""/>
    <s v=""/>
    <s v=""/>
    <s v=""/>
    <s v=""/>
    <s v=""/>
  </r>
  <r>
    <s v="Cheers! Can AI help drinkers buy a better bottle of wine?"/>
    <x v="499"/>
    <x v="600"/>
    <s v="Wine recommendation apps are now using AI to help better match people with a bottle they will like."/>
    <x v="2"/>
    <s v="Cheers! Can AI help drinkers buy a better bottle of wine?"/>
    <x v="0"/>
    <x v="1"/>
    <s v=""/>
    <s v=""/>
    <s v=""/>
    <s v=""/>
    <s v=""/>
    <n v="65959815"/>
  </r>
  <r>
    <s v="Nottingham attacks: Angling club pays tribute to Ian Coates"/>
    <x v="498"/>
    <x v="14282"/>
    <s v="Ian Coates was a keen fisherman who was preparing to spend more time on his hobby in retirement."/>
    <x v="4522"/>
    <s v=" Angling club pays tribute to Ian Coates"/>
    <x v="0"/>
    <x v="2"/>
    <s v="England"/>
    <s v="Nottinghamshire"/>
    <s v=""/>
    <s v=""/>
    <s v=""/>
    <n v="66013515"/>
  </r>
  <r>
    <s v="Child dies in Padstow harbour fall"/>
    <x v="498"/>
    <x v="14283"/>
    <s v="A five-year-old boy is flown by air ambulance from Padstow to hospital, but dies later."/>
    <x v="2"/>
    <s v="Child dies in Padstow harbour fall"/>
    <x v="0"/>
    <x v="50"/>
    <s v=""/>
    <s v=""/>
    <s v=""/>
    <s v=""/>
    <s v=""/>
    <s v=""/>
  </r>
  <r>
    <s v="Julian Sands: Remains found in California area where British actor disappeared"/>
    <x v="498"/>
    <x v="14284"/>
    <s v="The 65-year-old disappeared in mountains north of Los Angeles after hiking in bad weather in January."/>
    <x v="3231"/>
    <s v=" Remains found in California area where British actor disappeared"/>
    <x v="0"/>
    <x v="0"/>
    <s v="Us"/>
    <s v="Canada"/>
    <s v=""/>
    <s v=""/>
    <s v=""/>
    <n v="66012686"/>
  </r>
  <r>
    <s v="European Athletics Team Championships: Shot putter Jolien Boumkwo runs 100m hurdles"/>
    <x v="497"/>
    <x v="14133"/>
    <s v="Following the withdrawal of a team-mate Belgian shot putter Jolien Boumkwo competes in the 100m women's hurdles to gain important points for her nation at the European Athletics Team Championships."/>
    <x v="4628"/>
    <s v=" Shot putter Jolien Boumkwo runs 100m hurdles"/>
    <x v="1"/>
    <x v="14"/>
    <s v=""/>
    <s v=""/>
    <s v=""/>
    <s v=""/>
    <s v=""/>
    <s v=""/>
  </r>
  <r>
    <s v="New documents spark fresh concerns over Ferguson's ferry contract"/>
    <x v="498"/>
    <x v="14285"/>
    <s v="Emails reveal behind-the scenes discussions involving ministers and officials at the start of the procurement."/>
    <x v="2"/>
    <s v="New documents spark fresh concerns over Ferguson's ferry contract"/>
    <x v="0"/>
    <x v="2"/>
    <s v="Scotland"/>
    <s v=""/>
    <s v=""/>
    <s v=""/>
    <s v=""/>
    <n v="65863138"/>
  </r>
  <r>
    <s v="Birmingham Bentley driver saves day after prom break down"/>
    <x v="498"/>
    <x v="14286"/>
    <s v="Thomas, 16, was &quot;devastated&quot; before his family spotted Bentley driver Nav Nasir in traffic."/>
    <x v="2"/>
    <s v="Birmingham Bentley driver saves day after prom break down"/>
    <x v="0"/>
    <x v="2"/>
    <s v="England"/>
    <s v="Birmingham"/>
    <s v=""/>
    <s v=""/>
    <s v=""/>
    <n v="66012629"/>
  </r>
  <r>
    <s v="Leominster Christmas light switch-on cancelled in June"/>
    <x v="498"/>
    <x v="14287"/>
    <s v="A revamp of Leominster town centre is expected to start at the end of the year, the town council says."/>
    <x v="2"/>
    <s v="Leominster Christmas light switch-on cancelled in June"/>
    <x v="0"/>
    <x v="2"/>
    <s v="England"/>
    <s v="Hereford"/>
    <s v="Worcester"/>
    <s v=""/>
    <s v=""/>
    <n v="66001946"/>
  </r>
  <r>
    <s v="Lee Rigby's mum proud of Bury FC memorial football game"/>
    <x v="498"/>
    <x v="14288"/>
    <s v="Football stars Mark Hateley and Peter Reid were among those at a football game in Lee Rigby's honour."/>
    <x v="2"/>
    <s v="Lee Rigby's mum proud of Bury FC memorial football game"/>
    <x v="0"/>
    <x v="2"/>
    <s v="England"/>
    <s v="Manchester"/>
    <s v=""/>
    <s v=""/>
    <s v=""/>
    <n v="66008204"/>
  </r>
  <r>
    <s v="In pictures: The finalists of Scotland's Home of the Year 2023"/>
    <x v="498"/>
    <x v="14289"/>
    <s v="One of these homes will be revealed as winner of Scotland's Home of the Year on Monday."/>
    <x v="123"/>
    <s v=" The finalists of Scotland's Home of the Year 2023"/>
    <x v="0"/>
    <x v="2"/>
    <s v="Scotland"/>
    <s v=""/>
    <s v=""/>
    <s v=""/>
    <s v=""/>
    <n v="66004843"/>
  </r>
  <r>
    <s v="Horse 'left to die' is now prize-winning show pony"/>
    <x v="498"/>
    <x v="14290"/>
    <s v="Irish police found an exhausted Woody lying across a pavement in County Tipperary last year."/>
    <x v="2"/>
    <s v="Horse 'left to die' is now prize-winning show pony"/>
    <x v="0"/>
    <x v="50"/>
    <s v=""/>
    <s v=""/>
    <s v=""/>
    <s v=""/>
    <s v=""/>
    <s v=""/>
  </r>
  <r>
    <s v="The Ashes: Australia's greatness prevails but England can still fight on day five"/>
    <x v="498"/>
    <x v="14291"/>
    <s v="Australia demonstrated why they are the best team in women's cricket on day four of the Ashes Test, but England have a fighting chance on the final day."/>
    <x v="585"/>
    <s v=" Australia's greatness prevails but England can still fight on day five"/>
    <x v="1"/>
    <x v="9"/>
    <s v=""/>
    <s v=""/>
    <s v=""/>
    <s v=""/>
    <s v=""/>
    <s v=""/>
  </r>
  <r>
    <s v="Kalidou Koulibaly: Chelsea's Senegal defender joins Saudi Pro League's Al-Hilal"/>
    <x v="498"/>
    <x v="11930"/>
    <s v="Chelsea's Senegal centre-back Kalidou Koulibaly joins Saudi Pro League side Al-Hilal."/>
    <x v="4636"/>
    <s v=" Chelsea's Senegal defender joins Saudi Pro League's Al-Hilal"/>
    <x v="1"/>
    <x v="8"/>
    <s v=""/>
    <s v=""/>
    <s v=""/>
    <s v=""/>
    <s v=""/>
    <s v=""/>
  </r>
  <r>
    <s v="Carlos Alcaraz: What are Queen's champion's chances of winning Wimbledon?"/>
    <x v="498"/>
    <x v="14292"/>
    <s v="After Carlos Alcaraz takes the title at Queen's in only his 11th match on grass, could the young Spaniard go on to win Wimbledon?"/>
    <x v="4637"/>
    <s v=" What are Queen's champion's chances of winning Wimbledon?"/>
    <x v="1"/>
    <x v="19"/>
    <s v=""/>
    <s v=""/>
    <s v=""/>
    <s v=""/>
    <s v=""/>
    <s v=""/>
  </r>
  <r>
    <s v="Women's Ashes 2023: Australia stay in control as 15 wickets fall on day four - highlights"/>
    <x v="498"/>
    <x v="14293"/>
    <s v="Watch highlights as Australia remain in control over England as 15 wickets fall on day four of the Ashes Test at Trent Bridge."/>
    <x v="4361"/>
    <s v=" Australia stay in control as 15 wickets fall on day four - highlights"/>
    <x v="1"/>
    <x v="14"/>
    <s v=""/>
    <s v=""/>
    <s v=""/>
    <s v=""/>
    <s v=""/>
    <s v=""/>
  </r>
  <r>
    <s v="MLB London Series: St Louis Cardinals beat Chicago Cubs in game two to level series"/>
    <x v="498"/>
    <x v="14294"/>
    <s v="It was honours even at London Stadium this weekend as Major League Baseball made its long-awaited return to the UK."/>
    <x v="4638"/>
    <s v=" St Louis Cardinals beat Chicago Cubs in game two to level series"/>
    <x v="1"/>
    <x v="38"/>
    <s v=""/>
    <s v=""/>
    <s v=""/>
    <s v=""/>
    <s v=""/>
    <s v=""/>
  </r>
  <r>
    <s v="Zharnel Hughes: British athlete predicted his 9.83 run to break Linford Christie's 30-year 100m record"/>
    <x v="498"/>
    <x v="14295"/>
    <s v="Sprinter Zharnel Hughes says he predicted that he would break Linford Christie's 30-year British men's 100m record after clocking 9.83 seconds in New York."/>
    <x v="4639"/>
    <s v=" British athlete predicted his 9.83 run to break Linford Christie's 30-year 100m record"/>
    <x v="1"/>
    <x v="24"/>
    <s v=""/>
    <s v=""/>
    <s v=""/>
    <s v=""/>
    <s v=""/>
    <s v=""/>
  </r>
  <r>
    <s v="England U21 2-0 Israel U21: Anthony Gordon and Emile Smith Rowe put Young Lions into quarters"/>
    <x v="498"/>
    <x v="14296"/>
    <s v="England qualify for the quarter-finals of the European Under-21 Championship with a comfortable win over Israel in Georgia."/>
    <x v="4640"/>
    <s v=" Anthony Gordon and Emile Smith Rowe put Young Lions into quarters"/>
    <x v="1"/>
    <x v="8"/>
    <s v=""/>
    <s v=""/>
    <s v=""/>
    <s v=""/>
    <s v=""/>
    <s v=""/>
  </r>
  <r>
    <s v="Wagner, Prigozhin, Putin and Shoigu: Bitter rivalries that led to a rebellion"/>
    <x v="498"/>
    <x v="8016"/>
    <s v="The Wagner mutiny was years in the making, as Russia's system of competing powers finally collapsed."/>
    <x v="4641"/>
    <s v=" Bitter rivalries that led to a rebellion"/>
    <x v="0"/>
    <x v="0"/>
    <s v="Europe"/>
    <s v=""/>
    <s v=""/>
    <s v=""/>
    <s v=""/>
    <n v="66013532"/>
  </r>
  <r>
    <s v="Ros Atkins on... five impacts of the Wagner mutiny"/>
    <x v="498"/>
    <x v="14297"/>
    <s v="The BBC’s Analysis Editor Ros Atkins looks at what the consequences are of the failed Wagner mutiny."/>
    <x v="2"/>
    <s v="Ros Atkins on... five impacts of the Wagner mutiny"/>
    <x v="0"/>
    <x v="0"/>
    <s v="Europe"/>
    <s v=""/>
    <s v=""/>
    <s v=""/>
    <s v=""/>
    <n v="66014651"/>
  </r>
  <r>
    <s v="What will Putin do next? And other key questions"/>
    <x v="498"/>
    <x v="14298"/>
    <s v="What happens to Wagner? What will Putin do next? And how will it affect war in Ukraine? Key questions answered."/>
    <x v="2"/>
    <s v="What will Putin do next? And other key questions"/>
    <x v="0"/>
    <x v="0"/>
    <s v="Europe"/>
    <s v=""/>
    <s v=""/>
    <s v=""/>
    <s v=""/>
    <n v="66012906"/>
  </r>
  <r>
    <s v="Ukraine conflict: Who's in Putin's inner circle and running the war?"/>
    <x v="497"/>
    <x v="14299"/>
    <s v="Russia's president relies on a small but deeply loyal group of people when he makes key decisions."/>
    <x v="4"/>
    <s v=" Who's in Putin's inner circle and running the war?"/>
    <x v="0"/>
    <x v="0"/>
    <s v="Europe"/>
    <s v=""/>
    <s v=""/>
    <s v=""/>
    <s v=""/>
    <n v="60573261"/>
  </r>
  <r>
    <s v="Russia: Wagner mutiny shows real cracks in Putin authority - US"/>
    <x v="498"/>
    <x v="14300"/>
    <s v="Top US diplomat Antony Blinken says an attempted rebellion was a &quot;direct challenge&quot; to President Putin."/>
    <x v="2774"/>
    <s v=" Wagner mutiny shows real cracks in Putin authority - US"/>
    <x v="0"/>
    <x v="0"/>
    <s v="Europe"/>
    <s v=""/>
    <s v=""/>
    <s v=""/>
    <s v=""/>
    <n v="66014141"/>
  </r>
  <r>
    <s v="Wagner: Tracking the mercenary group's day of rebellion in Russia"/>
    <x v="498"/>
    <x v="14301"/>
    <s v="The US secretary of state calls the actions of the mercenary group a &quot;direct challenge to Putin's authority&quot;."/>
    <x v="4642"/>
    <s v=" Tracking the mercenary group's day of rebellion in Russia"/>
    <x v="0"/>
    <x v="0"/>
    <s v="Europe"/>
    <s v=""/>
    <s v=""/>
    <s v=""/>
    <s v=""/>
    <n v="66014535"/>
  </r>
  <r>
    <s v="Cat Stevens soothes an exhausted Glastonbury in the legend slot"/>
    <x v="498"/>
    <x v="14302"/>
    <s v="The folk star plays a laid-back, hit-heavy set in the coveted Sunday afternoon &quot;legend slot&quot;."/>
    <x v="2"/>
    <s v="Cat Stevens soothes an exhausted Glastonbury in the legend slot"/>
    <x v="0"/>
    <x v="7"/>
    <s v="Arts"/>
    <s v=""/>
    <s v=""/>
    <s v=""/>
    <s v=""/>
    <n v="66014453"/>
  </r>
  <r>
    <s v="Spice Girls: Mel C says all of her old group would like to play Glastonbury Festival next year"/>
    <x v="498"/>
    <x v="14303"/>
    <s v="The singer fans the flames of rumours her old group could be next in line for the legends slot."/>
    <x v="4643"/>
    <s v=" Mel C says all of her old group would like to play Glastonbury Festival next year"/>
    <x v="0"/>
    <x v="7"/>
    <s v="Arts"/>
    <s v=""/>
    <s v=""/>
    <s v=""/>
    <s v=""/>
    <n v="66013502"/>
  </r>
  <r>
    <s v="Glastonbury 2023: Elton John fans reserve front row spaces at crack of dawn"/>
    <x v="498"/>
    <x v="811"/>
    <s v="Fans woke up at the crack of dawn to ensure they could be in the front row when the star plays."/>
    <x v="2422"/>
    <s v=" Elton John fans reserve front row spaces at crack of dawn"/>
    <x v="0"/>
    <x v="7"/>
    <s v="Arts"/>
    <s v=""/>
    <s v=""/>
    <s v=""/>
    <s v=""/>
    <n v="66013113"/>
  </r>
  <r>
    <s v="Loyle Carner: The secrets of the rapper's powerful and personal Glastonbury set"/>
    <x v="498"/>
    <x v="14304"/>
    <s v="The South London rapper talks us through his powerful and personal set on The Other Stage."/>
    <x v="4644"/>
    <s v=" The secrets of the rapper's powerful and personal Glastonbury set"/>
    <x v="0"/>
    <x v="7"/>
    <s v="Arts"/>
    <s v=""/>
    <s v=""/>
    <s v=""/>
    <s v=""/>
    <n v="66009682"/>
  </r>
  <r>
    <s v="Equity in Cricket report: Discrimination 'widespread' in English cricket"/>
    <x v="500"/>
    <x v="1240"/>
    <s v="Racism, sexism, classism and elitism are &quot;widespread&quot; in English and Welsh cricket, according to a long-awaited independent report."/>
    <x v="4645"/>
    <s v=" Discrimination 'widespread' in English cricket"/>
    <x v="1"/>
    <x v="9"/>
    <s v=""/>
    <s v=""/>
    <s v=""/>
    <s v=""/>
    <s v=""/>
    <s v=""/>
  </r>
  <r>
    <s v="Secondary school uniform costs parents £422 a year"/>
    <x v="500"/>
    <x v="8603"/>
    <s v="Parents still spending &quot;exorbitant&quot; sums on uniforms despite rules meant to cut costs, says charity."/>
    <x v="2"/>
    <s v="Secondary school uniform costs parents £422 a year"/>
    <x v="0"/>
    <x v="1"/>
    <s v=""/>
    <s v=""/>
    <s v=""/>
    <s v=""/>
    <s v=""/>
    <n v="66019781"/>
  </r>
  <r>
    <s v="Vladimir Putin says Wagner mutiny leaders will be 'brought to justice'"/>
    <x v="500"/>
    <x v="7238"/>
    <s v="Russia's president says the organisers of the march on Moscow will be &quot;brought to justice&quot;."/>
    <x v="2"/>
    <s v="Vladimir Putin says Wagner mutiny leaders will be 'brought to justice'"/>
    <x v="0"/>
    <x v="0"/>
    <s v="Europe"/>
    <s v=""/>
    <s v=""/>
    <s v=""/>
    <s v=""/>
    <n v="66024526"/>
  </r>
  <r>
    <s v="TV producer Daisy Goodwin accuses Tory mayoral hopeful of groping"/>
    <x v="499"/>
    <x v="14305"/>
    <s v="Daisy Goodwin says Daniel Korski put his hand on her breast during a meeting."/>
    <x v="2"/>
    <s v="TV producer Daisy Goodwin accuses Tory mayoral hopeful of groping"/>
    <x v="0"/>
    <x v="2"/>
    <s v="England"/>
    <s v="London"/>
    <s v=""/>
    <s v=""/>
    <s v=""/>
    <n v="66026515"/>
  </r>
  <r>
    <s v="Supermarkets under pressure to explain high prices"/>
    <x v="500"/>
    <x v="2084"/>
    <s v="Grocery bosses will face MPs on Tuesday but there are signs food price rises are slowing."/>
    <x v="2"/>
    <s v="Supermarkets under pressure to explain high prices"/>
    <x v="0"/>
    <x v="1"/>
    <s v=""/>
    <s v=""/>
    <s v=""/>
    <s v=""/>
    <s v=""/>
    <n v="66019190"/>
  </r>
  <r>
    <s v="UK could be starved of energy, warns North Sea boss"/>
    <x v="500"/>
    <x v="112"/>
    <s v="Labour's plan to end North Sea exploration and the government's tax policy both come under fire."/>
    <x v="2"/>
    <s v="UK could be starved of energy, warns North Sea boss"/>
    <x v="0"/>
    <x v="1"/>
    <s v=""/>
    <s v=""/>
    <s v=""/>
    <s v=""/>
    <s v=""/>
    <n v="66019291"/>
  </r>
  <r>
    <s v="NHS watchdog rejects Mounjaro fat loss jab for diabetes"/>
    <x v="500"/>
    <x v="14306"/>
    <s v="There is not yet enough evidence to justify the cost on the NHS in England, says NICE."/>
    <x v="2"/>
    <s v="NHS watchdog rejects Mounjaro fat loss jab for diabetes"/>
    <x v="0"/>
    <x v="13"/>
    <s v=""/>
    <s v=""/>
    <s v=""/>
    <s v=""/>
    <s v=""/>
    <n v="66022263"/>
  </r>
  <r>
    <s v="Cost to remove a migrant £63,000 more than keeping in UK"/>
    <x v="499"/>
    <x v="14307"/>
    <s v="A report finds the estimated savings of removing a migrant to a &quot;safe country&quot; such as Rwanda are uncertain."/>
    <x v="2"/>
    <s v="Cost to remove a migrant £63,000 more than keeping in UK"/>
    <x v="0"/>
    <x v="2"/>
    <s v="Politics"/>
    <s v=""/>
    <s v=""/>
    <s v=""/>
    <s v=""/>
    <n v="66022219"/>
  </r>
  <r>
    <s v="Paris Mayo jailed for murder of newborn son"/>
    <x v="499"/>
    <x v="9136"/>
    <s v="Paris Mayo was 15 when she gave birth to Stanley after concealing her pregnancy from her family."/>
    <x v="2"/>
    <s v="Paris Mayo jailed for murder of newborn son"/>
    <x v="0"/>
    <x v="2"/>
    <s v="England"/>
    <s v="Hereford"/>
    <s v="Worcester"/>
    <s v=""/>
    <s v=""/>
    <n v="66018917"/>
  </r>
  <r>
    <s v="Israel and Palestinians: Masked political protesters jailed for factory attack"/>
    <x v="499"/>
    <x v="13922"/>
    <s v="They caused hundreds of thousands of pounds of damage when they broke into an electronics factory."/>
    <x v="4646"/>
    <s v=" Masked political protesters jailed for factory attack"/>
    <x v="0"/>
    <x v="2"/>
    <s v="Wales"/>
    <s v=""/>
    <s v=""/>
    <s v=""/>
    <s v=""/>
    <n v="66024348"/>
  </r>
  <r>
    <s v="Nicola Bulley died by drowning, inquest hears"/>
    <x v="499"/>
    <x v="9736"/>
    <s v="The mother-of-two went missing on a dog walk in Lancashire, prompting a major police search."/>
    <x v="2"/>
    <s v="Nicola Bulley died by drowning, inquest hears"/>
    <x v="0"/>
    <x v="2"/>
    <s v="England"/>
    <s v="Lancashire"/>
    <s v=""/>
    <s v=""/>
    <s v=""/>
    <n v="66018326"/>
  </r>
  <r>
    <s v="Scotland's Home of the Year winner announced"/>
    <x v="499"/>
    <x v="14308"/>
    <s v="The winner of this year's BBC Scotland series was selected ahead of five other regional finalists."/>
    <x v="2"/>
    <s v="Scotland's Home of the Year winner announced"/>
    <x v="0"/>
    <x v="2"/>
    <s v="Scotland"/>
    <s v=""/>
    <s v=""/>
    <s v=""/>
    <s v=""/>
    <n v="66023267"/>
  </r>
  <r>
    <s v="Horse airlifted to safety from deep Italian pit"/>
    <x v="499"/>
    <x v="14309"/>
    <s v="The dramatic moment a horse stranded down a four metre-deep Italian pit is hauled free by helicopter."/>
    <x v="2"/>
    <s v="Horse airlifted to safety from deep Italian pit"/>
    <x v="0"/>
    <x v="0"/>
    <s v="Europe"/>
    <s v=""/>
    <s v=""/>
    <s v=""/>
    <s v=""/>
    <n v="66025233"/>
  </r>
  <r>
    <s v="The Papers: Putin defiant and 'fury' over new Lawrence suspect"/>
    <x v="500"/>
    <x v="14310"/>
    <s v="A speech by Vladimir Putin and new criticism of the Met over the Stephen Lawrence case lead the papers."/>
    <x v="12"/>
    <s v=" Putin defiant and 'fury' over new Lawrence suspect"/>
    <x v="0"/>
    <x v="5"/>
    <s v="The"/>
    <s v="Papers"/>
    <s v=""/>
    <s v=""/>
    <s v=""/>
    <n v="66026791"/>
  </r>
  <r>
    <s v="Equity in Cricket report: 'Absolutely horrific' stories show 'culture is rotten'"/>
    <x v="500"/>
    <x v="1610"/>
    <s v="&quot;Absolutely horrific&quot; stories found by damning report into discrimination in cricket show game's culture is &quot;rotten&quot;, says report chair."/>
    <x v="4645"/>
    <s v=" 'Absolutely horrific' stories show 'culture is rotten'"/>
    <x v="1"/>
    <x v="9"/>
    <s v=""/>
    <s v=""/>
    <s v=""/>
    <s v=""/>
    <s v=""/>
    <s v=""/>
  </r>
  <r>
    <s v="Prigozhin's soldiers rage while others cry conspiracy "/>
    <x v="499"/>
    <x v="14311"/>
    <s v="Wagner troops fume at their leader's decision to halt his march on Moscow in furious online posts."/>
    <x v="2"/>
    <s v="Prigozhin's soldiers rage while others cry conspiracy "/>
    <x v="0"/>
    <x v="0"/>
    <s v="Europe"/>
    <s v=""/>
    <s v=""/>
    <s v=""/>
    <s v=""/>
    <n v="66023631"/>
  </r>
  <r>
    <s v="The tech flaw that lets hackers control surveillance cameras"/>
    <x v="499"/>
    <x v="14312"/>
    <s v="Security flaws in two surveillance camera brands used around the world have been identified by Panorama."/>
    <x v="2"/>
    <s v="The tech flaw that lets hackers control surveillance cameras"/>
    <x v="0"/>
    <x v="4"/>
    <s v=""/>
    <s v=""/>
    <s v=""/>
    <s v=""/>
    <s v=""/>
    <n v="65975446"/>
  </r>
  <r>
    <s v="Glastonbury 2023: 15 mad and memorable moments"/>
    <x v="499"/>
    <x v="3010"/>
    <s v="From Lana Del Rey's disaster, to Elton John's triumph and everything between, this was Glasto 2023."/>
    <x v="2422"/>
    <s v=" 15 mad and memorable moments"/>
    <x v="0"/>
    <x v="7"/>
    <s v="Arts"/>
    <s v=""/>
    <s v=""/>
    <s v=""/>
    <s v=""/>
    <n v="66013118"/>
  </r>
  <r>
    <s v="'We want Brixton to be a black Silicon Valley'"/>
    <x v="499"/>
    <x v="14313"/>
    <s v="A trio of entrepreneurs have raised over £5m to invest in 30 British black-led start-ups by 2026."/>
    <x v="2"/>
    <s v="'We want Brixton to be a black Silicon Valley'"/>
    <x v="0"/>
    <x v="2"/>
    <s v="England"/>
    <s v="London"/>
    <s v=""/>
    <s v=""/>
    <s v=""/>
    <n v="65949212"/>
  </r>
  <r>
    <s v="Young V&amp;A museum opening after £13m revamp"/>
    <x v="499"/>
    <x v="14314"/>
    <s v="The museum features over 2,000 objects, the oldest dating from 2300BC, across three new galleries"/>
    <x v="2"/>
    <s v="Young V&amp;A museum opening after £13m revamp"/>
    <x v="0"/>
    <x v="2"/>
    <s v="England"/>
    <s v="London"/>
    <s v=""/>
    <s v=""/>
    <s v=""/>
    <n v="66021355"/>
  </r>
  <r>
    <s v="New images show Chinese spy balloons over Asia"/>
    <x v="499"/>
    <x v="14315"/>
    <s v="BBC Panorama worked with an artificial intelligence company to sift through millions of satellite pictures."/>
    <x v="2"/>
    <s v="New images show Chinese spy balloons over Asia"/>
    <x v="0"/>
    <x v="0"/>
    <s v=""/>
    <s v=""/>
    <s v=""/>
    <s v=""/>
    <s v=""/>
    <n v="65972168"/>
  </r>
  <r>
    <s v="World's oldest Nobel Prize winner dies at 100"/>
    <x v="499"/>
    <x v="14316"/>
    <s v="John Goodenough won the Nobel Prize in chemistry at the age of 97 for his revolutionary work."/>
    <x v="2"/>
    <s v="World's oldest Nobel Prize winner dies at 100"/>
    <x v="0"/>
    <x v="0"/>
    <s v="Us"/>
    <s v="Canada"/>
    <s v=""/>
    <s v=""/>
    <s v=""/>
    <n v="65993968"/>
  </r>
  <r>
    <s v="Cineworld screens stay open despite administration"/>
    <x v="499"/>
    <x v="11083"/>
    <s v="The struggling cinema chain is undergoing a restructuring as it tries to escape huge debts."/>
    <x v="2"/>
    <s v="Cineworld screens stay open despite administration"/>
    <x v="0"/>
    <x v="1"/>
    <s v=""/>
    <s v=""/>
    <s v=""/>
    <s v=""/>
    <s v=""/>
    <n v="66017633"/>
  </r>
  <r>
    <s v="Craig Brown: Scotland's longest-serving manager dies aged 82"/>
    <x v="499"/>
    <x v="14317"/>
    <s v="Scotland's longest-serving manager Craig Brown has died at the age of 82."/>
    <x v="4647"/>
    <s v=" Scotland's longest-serving manager dies aged 82"/>
    <x v="1"/>
    <x v="8"/>
    <s v=""/>
    <s v=""/>
    <s v=""/>
    <s v=""/>
    <s v=""/>
    <s v=""/>
  </r>
  <r>
    <s v="US rappers Offset and Quavo perform surprise Takeoff tribute"/>
    <x v="499"/>
    <x v="14318"/>
    <s v="The Migos rappers return to the stage to pay tribute to their late bandmate at the BET Awards."/>
    <x v="2"/>
    <s v="US rappers Offset and Quavo perform surprise Takeoff tribute"/>
    <x v="0"/>
    <x v="7"/>
    <s v="Arts"/>
    <s v=""/>
    <s v=""/>
    <s v=""/>
    <s v=""/>
    <n v="66018206"/>
  </r>
  <r>
    <s v="Sarah Henshaw: Body found in search for missing woman"/>
    <x v="499"/>
    <x v="14319"/>
    <s v="A man is being questioned by police on suspicion of murdering 31-year-old Sarah Henshaw."/>
    <x v="4648"/>
    <s v=" Body found in search for missing woman"/>
    <x v="0"/>
    <x v="2"/>
    <s v="England"/>
    <s v="Derbyshire"/>
    <s v=""/>
    <s v=""/>
    <s v=""/>
    <n v="66016980"/>
  </r>
  <r>
    <s v="Ombersley: Peter Gregory killed in balloon accident"/>
    <x v="499"/>
    <x v="14320"/>
    <s v="Peter Gregory, known as &quot;Pilot Pete&quot;, died after his hot air balloon fell to the ground."/>
    <x v="4649"/>
    <s v=" Peter Gregory killed in balloon accident"/>
    <x v="0"/>
    <x v="2"/>
    <s v="England"/>
    <s v="Hereford"/>
    <s v="Worcester"/>
    <s v=""/>
    <s v=""/>
    <n v="66022130"/>
  </r>
  <r>
    <s v="British athlete predicted he would break 30-year 100m record"/>
    <x v="499"/>
    <x v="2384"/>
    <s v="British sprinter Zharnel Hughes says &quot;the sky is the limit&quot; after breaking the 30-year British men's 100m record, with his next target a podium place at the World Championships."/>
    <x v="2"/>
    <s v="British athlete predicted he would break 30-year 100m record"/>
    <x v="1"/>
    <x v="24"/>
    <s v=""/>
    <s v=""/>
    <s v=""/>
    <s v=""/>
    <s v=""/>
    <s v=""/>
  </r>
  <r>
    <s v="Australia: Watch ‘curious’ whale swim alongside kayaker in Sydney"/>
    <x v="499"/>
    <x v="14321"/>
    <s v="Drone footage shows a humpback whale swimming alongside a kayaker near Bondi Beach in Australia."/>
    <x v="1741"/>
    <s v=" Watch ‘curious’ whale swim alongside kayaker in Sydney"/>
    <x v="0"/>
    <x v="0"/>
    <s v="Australia"/>
    <s v=""/>
    <s v=""/>
    <s v=""/>
    <s v=""/>
    <n v="66016582"/>
  </r>
  <r>
    <s v="The Ashes: Ash Gardner takes eight wickets as Australia beat England by 89 runs"/>
    <x v="499"/>
    <x v="9350"/>
    <s v="Australia beat England by 89 runs to win the one-off Ashes Test match and take a 4-0 points lead in the multi-format series."/>
    <x v="585"/>
    <s v=" Ash Gardner takes eight wickets as Australia beat England by 89 runs"/>
    <x v="1"/>
    <x v="9"/>
    <s v=""/>
    <s v=""/>
    <s v=""/>
    <s v=""/>
    <s v=""/>
    <s v=""/>
  </r>
  <r>
    <s v="Barack Obama: Row in India over former US president's remarks on Muslim rights"/>
    <x v="499"/>
    <x v="14322"/>
    <s v="Mr Obama said last week that India may &quot;start pulling apart&quot; if minority rights weren't protected."/>
    <x v="4650"/>
    <s v=" Row in India over former US president's remarks on Muslim rights"/>
    <x v="0"/>
    <x v="0"/>
    <s v="Asia"/>
    <s v="India"/>
    <s v=""/>
    <s v=""/>
    <s v=""/>
    <n v="66016432"/>
  </r>
  <r>
    <s v="Roy Hodgson agrees to stay on as Crystal Palace boss next season"/>
    <x v="499"/>
    <x v="14323"/>
    <s v="Roy Hodgson agrees to stay on as Crystal Palace manager next season and will sign a new deal when he returns from holiday."/>
    <x v="2"/>
    <s v="Roy Hodgson agrees to stay on as Crystal Palace boss next season"/>
    <x v="1"/>
    <x v="8"/>
    <s v=""/>
    <s v=""/>
    <s v=""/>
    <s v=""/>
    <s v=""/>
    <s v=""/>
  </r>
  <r>
    <s v="Wimbledon Qualifying: Watch epic rally between Taro Daniel vs Marco Trungelliti"/>
    <x v="499"/>
    <x v="2904"/>
    <s v="Watch Taro Daniel and Marco Trungelliti dive &amp; slide in an epic rally at Wimbledon Qualifying."/>
    <x v="1215"/>
    <s v=" Watch epic rally between Taro Daniel vs Marco Trungelliti"/>
    <x v="1"/>
    <x v="14"/>
    <s v=""/>
    <s v=""/>
    <s v=""/>
    <s v=""/>
    <s v=""/>
    <s v=""/>
  </r>
  <r>
    <s v="The Ashes 2023: England must 'go harder' to beat Australia after Test loss, says Jon Lewis"/>
    <x v="499"/>
    <x v="14324"/>
    <s v="Head coach Jon Lewis urges England to &quot;go harder&quot; at Australia following their defeat in the one-off Ashes Test."/>
    <x v="4533"/>
    <s v=" England must 'go harder' to beat Australia after Test loss, says Jon Lewis"/>
    <x v="1"/>
    <x v="9"/>
    <s v=""/>
    <s v=""/>
    <s v=""/>
    <s v=""/>
    <s v=""/>
    <s v=""/>
  </r>
  <r>
    <s v="European Games 2023: Caden Cunningham and Ross Haslam lead golden day for Great Britain"/>
    <x v="499"/>
    <x v="9651"/>
    <s v="The Great Britain team enjoy their best day yet at the 2023 European Games with three gold medals and two bronze in Poland."/>
    <x v="4651"/>
    <s v=" Caden Cunningham and Ross Haslam lead golden day for Great Britain"/>
    <x v="1"/>
    <x v="6"/>
    <s v=""/>
    <s v=""/>
    <s v=""/>
    <s v=""/>
    <s v=""/>
    <n v="66022943"/>
  </r>
  <r>
    <s v="Josko Gvardiol: RB Leipzig want at least 100m euros for Man City target"/>
    <x v="499"/>
    <x v="1090"/>
    <s v="Manchester City are working to sign RB Leipzig centre-back Josko Gvardiol - but the German club will demand at least 100m euros for the Croat."/>
    <x v="4652"/>
    <s v=" RB Leipzig want at least 100m euros for Man City target"/>
    <x v="1"/>
    <x v="8"/>
    <s v=""/>
    <s v=""/>
    <s v=""/>
    <s v=""/>
    <s v=""/>
    <s v=""/>
  </r>
  <r>
    <s v="Tuesday's gossip: Rice, Maddison, Osimhen, Rabiot, Salah, Oxlade-Chamberlain, Sancho, Torres"/>
    <x v="499"/>
    <x v="14325"/>
    <s v="Man City move for Declan Rice, Tottenham to make first bid for James Maddison, Liverpool, Man Utd and Newcastle keen on Victor Osimhen, plus more."/>
    <x v="4653"/>
    <s v=" Rice, Maddison, Osimhen, Rabiot, Salah, Oxlade-Chamberlain, Sancho, Torres"/>
    <x v="1"/>
    <x v="6"/>
    <s v=""/>
    <s v=""/>
    <s v=""/>
    <s v=""/>
    <s v=""/>
    <n v="66022915"/>
  </r>
  <r>
    <s v="Craig Brown: 'The affable &amp; gregarious charmer who never got due appreciation'"/>
    <x v="499"/>
    <x v="14326"/>
    <s v="Former Scotland manager Craig Brown was affable and gregarious but that hid a ferocious competitor with an impressive track record."/>
    <x v="4647"/>
    <s v=" 'The affable &amp; gregarious charmer who never got due appreciation'"/>
    <x v="1"/>
    <x v="8"/>
    <s v=""/>
    <s v=""/>
    <s v=""/>
    <s v=""/>
    <s v=""/>
    <s v=""/>
  </r>
  <r>
    <s v="Belarus leader welcomes Wagner boss Prigozhin into exile"/>
    <x v="500"/>
    <x v="5848"/>
    <s v="Yevgeny Prigozhin, who led a Russian mutiny, arrives in Belarus and his men are offered a military base."/>
    <x v="2"/>
    <s v="Belarus leader welcomes Wagner boss Prigozhin into exile"/>
    <x v="0"/>
    <x v="0"/>
    <s v="Europe"/>
    <s v=""/>
    <s v=""/>
    <s v=""/>
    <s v=""/>
    <n v="66029636"/>
  </r>
  <r>
    <s v="Driving test fraudsters advertising services online"/>
    <x v="501"/>
    <x v="1531"/>
    <s v="BBC uncovers more than 600 social media posts offering to help people illegally pass driving tests."/>
    <x v="2"/>
    <s v="Driving test fraudsters advertising services online"/>
    <x v="0"/>
    <x v="2"/>
    <s v=""/>
    <s v=""/>
    <s v=""/>
    <s v=""/>
    <s v=""/>
    <n v="65889217"/>
  </r>
  <r>
    <s v="Julian Sands: British actor confirmed dead after remains identified"/>
    <x v="500"/>
    <x v="407"/>
    <s v="The 65-year-old went missing in snow-covered mountains north of Los Angeles more than five months ago."/>
    <x v="3231"/>
    <s v=" British actor confirmed dead after remains identified"/>
    <x v="0"/>
    <x v="7"/>
    <s v="Arts"/>
    <s v=""/>
    <s v=""/>
    <s v=""/>
    <s v=""/>
    <n v="64328590"/>
  </r>
  <r>
    <s v="Climate Change Committee says UK no longer a world leader"/>
    <x v="501"/>
    <x v="13627"/>
    <s v="The UK's statutory climate body criticises the government for backing new oil and gas projects."/>
    <x v="2"/>
    <s v="Climate Change Committee says UK no longer a world leader"/>
    <x v="0"/>
    <x v="18"/>
    <s v="Environment"/>
    <s v=""/>
    <s v=""/>
    <s v=""/>
    <s v=""/>
    <n v="66032607"/>
  </r>
  <r>
    <s v="Illegal trade in AI child sex abuse images exposed"/>
    <x v="500"/>
    <x v="14327"/>
    <s v="Paedophiles are using the technology to create and sell life-like abuse material, the BBC finds."/>
    <x v="2"/>
    <s v="Illegal trade in AI child sex abuse images exposed"/>
    <x v="0"/>
    <x v="2"/>
    <s v=""/>
    <s v=""/>
    <s v=""/>
    <s v=""/>
    <s v=""/>
    <n v="65932372"/>
  </r>
  <r>
    <s v="Andrew Ridgeley: I wish Wham had played a farewell tour"/>
    <x v="501"/>
    <x v="3880"/>
    <s v="George Michael wanted their farewell gig to be a one-off, but his band-mate felt fans deserved more."/>
    <x v="4654"/>
    <s v=" I wish Wham had played a farewell tour"/>
    <x v="0"/>
    <x v="7"/>
    <s v="Arts"/>
    <s v=""/>
    <s v=""/>
    <s v=""/>
    <s v=""/>
    <n v="65859502"/>
  </r>
  <r>
    <s v="French police kill teen who refused traffic stop"/>
    <x v="501"/>
    <x v="14328"/>
    <s v="A 17-year-old is shot dead near Paris in broad daylight after failing to obey traffic police."/>
    <x v="2"/>
    <s v="French police kill teen who refused traffic stop"/>
    <x v="0"/>
    <x v="0"/>
    <s v="Europe"/>
    <s v=""/>
    <s v=""/>
    <s v=""/>
    <s v=""/>
    <n v="66038227"/>
  </r>
  <r>
    <s v="Drinks giant Diageo ends 'broken' Diddy partnership"/>
    <x v="500"/>
    <x v="14329"/>
    <s v="The move comes after pop star Diddy accused the firm of neglecting his tequila brand because of his race."/>
    <x v="2"/>
    <s v="Drinks giant Diageo ends 'broken' Diddy partnership"/>
    <x v="0"/>
    <x v="1"/>
    <s v=""/>
    <s v=""/>
    <s v=""/>
    <s v=""/>
    <s v=""/>
    <n v="66036749"/>
  </r>
  <r>
    <s v="Matt Hancock says UK's pandemic strategy was completely wrong"/>
    <x v="500"/>
    <x v="13720"/>
    <s v="Planning focused more on burying the dead than averting disaster, ex-health secretary says."/>
    <x v="2"/>
    <s v="Matt Hancock says UK's pandemic strategy was completely wrong"/>
    <x v="0"/>
    <x v="13"/>
    <s v=""/>
    <s v=""/>
    <s v=""/>
    <s v=""/>
    <s v=""/>
    <n v="66029325"/>
  </r>
  <r>
    <s v="Laura Nuttall was kindest human, sister tells celebration of fundraiser"/>
    <x v="500"/>
    <x v="14330"/>
    <s v="Gracie Nuttall tells a celebration of her sister that her impact went &quot;beyond any of our knowledge&quot;."/>
    <x v="2"/>
    <s v="Laura Nuttall was kindest human, sister tells celebration of fundraiser"/>
    <x v="0"/>
    <x v="2"/>
    <s v="England"/>
    <s v="Lancashire"/>
    <s v=""/>
    <s v=""/>
    <s v=""/>
    <n v="66036551"/>
  </r>
  <r>
    <s v="Sarah Henshaw: Man charged with murdering mother-of-two"/>
    <x v="500"/>
    <x v="14331"/>
    <s v="Sarah Henshaw's body was discovered in a layby near Chesterfield after she was reported missing."/>
    <x v="4648"/>
    <s v=" Man charged with murdering mother-of-two"/>
    <x v="0"/>
    <x v="2"/>
    <s v="England"/>
    <s v="Derbyshire"/>
    <s v=""/>
    <s v=""/>
    <s v=""/>
    <n v="66036851"/>
  </r>
  <r>
    <s v="Boots to close 300 UK pharmacies over the next year"/>
    <x v="500"/>
    <x v="473"/>
    <s v="The US-owned chain says it will &quot;consolidate&quot; stores in close proximity to each other."/>
    <x v="2"/>
    <s v="Boots to close 300 UK pharmacies over the next year"/>
    <x v="0"/>
    <x v="1"/>
    <s v=""/>
    <s v=""/>
    <s v=""/>
    <s v=""/>
    <s v=""/>
    <n v="66032556"/>
  </r>
  <r>
    <s v="Watch: Touching moment chimp sees outdoors for first time"/>
    <x v="500"/>
    <x v="14332"/>
    <s v="Vanilla, a 28-year-old chimpanzee, had never been outside of a cage or enclosure."/>
    <x v="53"/>
    <s v=" Touching moment chimp sees outdoors for first time"/>
    <x v="0"/>
    <x v="0"/>
    <s v="Us"/>
    <s v="Canada"/>
    <s v=""/>
    <s v=""/>
    <s v=""/>
    <n v="66037455"/>
  </r>
  <r>
    <s v="The Papers: Hancock before Covid Inquiry and doctors to strike "/>
    <x v="501"/>
    <x v="14333"/>
    <s v="Matt Hancock's evidence at the Covid Inquiry and a vote by senior doctors to walk out lead the papers."/>
    <x v="12"/>
    <s v=" Hancock before Covid Inquiry and doctors to strike "/>
    <x v="0"/>
    <x v="5"/>
    <s v="The"/>
    <s v="Papers"/>
    <s v=""/>
    <s v=""/>
    <s v=""/>
    <n v="66038105"/>
  </r>
  <r>
    <s v="Julian Sands obituary: Free-spirited actor whose career started with a kiss"/>
    <x v="500"/>
    <x v="5019"/>
    <s v="The actor earned a place in millions of hearts by wooing Helena Bonham Carter in A Room With A View."/>
    <x v="4655"/>
    <s v=" Free-spirited actor whose career started with a kiss"/>
    <x v="0"/>
    <x v="7"/>
    <s v="Arts"/>
    <s v=""/>
    <s v=""/>
    <s v=""/>
    <s v=""/>
    <n v="64346313"/>
  </r>
  <r>
    <s v="Indiana Jones: Harrison Ford says he wanted 'emotional ending'"/>
    <x v="501"/>
    <x v="14334"/>
    <s v="The actor is playing the character for the final time in the fifth instalment of the franchise."/>
    <x v="4656"/>
    <s v=" Harrison Ford says he wanted 'emotional ending'"/>
    <x v="0"/>
    <x v="7"/>
    <s v="Arts"/>
    <s v=""/>
    <s v=""/>
    <s v=""/>
    <s v=""/>
    <n v="66001038"/>
  </r>
  <r>
    <s v="China crackdown pushes LGBT groups into the shadows"/>
    <x v="500"/>
    <x v="14335"/>
    <s v="It comes as the largest LGBT celebration in the country has been suspended since 2021."/>
    <x v="2"/>
    <s v="China crackdown pushes LGBT groups into the shadows"/>
    <x v="0"/>
    <x v="1"/>
    <s v=""/>
    <s v=""/>
    <s v=""/>
    <s v=""/>
    <s v=""/>
    <n v="65806846"/>
  </r>
  <r>
    <s v="Glastonbury 2024: When is it, when do tickets go on sale and who might headline?"/>
    <x v="500"/>
    <x v="14336"/>
    <s v="A look at who could star at next year's festival, when it will be and how to get tickets."/>
    <x v="4657"/>
    <s v=" When is it, when do tickets go on sale and who might headline?"/>
    <x v="0"/>
    <x v="7"/>
    <s v="Arts"/>
    <s v=""/>
    <s v=""/>
    <s v=""/>
    <s v=""/>
    <n v="66028977"/>
  </r>
  <r>
    <s v="Ann Leslie: One of Britain's most formidable journalists"/>
    <x v="500"/>
    <x v="14337"/>
    <s v="Respected foreign correspondent who became a forthright commentator and pundit."/>
    <x v="4658"/>
    <s v=" One of Britain's most formidable journalists"/>
    <x v="0"/>
    <x v="7"/>
    <s v="Arts"/>
    <s v=""/>
    <s v=""/>
    <s v=""/>
    <s v=""/>
    <n v="30811120"/>
  </r>
  <r>
    <s v="Wagner revolt: How many planes and people did Russia lose?"/>
    <x v="500"/>
    <x v="14338"/>
    <s v="What we know about the Russian equipment and troops lost during the recent uprising."/>
    <x v="4659"/>
    <s v=" How many planes and people did Russia lose?"/>
    <x v="0"/>
    <x v="0"/>
    <s v="Europe"/>
    <s v=""/>
    <s v=""/>
    <s v=""/>
    <s v=""/>
    <n v="66031403"/>
  </r>
  <r>
    <s v="Wagner's network in Africa faces uncertain future"/>
    <x v="500"/>
    <x v="14339"/>
    <s v="What does the Russian mercenary group's failed mutiny mean for its fighters in African countries?"/>
    <x v="2"/>
    <s v="Wagner's network in Africa faces uncertain future"/>
    <x v="0"/>
    <x v="0"/>
    <s v="Africa"/>
    <s v=""/>
    <s v=""/>
    <s v=""/>
    <s v=""/>
    <n v="66023041"/>
  </r>
  <r>
    <s v="New Zealand seeks to exterminate predators to save native birds"/>
    <x v="499"/>
    <x v="14340"/>
    <s v="New Zealand plans to wipe out every last rat, possum and stoat. Can the plan work?"/>
    <x v="2"/>
    <s v="New Zealand seeks to exterminate predators to save native birds"/>
    <x v="0"/>
    <x v="0"/>
    <s v="Asia"/>
    <s v=""/>
    <s v=""/>
    <s v=""/>
    <s v=""/>
    <n v="65039451"/>
  </r>
  <r>
    <s v="Organ harvesting: Trafficked for his kidney and now forced into hiding"/>
    <x v="500"/>
    <x v="8794"/>
    <s v="The inside story of the Nigerian market trader whose case exposed illegal organ removal in the UK."/>
    <x v="4660"/>
    <s v=" Trafficked for his kidney and now forced into hiding"/>
    <x v="0"/>
    <x v="6"/>
    <s v=""/>
    <s v=""/>
    <s v=""/>
    <s v=""/>
    <s v=""/>
    <n v="65960515"/>
  </r>
  <r>
    <s v="Syria: New Captagon drug trade link to top officials found"/>
    <x v="500"/>
    <x v="14341"/>
    <s v="Evidence shows members of the president's family and armed forces are involved in the Captagon trade."/>
    <x v="4294"/>
    <s v=" New Captagon drug trade link to top officials found"/>
    <x v="0"/>
    <x v="0"/>
    <s v="Middle"/>
    <s v="East"/>
    <s v=""/>
    <s v=""/>
    <s v=""/>
    <n v="66002450"/>
  </r>
  <r>
    <s v="Prince William visits Belfast in campaign to end homelessness"/>
    <x v="500"/>
    <x v="14342"/>
    <s v="The Prince of Wales's visit to East Belfast Mission is part of a UK tour for his Homewards campaign."/>
    <x v="2"/>
    <s v="Prince William visits Belfast in campaign to end homelessness"/>
    <x v="0"/>
    <x v="2"/>
    <s v="Northern"/>
    <s v="Ireland"/>
    <s v=""/>
    <s v=""/>
    <s v=""/>
    <n v="66012932"/>
  </r>
  <r>
    <s v="Klimt's final portrait sells for record £85.3m"/>
    <x v="500"/>
    <x v="14343"/>
    <s v="In just 10 minutes, Lady with a Fan becomes the most valuable work of art ever sold at auction in Europe."/>
    <x v="2"/>
    <s v="Klimt's final portrait sells for record £85.3m"/>
    <x v="0"/>
    <x v="2"/>
    <s v=""/>
    <s v=""/>
    <s v=""/>
    <s v=""/>
    <s v=""/>
    <n v="66036688"/>
  </r>
  <r>
    <s v="Pompeii archaeologists discover 'pizza' painting"/>
    <x v="500"/>
    <x v="14344"/>
    <s v="Experts say the flatbread depicted in the 2,000 year-old fresco may be a precursor to the Italian dish."/>
    <x v="2"/>
    <s v="Pompeii archaeologists discover 'pizza' painting"/>
    <x v="0"/>
    <x v="0"/>
    <s v="Europe"/>
    <s v=""/>
    <s v=""/>
    <s v=""/>
    <s v=""/>
    <n v="66031341"/>
  </r>
  <r>
    <s v="Dolly Parton, Britney Spears and Taylor Swift tribute acts stage protest over Meta 'ban'"/>
    <x v="500"/>
    <x v="14345"/>
    <s v="Britney Spears and Dolly Parton impersonators say Facebook and Instagram has banned their profiles."/>
    <x v="2"/>
    <s v="Dolly Parton, Britney Spears and Taylor Swift tribute acts stage protest over Meta 'ban'"/>
    <x v="0"/>
    <x v="7"/>
    <s v="Arts"/>
    <s v=""/>
    <s v=""/>
    <s v=""/>
    <s v=""/>
    <n v="66028976"/>
  </r>
  <r>
    <s v="New 'Borrowdale Banksy' slate sculpture spotted"/>
    <x v="500"/>
    <x v="14346"/>
    <s v="The Lake District structures are named after the famous artist because no-one knows who made them."/>
    <x v="2"/>
    <s v="New 'Borrowdale Banksy' slate sculpture spotted"/>
    <x v="0"/>
    <x v="50"/>
    <s v=""/>
    <s v=""/>
    <s v=""/>
    <s v=""/>
    <s v=""/>
    <s v=""/>
  </r>
  <r>
    <s v="Lewis Capaldi to take new break from touring for 'mental and physical health'"/>
    <x v="500"/>
    <x v="14347"/>
    <s v="The singer wants to get his &quot;mental and physical health in order&quot; after struggling at the festival."/>
    <x v="2"/>
    <s v="Lewis Capaldi to take new break from touring for 'mental and physical health'"/>
    <x v="0"/>
    <x v="7"/>
    <s v="Arts"/>
    <s v=""/>
    <s v=""/>
    <s v=""/>
    <s v=""/>
    <n v="66028978"/>
  </r>
  <r>
    <s v="Wilfried Zaha and rapper Stormzy are set to buy AFC Croydon"/>
    <x v="500"/>
    <x v="14348"/>
    <s v="Crystal Palace forward Wilfried Zaha and rapper Stormzy are set to buy non-league club AFC Croydon."/>
    <x v="2"/>
    <s v="Wilfried Zaha and rapper Stormzy are set to buy AFC Croydon"/>
    <x v="1"/>
    <x v="8"/>
    <s v=""/>
    <s v=""/>
    <s v=""/>
    <s v=""/>
    <s v=""/>
    <s v=""/>
  </r>
  <r>
    <s v="Jamie Aarons: Woman sets record for scaling Scotland's Munro mountains"/>
    <x v="500"/>
    <x v="14349"/>
    <s v="Ultra-runner Jamie Aarons climbs every Scottish mountain above 3,000 feet in just over 31 days."/>
    <x v="4661"/>
    <s v=" Woman sets record for scaling Scotland's Munro mountains"/>
    <x v="0"/>
    <x v="2"/>
    <s v=""/>
    <s v=""/>
    <s v=""/>
    <s v=""/>
    <s v=""/>
    <n v="66027099"/>
  </r>
  <r>
    <s v="England captain Stokes 'deeply sorry' to hear of discrimination"/>
    <x v="500"/>
    <x v="14350"/>
    <s v="England captain Ben Stokes said he is &quot;deeply sorry&quot; to hear about experiences of discrimination in a report into cricket in England and Wales."/>
    <x v="2"/>
    <s v="England captain Stokes 'deeply sorry' to hear of discrimination"/>
    <x v="1"/>
    <x v="9"/>
    <s v=""/>
    <s v=""/>
    <s v=""/>
    <s v=""/>
    <s v=""/>
    <s v=""/>
  </r>
  <r>
    <s v="Major research lost after cleaner turned off fridge, lawsuit says"/>
    <x v="500"/>
    <x v="14351"/>
    <s v="A US institute alleges it lost 25 years of work because a man wanted to stop &quot;annoying&quot; alarms."/>
    <x v="2"/>
    <s v="Major research lost after cleaner turned off fridge, lawsuit says"/>
    <x v="0"/>
    <x v="0"/>
    <s v="Us"/>
    <s v="Canada"/>
    <s v=""/>
    <s v=""/>
    <s v=""/>
    <n v="66028401"/>
  </r>
  <r>
    <s v="Suspected World War Two grenade handed in to Telford police"/>
    <x v="500"/>
    <x v="14352"/>
    <s v="Malinsgate police station, near Telford town centre, shut and and an exclusion zone put in place."/>
    <x v="2"/>
    <s v="Suspected World War Two grenade handed in to Telford police"/>
    <x v="0"/>
    <x v="2"/>
    <s v="England"/>
    <s v="Shropshire"/>
    <s v=""/>
    <s v=""/>
    <s v=""/>
    <n v="66035774"/>
  </r>
  <r>
    <s v="Minke whale spotted leaping from water in Scarborough"/>
    <x v="500"/>
    <x v="14353"/>
    <s v="A minke whale is seen leaping from the water off Scarborough."/>
    <x v="2"/>
    <s v="Minke whale spotted leaping from water in Scarborough"/>
    <x v="0"/>
    <x v="2"/>
    <s v="England"/>
    <s v="York"/>
    <s v="North"/>
    <s v="Yorkshire"/>
    <s v=""/>
    <n v="66030719"/>
  </r>
  <r>
    <s v="The Ashes 2023: England hope all-pace attack can level Ashes series against Australia"/>
    <x v="500"/>
    <x v="14354"/>
    <s v="England hope an all-pace attack can utilise a green-tinged Lord's pitch for the second Ashes Test as they look to level the series against Australia."/>
    <x v="4533"/>
    <s v=" England hope all-pace attack can level Ashes series against Australia"/>
    <x v="1"/>
    <x v="9"/>
    <s v=""/>
    <s v=""/>
    <s v=""/>
    <s v=""/>
    <s v=""/>
    <s v=""/>
  </r>
  <r>
    <s v="Mateo Kovacic: Man City sign Croatia midfielder from Chelsea for initial £25m"/>
    <x v="500"/>
    <x v="14355"/>
    <s v="Manchester City sign Croatia midfielder Mateo Kovacic for an initial £25m plus a possible £5m in add-ons from Chelsea."/>
    <x v="4662"/>
    <s v=" Man City sign Croatia midfielder from Chelsea for initial £25m"/>
    <x v="1"/>
    <x v="8"/>
    <s v=""/>
    <s v=""/>
    <s v=""/>
    <s v=""/>
    <s v=""/>
    <s v=""/>
  </r>
  <r>
    <s v="Eastbourne International: Britain's Katie Boulter beaten by Petra Martic in first round"/>
    <x v="500"/>
    <x v="14356"/>
    <s v="British number one Katie Boulter suffers a first-round loss to Croatian lucky loser Petra Martic at the Eastbourne International."/>
    <x v="4663"/>
    <s v=" Britain's Katie Boulter beaten by Petra Martic in first round"/>
    <x v="1"/>
    <x v="19"/>
    <s v=""/>
    <s v=""/>
    <s v=""/>
    <s v=""/>
    <s v=""/>
    <s v=""/>
  </r>
  <r>
    <s v="Frankie Dettori: Jockey to miss July Cup bid because of Royal Ascot whip ban"/>
    <x v="500"/>
    <x v="14357"/>
    <s v="Frankie Dettori's bid to win every top-level Group One race in Britain is scuppered by a whip ban which rules him out of the July Cup."/>
    <x v="4664"/>
    <s v=" Jockey to miss July Cup bid because of Royal Ascot whip ban"/>
    <x v="1"/>
    <x v="28"/>
    <s v="Racing"/>
    <s v=""/>
    <s v=""/>
    <s v=""/>
    <s v=""/>
    <s v=""/>
  </r>
  <r>
    <s v="Eastbourne International: Coco Gauff wins to set up tie with GB's Jodie Burrage"/>
    <x v="500"/>
    <x v="14358"/>
    <s v="Watch the best shots as Coco Gauff of the USA beats compatriot Bernarda Pera to reach the second round at Eastbourne."/>
    <x v="4663"/>
    <s v=" Coco Gauff wins to set up tie with GB's Jodie Burrage"/>
    <x v="1"/>
    <x v="14"/>
    <s v=""/>
    <s v=""/>
    <s v=""/>
    <s v=""/>
    <s v=""/>
    <s v=""/>
  </r>
  <r>
    <s v="England vs Australia: Glenn McGrath says men's Ashes over if Pat Cummins' side win at Lord's"/>
    <x v="500"/>
    <x v="14359"/>
    <s v="Australia legend Glenn McGrath is enjoying England's style of play but has warned the men's Ashes are over if they lose at Lord's this week."/>
    <x v="4665"/>
    <s v=" Glenn McGrath says men's Ashes over if Pat Cummins' side win at Lord's"/>
    <x v="1"/>
    <x v="9"/>
    <s v=""/>
    <s v=""/>
    <s v=""/>
    <s v=""/>
    <s v=""/>
    <s v=""/>
  </r>
  <r>
    <s v="Wednesday's gossip: Kane, Rice, Mbappe, De Gea, Lukaku, Timber, De Jong"/>
    <x v="500"/>
    <x v="6869"/>
    <s v="Kane keen on move from Tottenham to Bayern, Liverpool to rival Real for Mbappe, Arsenal to put in third bid for West Ham's Rice, plus more."/>
    <x v="4666"/>
    <s v=" Kane, Rice, Mbappe, De Gea, Lukaku, Timber, De Jong"/>
    <x v="1"/>
    <x v="6"/>
    <s v=""/>
    <s v=""/>
    <s v=""/>
    <s v=""/>
    <s v=""/>
    <n v="65944696"/>
  </r>
  <r>
    <s v="Human remains thought to be found in Titan sub debris"/>
    <x v="502"/>
    <x v="14360"/>
    <s v="Medical experts will analyse the presumed remains, the US Coast Guard said."/>
    <x v="2"/>
    <s v="Human remains thought to be found in Titan sub debris"/>
    <x v="0"/>
    <x v="0"/>
    <s v="Us"/>
    <s v="Canada"/>
    <s v=""/>
    <s v=""/>
    <s v=""/>
    <n v="66049789"/>
  </r>
  <r>
    <s v="Package holidays in Greece, Spain and Turkey soar in price"/>
    <x v="502"/>
    <x v="3575"/>
    <s v="All-inclusive deals for some parts of Spain and Greece are more than 20% more expensive this year."/>
    <x v="2"/>
    <s v="Package holidays in Greece, Spain and Turkey soar in price"/>
    <x v="0"/>
    <x v="1"/>
    <s v=""/>
    <s v=""/>
    <s v=""/>
    <s v=""/>
    <s v=""/>
    <n v="66042289"/>
  </r>
  <r>
    <s v="Madonna postpones tour after intensive care stay"/>
    <x v="501"/>
    <x v="1264"/>
    <s v="The singer, 64, postpones her tour after a stay in hospital with a serious bacterial infection."/>
    <x v="2"/>
    <s v="Madonna postpones tour after intensive care stay"/>
    <x v="0"/>
    <x v="0"/>
    <s v="Us"/>
    <s v="Canada"/>
    <s v=""/>
    <s v=""/>
    <s v=""/>
    <n v="66049222"/>
  </r>
  <r>
    <s v="NHS staff sickness hits record high in England"/>
    <x v="502"/>
    <x v="8445"/>
    <s v="The equivalent of 75,000 staff are lost to illness, as the absence rate jumps 29% since before the pandemic."/>
    <x v="2"/>
    <s v="NHS staff sickness hits record high in England"/>
    <x v="0"/>
    <x v="13"/>
    <s v=""/>
    <s v=""/>
    <s v=""/>
    <s v=""/>
    <s v=""/>
    <n v="66047270"/>
  </r>
  <r>
    <s v="'Mum was sent to Ireland, shamed and had to give me up'"/>
    <x v="502"/>
    <x v="2259"/>
    <s v="A woman sent from Britain to Ireland as a baby speaks about repatriations of unmarried Irish mothers."/>
    <x v="2"/>
    <s v="'Mum was sent to Ireland, shamed and had to give me up'"/>
    <x v="0"/>
    <x v="0"/>
    <s v="Europe"/>
    <s v=""/>
    <s v=""/>
    <s v=""/>
    <s v=""/>
    <n v="66031767"/>
  </r>
  <r>
    <s v="Heating down but spending up for royal finances"/>
    <x v="502"/>
    <x v="298"/>
    <s v="Royal residences have the heating kept at 19C, as spending rises to almost £108m, annual accounts show."/>
    <x v="2"/>
    <s v="Heating down but spending up for royal finances"/>
    <x v="0"/>
    <x v="2"/>
    <s v=""/>
    <s v=""/>
    <s v=""/>
    <s v=""/>
    <s v=""/>
    <n v="66045447"/>
  </r>
  <r>
    <s v="Army veteran rescued from uninhabitable rock"/>
    <x v="501"/>
    <x v="14361"/>
    <s v="Cam Cameron planned to spend 60 days living on the uninhabitable rock in the Outer Hebrides."/>
    <x v="2"/>
    <s v="Army veteran rescued from uninhabitable rock"/>
    <x v="0"/>
    <x v="2"/>
    <s v="Scotland"/>
    <s v=""/>
    <s v=""/>
    <s v=""/>
    <s v=""/>
    <n v="66047408"/>
  </r>
  <r>
    <s v="Johnson allies to be criticised over Partygate probe"/>
    <x v="502"/>
    <x v="11417"/>
    <s v="Several supporters of the former PM took aim at the Commons committee that investigated him."/>
    <x v="2"/>
    <s v="Johnson allies to be criticised over Partygate probe"/>
    <x v="0"/>
    <x v="2"/>
    <s v="Politics"/>
    <s v=""/>
    <s v=""/>
    <s v=""/>
    <s v=""/>
    <n v="66047342"/>
  </r>
  <r>
    <s v="Thames Water in urgent talks amid fears of collapse"/>
    <x v="502"/>
    <x v="4591"/>
    <s v="Whatever happens to firm, which serves a quarter of the UK population, water supplies will continue as normal."/>
    <x v="2"/>
    <s v="Thames Water in urgent talks amid fears of collapse"/>
    <x v="0"/>
    <x v="1"/>
    <s v=""/>
    <s v=""/>
    <s v=""/>
    <s v=""/>
    <s v=""/>
    <n v="66039170"/>
  </r>
  <r>
    <s v="Delta flight lands safely in Charlotte without front landing gear"/>
    <x v="501"/>
    <x v="8992"/>
    <s v="The airline called it a &quot;rare occurrence&quot; and said all the passengers and crew members were safe."/>
    <x v="2"/>
    <s v="Delta flight lands safely in Charlotte without front landing gear"/>
    <x v="0"/>
    <x v="0"/>
    <s v="Us"/>
    <s v="Canada"/>
    <s v=""/>
    <s v=""/>
    <s v=""/>
    <n v="66046620"/>
  </r>
  <r>
    <s v="Kramatorsk: Alleged Russian spy to be charged over deadly strike"/>
    <x v="501"/>
    <x v="14362"/>
    <s v="The man allegedly sent footage of the restaurant to Russia's military before it was destroyed."/>
    <x v="4667"/>
    <s v=" Alleged Russian spy to be charged over deadly strike"/>
    <x v="0"/>
    <x v="0"/>
    <s v="Europe"/>
    <s v=""/>
    <s v=""/>
    <s v=""/>
    <s v=""/>
    <n v="66045197"/>
  </r>
  <r>
    <s v="France shooting: Fresh unrest over police killing of teen"/>
    <x v="502"/>
    <x v="14363"/>
    <s v="Anger has been simmering over the deadly shooting of a 17-year-old who refused a traffic stop."/>
    <x v="4668"/>
    <s v=" Fresh unrest over police killing of teen"/>
    <x v="0"/>
    <x v="0"/>
    <s v="Europe"/>
    <s v=""/>
    <s v=""/>
    <s v=""/>
    <s v=""/>
    <n v="66040464"/>
  </r>
  <r>
    <s v="Three men held after girl, 13, goes missing from party"/>
    <x v="501"/>
    <x v="7329"/>
    <s v="Carmelle Hepi, from Barnsley, travelled to London on Saturday for a party and has not been seen since."/>
    <x v="2"/>
    <s v="Three men held after girl, 13, goes missing from party"/>
    <x v="0"/>
    <x v="2"/>
    <s v="England"/>
    <s v=""/>
    <s v=""/>
    <s v=""/>
    <s v=""/>
    <n v="66049512"/>
  </r>
  <r>
    <s v="The Papers: Thames Water on brink and Madonna in intensive care "/>
    <x v="502"/>
    <x v="14364"/>
    <s v="Turmoil at the UK's biggest water company and the postponement of Madonna's world tour lead the papers."/>
    <x v="12"/>
    <s v=" Thames Water on brink and Madonna in intensive care "/>
    <x v="0"/>
    <x v="5"/>
    <s v="The"/>
    <s v="Papers"/>
    <s v=""/>
    <s v=""/>
    <s v=""/>
    <n v="66049452"/>
  </r>
  <r>
    <s v="Royal finances: Where does the King get his money?"/>
    <x v="502"/>
    <x v="2474"/>
    <s v="The government has confirmed how much money the Royal Family received from taxpayers in 2022."/>
    <x v="4669"/>
    <s v=" Where does the King get his money?"/>
    <x v="0"/>
    <x v="12"/>
    <s v=""/>
    <s v=""/>
    <s v=""/>
    <s v=""/>
    <s v=""/>
    <n v="57559653"/>
  </r>
  <r>
    <s v="What we know about killing of Paris teen... in 55 seconds"/>
    <x v="501"/>
    <x v="14365"/>
    <s v="The BBC's Hugh Schofield investigates at the scene where police shot dead 17-year-old Nahel."/>
    <x v="2"/>
    <s v="What we know about killing of Paris teen... in 55 seconds"/>
    <x v="0"/>
    <x v="0"/>
    <s v="Europe"/>
    <s v=""/>
    <s v=""/>
    <s v=""/>
    <s v=""/>
    <n v="66045782"/>
  </r>
  <r>
    <s v="Eid al-Adha around the world: In pictures"/>
    <x v="501"/>
    <x v="14366"/>
    <s v="People around the world observe Eid al-Adha, one of the most important festivals in the Muslim calendar."/>
    <x v="4670"/>
    <s v=" In pictures"/>
    <x v="0"/>
    <x v="0"/>
    <s v=""/>
    <s v=""/>
    <s v=""/>
    <s v=""/>
    <s v=""/>
    <n v="66041087"/>
  </r>
  <r>
    <s v="Watch: Meeting the King and Queen in your bathrobe"/>
    <x v="501"/>
    <x v="14367"/>
    <s v="Guests at a luxury spa interrupt their session to meet the King and Queen on a visit to Poundbury."/>
    <x v="53"/>
    <s v=" Meeting the King and Queen in your bathrobe"/>
    <x v="0"/>
    <x v="2"/>
    <s v="England"/>
    <s v="Dorset"/>
    <s v=""/>
    <s v=""/>
    <s v=""/>
    <n v="66034600"/>
  </r>
  <r>
    <s v="Ukraine war: Countdown has begun to end of Putin, say Kyiv officials"/>
    <x v="501"/>
    <x v="14368"/>
    <s v="Senior officials suggest the Russian leader cannot survive a catastrophic loss of authority."/>
    <x v="5"/>
    <s v=" Countdown has begun to end of Putin, say Kyiv officials"/>
    <x v="0"/>
    <x v="0"/>
    <s v="Europe"/>
    <s v=""/>
    <s v=""/>
    <s v=""/>
    <s v=""/>
    <n v="66037913"/>
  </r>
  <r>
    <s v="The loan sharks profiting from the pain of soaring prices"/>
    <x v="501"/>
    <x v="14369"/>
    <s v="The BBC gains exclusive access to illegal moneylenders who are charging interest rates of up to 50%."/>
    <x v="2"/>
    <s v="The loan sharks profiting from the pain of soaring prices"/>
    <x v="0"/>
    <x v="1"/>
    <s v=""/>
    <s v=""/>
    <s v=""/>
    <s v=""/>
    <s v=""/>
    <n v="65799842"/>
  </r>
  <r>
    <s v="Van life is far from glamorous on LA's streets"/>
    <x v="501"/>
    <x v="14370"/>
    <s v="&quot;Van lords&quot; profit from LA's housing crisis by renting motorhomes to those living on the edge, critics say."/>
    <x v="2"/>
    <s v="Van life is far from glamorous on LA's streets"/>
    <x v="0"/>
    <x v="0"/>
    <s v="Us"/>
    <s v="Canada"/>
    <s v=""/>
    <s v=""/>
    <s v=""/>
    <n v="66023691"/>
  </r>
  <r>
    <s v="Grayson Perry accepts knighthood from Prince William at Windsor Castle"/>
    <x v="501"/>
    <x v="14371"/>
    <s v="The Turner Prize-winning artist is honoured by Prince William, Prince of Wales at Windsor Castle."/>
    <x v="2"/>
    <s v="Grayson Perry accepts knighthood from Prince William at Windsor Castle"/>
    <x v="0"/>
    <x v="7"/>
    <s v="Arts"/>
    <s v=""/>
    <s v=""/>
    <s v=""/>
    <s v=""/>
    <n v="66039396"/>
  </r>
  <r>
    <s v="Flamborough: 'Miracle' dog survives huge coastal cliff fall"/>
    <x v="501"/>
    <x v="14372"/>
    <s v="Button the Cockapoo was being walked in East Yorkshire when she suddenly disappeared out of sight."/>
    <x v="4671"/>
    <s v=" 'Miracle' dog survives huge coastal cliff fall"/>
    <x v="0"/>
    <x v="2"/>
    <s v="England"/>
    <s v="Humber"/>
    <s v=""/>
    <s v=""/>
    <s v=""/>
    <n v="66042556"/>
  </r>
  <r>
    <s v="Simone Biles: American four-time Olympic champion set to return to competitive gymnastics"/>
    <x v="501"/>
    <x v="14373"/>
    <s v="Four-time Olympic gold medallist Simone Biles is set to make her return to competitive gymnastics at the 2023 US Classic in August."/>
    <x v="4672"/>
    <s v=" American four-time Olympic champion set to return to competitive gymnastics"/>
    <x v="1"/>
    <x v="3"/>
    <s v=""/>
    <s v=""/>
    <s v=""/>
    <s v=""/>
    <s v=""/>
    <s v=""/>
  </r>
  <r>
    <s v="Lords criticise University of East Anglia's arts jobs cut plan"/>
    <x v="501"/>
    <x v="14374"/>
    <s v="The University of East Anglia (UEA) aims to lose more than 30 academic posts."/>
    <x v="2"/>
    <s v="Lords criticise University of East Anglia's arts jobs cut plan"/>
    <x v="0"/>
    <x v="2"/>
    <s v="England"/>
    <s v="Norfolk"/>
    <s v=""/>
    <s v=""/>
    <s v=""/>
    <n v="66047712"/>
  </r>
  <r>
    <s v="Luton Hoo's Ryder Cup bid golf course approved"/>
    <x v="501"/>
    <x v="7243"/>
    <s v="The hotel's owners, Arora Group, have bid to host the Ryder Cup in either 2031 or 2035."/>
    <x v="2"/>
    <s v="Luton Hoo's Ryder Cup bid golf course approved"/>
    <x v="0"/>
    <x v="2"/>
    <s v="England"/>
    <s v="Beds"/>
    <s v="Bucks"/>
    <s v="Herts"/>
    <s v=""/>
    <n v="66042363"/>
  </r>
  <r>
    <s v="Dolphins, whales and seals not protected by UK government, report finds"/>
    <x v="501"/>
    <x v="14375"/>
    <s v="Dolphins, whales and seals aren't protected as well in the UK as in other countries, a report finds."/>
    <x v="2"/>
    <s v="Dolphins, whales and seals not protected by UK government, report finds"/>
    <x v="0"/>
    <x v="16"/>
    <s v=""/>
    <s v=""/>
    <s v=""/>
    <s v=""/>
    <s v=""/>
    <n v="66042461"/>
  </r>
  <r>
    <s v="South Koreans become younger under new age-counting law"/>
    <x v="501"/>
    <x v="14376"/>
    <s v="Seoul scraps a centuries-old age-counting system in favour of international standards."/>
    <x v="2"/>
    <s v="South Koreans become younger under new age-counting law"/>
    <x v="0"/>
    <x v="0"/>
    <s v="Asia"/>
    <s v=""/>
    <s v=""/>
    <s v=""/>
    <s v=""/>
    <n v="66028606"/>
  </r>
  <r>
    <s v="8 Ursae Minoris b: Scientists unlock mystery of planet that escaped death"/>
    <x v="501"/>
    <x v="14377"/>
    <s v="A planet that should have been eaten by a huge star has baffled scientists until now."/>
    <x v="4673"/>
    <s v=" Scientists unlock mystery of planet that escaped death"/>
    <x v="0"/>
    <x v="18"/>
    <s v="Environment"/>
    <s v=""/>
    <s v=""/>
    <s v=""/>
    <s v=""/>
    <n v="66042269"/>
  </r>
  <r>
    <s v="Kevin Spacey jury sworn in for sex offences trial"/>
    <x v="501"/>
    <x v="14378"/>
    <s v="Opening arguments in the actor's trial over sexual offences, which he denies, will start on Friday."/>
    <x v="2"/>
    <s v="Kevin Spacey jury sworn in for sex offences trial"/>
    <x v="0"/>
    <x v="2"/>
    <s v=""/>
    <s v=""/>
    <s v=""/>
    <s v=""/>
    <s v=""/>
    <n v="66044727"/>
  </r>
  <r>
    <s v="Estimated 700,000 pupils in unsafe or ageing schools in England, says watchdog"/>
    <x v="501"/>
    <x v="14379"/>
    <s v="Teachers describe health risks as a report finds 700,000 pupils are in unsafe or ageing buildings."/>
    <x v="2"/>
    <s v="Estimated 700,000 pupils in unsafe or ageing schools in England, says watchdog"/>
    <x v="0"/>
    <x v="21"/>
    <s v=""/>
    <s v=""/>
    <s v=""/>
    <s v=""/>
    <s v=""/>
    <n v="66030635"/>
  </r>
  <r>
    <s v="The Ashes 2023: England 'too casual' for Ashes cricket, says Michael Vaughan"/>
    <x v="501"/>
    <x v="14380"/>
    <s v="England were &quot;too casual&quot; on day one of the second Ashes Test and must realise the contest &quot;is not just another game&quot;, says ex-captain Michael Vaughan."/>
    <x v="4533"/>
    <s v=" England 'too casual' for Ashes cricket, says Michael Vaughan"/>
    <x v="1"/>
    <x v="9"/>
    <s v=""/>
    <s v=""/>
    <s v=""/>
    <s v=""/>
    <s v=""/>
    <s v=""/>
  </r>
  <r>
    <s v="Declan Rice: Arsenal reach agreement to sign West Ham midfielder in £105m deal"/>
    <x v="501"/>
    <x v="14381"/>
    <s v="Arsenal agree a deal worth £105m to sign West Ham's England midfielder Declan Rice."/>
    <x v="286"/>
    <s v=" Arsenal reach agreement to sign West Ham midfielder in £105m deal"/>
    <x v="1"/>
    <x v="8"/>
    <s v=""/>
    <s v=""/>
    <s v=""/>
    <s v=""/>
    <s v=""/>
    <s v=""/>
  </r>
  <r>
    <s v="Wimbledon 2023: The ball boys from Barnardo's"/>
    <x v="502"/>
    <x v="7311"/>
    <s v="When the list of the 60 teenagers selected to be Wimbledon ball boys went up in their Barnardo's children's home, it opened up a fortnight of unexpected opportunities."/>
    <x v="4674"/>
    <s v=" The ball boys from Barnardo's"/>
    <x v="1"/>
    <x v="19"/>
    <s v=""/>
    <s v=""/>
    <s v=""/>
    <s v=""/>
    <s v=""/>
    <s v=""/>
  </r>
  <r>
    <s v="The Ashes 2023: England and Australia players told not to confront Just Stop Oil protesters"/>
    <x v="501"/>
    <x v="8489"/>
    <s v="Jonny Bairstow's removal of a Just Stop Oil protester from the field on the first day of the second Ashes Test at Lord's came despite players being advised not to confront pitch invaders."/>
    <x v="4533"/>
    <s v=" England and Australia players told not to confront Just Stop Oil protesters"/>
    <x v="1"/>
    <x v="9"/>
    <s v=""/>
    <s v=""/>
    <s v=""/>
    <s v=""/>
    <s v=""/>
    <s v=""/>
  </r>
  <r>
    <s v="Ashes: England v Australia - second Test, day one highlights"/>
    <x v="501"/>
    <x v="14382"/>
    <s v="A lacklustre display from England and an ominous unbeaten 85 from Steve Smith give Australia much the better of the first day of the second Ashes Test at Lord's."/>
    <x v="4675"/>
    <s v=" England v Australia - second Test, day one highlights"/>
    <x v="1"/>
    <x v="14"/>
    <s v=""/>
    <s v=""/>
    <s v=""/>
    <s v=""/>
    <s v=""/>
    <s v=""/>
  </r>
  <r>
    <s v="Eastbourne International: Gauff thrashes Burrage, while Ostapenko beats Dart to reach last 16"/>
    <x v="501"/>
    <x v="14383"/>
    <s v="World number seven Coco Gauff thrashes Britain's Jodie Burrage to reach the quarter-finals of the Eastbourne International."/>
    <x v="4663"/>
    <s v=" Gauff thrashes Burrage, while Ostapenko beats Dart to reach last 16"/>
    <x v="1"/>
    <x v="19"/>
    <s v=""/>
    <s v=""/>
    <s v=""/>
    <s v=""/>
    <s v=""/>
    <s v=""/>
  </r>
  <r>
    <s v="The Ashes: England's Joe Root dismisses Travis Head and Cameron Green in same over"/>
    <x v="501"/>
    <x v="14384"/>
    <s v="Joe Root removes Travis Head and Cameron Green in the same over as England fight back against Australia on day one of the second Ashes Test at Lord's."/>
    <x v="585"/>
    <s v=" England's Joe Root dismisses Travis Head and Cameron Green in same over"/>
    <x v="1"/>
    <x v="14"/>
    <s v=""/>
    <s v=""/>
    <s v=""/>
    <s v=""/>
    <s v=""/>
    <s v=""/>
  </r>
  <r>
    <s v="'Historic' 15-year plan to boost NHS workforce"/>
    <x v="503"/>
    <x v="1419"/>
    <s v="There will be a big expansion in student places and apprenticeships - but critics say action is needed now."/>
    <x v="2"/>
    <s v="'Historic' 15-year plan to boost NHS workforce"/>
    <x v="0"/>
    <x v="13"/>
    <s v=""/>
    <s v=""/>
    <s v=""/>
    <s v=""/>
    <s v=""/>
    <n v="66052274"/>
  </r>
  <r>
    <s v="Scot Peterson not guilty over Parkland school shooting response"/>
    <x v="502"/>
    <x v="14009"/>
    <s v="Former sheriff's deputy Scot Peterson stayed outside during a mass shooting that killed 17 people."/>
    <x v="2"/>
    <s v="Scot Peterson not guilty over Parkland school shooting response"/>
    <x v="0"/>
    <x v="0"/>
    <s v="Us"/>
    <s v="Canada"/>
    <s v=""/>
    <s v=""/>
    <s v=""/>
    <n v="66061166"/>
  </r>
  <r>
    <s v="RAF diversity targets discriminated against white men"/>
    <x v="502"/>
    <x v="14385"/>
    <s v="The inquiry began when a female officer quit, saying there was too much pressure to meet targets."/>
    <x v="2"/>
    <s v="RAF diversity targets discriminated against white men"/>
    <x v="0"/>
    <x v="2"/>
    <s v=""/>
    <s v=""/>
    <s v=""/>
    <s v=""/>
    <s v=""/>
    <n v="66060490"/>
  </r>
  <r>
    <s v="Milky Way: Icy observatory reveals 'ghost particles'"/>
    <x v="503"/>
    <x v="1292"/>
    <s v="An extraordinary image of ghost particles in the Milky Way is captured by an observatory buried at the South Pole."/>
    <x v="4676"/>
    <s v=" Icy observatory reveals 'ghost particles'"/>
    <x v="0"/>
    <x v="18"/>
    <s v="Environment"/>
    <s v=""/>
    <s v=""/>
    <s v=""/>
    <s v=""/>
    <n v="66049330"/>
  </r>
  <r>
    <s v="BBC Weather shows wrong temperatures after technical glitch"/>
    <x v="503"/>
    <x v="14386"/>
    <s v="Users are being incorrectly shown forecasts in the single figures throughout the coming days."/>
    <x v="2"/>
    <s v="BBC Weather shows wrong temperatures after technical glitch"/>
    <x v="0"/>
    <x v="2"/>
    <s v=""/>
    <s v=""/>
    <s v=""/>
    <s v=""/>
    <s v=""/>
    <n v="66061488"/>
  </r>
  <r>
    <s v="Travis Scott will not face criminal charges over Astroworld crowd surge"/>
    <x v="502"/>
    <x v="14387"/>
    <s v="Ten people died and thousands more were injured in the deadly crowd surge on 5 November 2021."/>
    <x v="2"/>
    <s v="Travis Scott will not face criminal charges over Astroworld crowd surge"/>
    <x v="0"/>
    <x v="0"/>
    <s v="Us"/>
    <s v="Canada"/>
    <s v=""/>
    <s v=""/>
    <s v=""/>
    <n v="66061670"/>
  </r>
  <r>
    <s v="Wagner still recruiting despite mutiny, BBC finds"/>
    <x v="502"/>
    <x v="14388"/>
    <s v="The BBC called more than a dozen Russian recruitment centres and was told it's business as usual."/>
    <x v="2"/>
    <s v="Wagner still recruiting despite mutiny, BBC finds"/>
    <x v="0"/>
    <x v="0"/>
    <s v="Europe"/>
    <s v=""/>
    <s v=""/>
    <s v=""/>
    <s v=""/>
    <n v="66060392"/>
  </r>
  <r>
    <s v="Virgin's space plane takes off with first customers"/>
    <x v="502"/>
    <x v="14389"/>
    <s v="The 90-minute mission was purchased for the Italian Air Force and the Italian National Research Council."/>
    <x v="2"/>
    <s v="Virgin's space plane takes off with first customers"/>
    <x v="0"/>
    <x v="18"/>
    <s v="Environment"/>
    <s v=""/>
    <s v=""/>
    <s v=""/>
    <s v=""/>
    <n v="66060602"/>
  </r>
  <r>
    <s v="Colleen Ballinger: YouTube star writes song to respond to accusing fans"/>
    <x v="502"/>
    <x v="14390"/>
    <s v="Colleen Ballinger posts a video in which she defends herself in music while playing the ukulele."/>
    <x v="4677"/>
    <s v=" YouTube star writes song to respond to accusing fans"/>
    <x v="0"/>
    <x v="7"/>
    <s v="Arts"/>
    <s v=""/>
    <s v=""/>
    <s v=""/>
    <s v=""/>
    <n v="66051531"/>
  </r>
  <r>
    <s v="US Supreme Court overturns race-based college admissions"/>
    <x v="502"/>
    <x v="14391"/>
    <s v="The landmark decision strikes down decades-old policies defended as a way to boost diversity."/>
    <x v="2"/>
    <s v="US Supreme Court overturns race-based college admissions"/>
    <x v="0"/>
    <x v="0"/>
    <s v="Us"/>
    <s v="Canada"/>
    <s v=""/>
    <s v=""/>
    <s v=""/>
    <n v="65886212"/>
  </r>
  <r>
    <s v="Flu hits breeding rate of UK's largest bird of prey"/>
    <x v="502"/>
    <x v="14392"/>
    <s v="Conservationists suspect white-tailed sea eagles have been eating avian flu-infected prey."/>
    <x v="2"/>
    <s v="Flu hits breeding rate of UK's largest bird of prey"/>
    <x v="0"/>
    <x v="2"/>
    <s v="Scotland"/>
    <s v="Highlands"/>
    <s v="Islands"/>
    <s v=""/>
    <s v=""/>
    <n v="66051875"/>
  </r>
  <r>
    <s v="Microscopic bag 'smaller than grain of salt' sells for $63k"/>
    <x v="502"/>
    <x v="14393"/>
    <s v="A microscope - sold alongside the handbag - is needed to view its intricate design."/>
    <x v="2"/>
    <s v="Microscopic bag 'smaller than grain of salt' sells for $63k"/>
    <x v="0"/>
    <x v="0"/>
    <s v="Us"/>
    <s v="Canada"/>
    <s v=""/>
    <s v=""/>
    <s v=""/>
    <n v="66052679"/>
  </r>
  <r>
    <s v="The Papers: Rwanda policy unlawful and 'radical' NHS overhaul "/>
    <x v="503"/>
    <x v="14394"/>
    <s v="A legal ruling on the government's asylum policy and plans to boost the NHS workforce lead the papers."/>
    <x v="12"/>
    <s v=" Rwanda policy unlawful and 'radical' NHS overhaul "/>
    <x v="0"/>
    <x v="5"/>
    <s v="The"/>
    <s v="Papers"/>
    <s v=""/>
    <s v=""/>
    <s v=""/>
    <n v="66061474"/>
  </r>
  <r>
    <s v="Quiz of the week: Who missed the Rocketman's final mission?"/>
    <x v="502"/>
    <x v="14395"/>
    <s v="How closely have you been paying attention to what's been going on over the past seven days?"/>
    <x v="55"/>
    <s v=" Who missed the Rocketman's final mission?"/>
    <x v="0"/>
    <x v="0"/>
    <s v=""/>
    <s v=""/>
    <s v=""/>
    <s v=""/>
    <s v=""/>
    <n v="66047528"/>
  </r>
  <r>
    <s v="How this man helped prevent a revenge murder"/>
    <x v="502"/>
    <x v="3384"/>
    <s v="Millions of dollars are going into community violence prevention. Will it work?"/>
    <x v="2"/>
    <s v="How this man helped prevent a revenge murder"/>
    <x v="0"/>
    <x v="0"/>
    <s v="Us"/>
    <s v="Canada"/>
    <s v=""/>
    <s v=""/>
    <s v=""/>
    <n v="65994314"/>
  </r>
  <r>
    <s v="The croquet grudge match that decides how River Nene is pronounced"/>
    <x v="502"/>
    <x v="14396"/>
    <s v="Two counties vie for the right to call the River Nene &quot;Nen&quot; or &quot;Neen&quot; in an annual croquet bout."/>
    <x v="2"/>
    <s v="The croquet grudge match that decides how River Nene is pronounced"/>
    <x v="0"/>
    <x v="2"/>
    <s v="England"/>
    <s v="Northamptonshire"/>
    <s v=""/>
    <s v=""/>
    <s v=""/>
    <n v="66051911"/>
  </r>
  <r>
    <s v="What Titan sub wreckage can tell us about the tragedy"/>
    <x v="502"/>
    <x v="549"/>
    <s v="How debris recovered from the sea bed near the Titanic could help investigators learn what happened."/>
    <x v="2"/>
    <s v="What Titan sub wreckage can tell us about the tragedy"/>
    <x v="0"/>
    <x v="18"/>
    <s v="Environment"/>
    <s v=""/>
    <s v=""/>
    <s v=""/>
    <s v=""/>
    <n v="66056706"/>
  </r>
  <r>
    <s v="Disabled powerlifter unable to open own front door"/>
    <x v="502"/>
    <x v="14397"/>
    <s v="Presenter Matthew Basset explores if enough has been done to help disabled people live their lives."/>
    <x v="2"/>
    <s v="Disabled powerlifter unable to open own front door"/>
    <x v="0"/>
    <x v="2"/>
    <s v="Wales"/>
    <s v=""/>
    <s v=""/>
    <s v=""/>
    <s v=""/>
    <n v="66054120"/>
  </r>
  <r>
    <s v="Aspartame - is it a possible cause of cancer?"/>
    <x v="502"/>
    <x v="1229"/>
    <s v="Reports suggest the World Health Organization could label the sweetener as possibly carcinogenic."/>
    <x v="2"/>
    <s v="Aspartame - is it a possible cause of cancer?"/>
    <x v="0"/>
    <x v="13"/>
    <s v=""/>
    <s v=""/>
    <s v=""/>
    <s v=""/>
    <s v=""/>
    <n v="66057216"/>
  </r>
  <r>
    <s v="Court of Appeal decision raises difficult questions"/>
    <x v="502"/>
    <x v="14398"/>
    <s v="The ruling puts the government under pressure to solve the issue of where to house asylum seekers."/>
    <x v="2"/>
    <s v="Court of Appeal decision raises difficult questions"/>
    <x v="0"/>
    <x v="2"/>
    <s v=""/>
    <s v=""/>
    <s v=""/>
    <s v=""/>
    <s v=""/>
    <n v="66057908"/>
  </r>
  <r>
    <s v="Soaring energy costs threaten Scottish ice rinks"/>
    <x v="502"/>
    <x v="14399"/>
    <s v="Soaring energy costs lead to the pending closure of Ayr Ice Rink, with a warning that others are at risk."/>
    <x v="2"/>
    <s v="Soaring energy costs threaten Scottish ice rinks"/>
    <x v="0"/>
    <x v="2"/>
    <s v="Scotland"/>
    <s v=""/>
    <s v=""/>
    <s v=""/>
    <s v=""/>
    <n v="66036357"/>
  </r>
  <r>
    <s v="Yayoi Kusama's polka dot art opens Manchester's £211m arts venue Aviva Studios"/>
    <x v="502"/>
    <x v="14400"/>
    <s v="Yayoi Kusama's huge inflatable sculptures open one of the UK's biggest new cultural venues for years."/>
    <x v="2"/>
    <s v="Yayoi Kusama's polka dot art opens Manchester's £211m arts venue Aviva Studios"/>
    <x v="0"/>
    <x v="7"/>
    <s v="Arts"/>
    <s v=""/>
    <s v=""/>
    <s v=""/>
    <s v=""/>
    <n v="66051530"/>
  </r>
  <r>
    <s v="Canadian wildfire smoke reaches UK, says Met Office"/>
    <x v="502"/>
    <x v="14401"/>
    <s v="It is likely to produce some dramatic sunrises and sunsets but is not harmful, the Met Office says."/>
    <x v="2"/>
    <s v="Canadian wildfire smoke reaches UK, says Met Office"/>
    <x v="0"/>
    <x v="2"/>
    <s v=""/>
    <s v=""/>
    <s v=""/>
    <s v=""/>
    <s v=""/>
    <n v="66058108"/>
  </r>
  <r>
    <s v="Climate change: Robots help seagrass restoration"/>
    <x v="502"/>
    <x v="14402"/>
    <s v="New technology using remote-control robots to plant seagrass seeds could help restore meadows."/>
    <x v="58"/>
    <s v=" Robots help seagrass restoration"/>
    <x v="0"/>
    <x v="2"/>
    <s v="Wales"/>
    <s v=""/>
    <s v=""/>
    <s v=""/>
    <s v=""/>
    <n v="66050848"/>
  </r>
  <r>
    <s v="Scientists pick up shock waves from colliding galaxies"/>
    <x v="502"/>
    <x v="14403"/>
    <s v="Astronomers may have picked up the first signals from giant black holes spiralling in on each other."/>
    <x v="2"/>
    <s v="Scientists pick up shock waves from colliding galaxies"/>
    <x v="0"/>
    <x v="18"/>
    <s v="Environment"/>
    <s v=""/>
    <s v=""/>
    <s v=""/>
    <s v=""/>
    <n v="66039810"/>
  </r>
  <r>
    <s v="Elizabeth line suspended due to swan on the track"/>
    <x v="502"/>
    <x v="14404"/>
    <s v="Passengers say they have been held on trains for up to an hour because of the swan at Paddington."/>
    <x v="2"/>
    <s v="Elizabeth line suspended due to swan on the track"/>
    <x v="0"/>
    <x v="2"/>
    <s v="England"/>
    <s v="London"/>
    <s v=""/>
    <s v=""/>
    <s v=""/>
    <n v="66054661"/>
  </r>
  <r>
    <s v="Chrissy Teigen and John Legend welcome fourth child via surrogate"/>
    <x v="502"/>
    <x v="14405"/>
    <s v="Teigen, who spoke about losing a baby in 2020, thanked their surrogate for an &quot;incredible gift&quot;."/>
    <x v="2"/>
    <s v="Chrissy Teigen and John Legend welcome fourth child via surrogate"/>
    <x v="0"/>
    <x v="7"/>
    <s v="Arts"/>
    <s v=""/>
    <s v=""/>
    <s v=""/>
    <s v=""/>
    <n v="66053086"/>
  </r>
  <r>
    <s v="Mortgage rates: Fresh round of rises imposed by lenders"/>
    <x v="502"/>
    <x v="14406"/>
    <s v="Halifax, Nationwide and HSBC are among those increasing interest rates on new home loans."/>
    <x v="2201"/>
    <s v=" Fresh round of rises imposed by lenders"/>
    <x v="0"/>
    <x v="1"/>
    <s v=""/>
    <s v=""/>
    <s v=""/>
    <s v=""/>
    <s v=""/>
    <n v="66051704"/>
  </r>
  <r>
    <s v="The Nigerian with a mission to see a bagpipe revival"/>
    <x v="502"/>
    <x v="14407"/>
    <s v="Inspired by seeing a bagpipe player in his youth, Chukwu Oba Kalu wanted more Nigerians to play."/>
    <x v="2"/>
    <s v="The Nigerian with a mission to see a bagpipe revival"/>
    <x v="0"/>
    <x v="0"/>
    <s v="Africa"/>
    <s v=""/>
    <s v=""/>
    <s v=""/>
    <s v=""/>
    <n v="65962776"/>
  </r>
  <r>
    <s v="The Ashes 2023: Was England's attack at Lord's 'absolute stupidity' or the way to go?"/>
    <x v="502"/>
    <x v="14408"/>
    <s v="Ben Duckett hits back after pundits criticise England's batters against Australia - but was their approach right?"/>
    <x v="4533"/>
    <s v=" Was England's attack at Lord's 'absolute stupidity' or the way to go?"/>
    <x v="1"/>
    <x v="9"/>
    <s v=""/>
    <s v=""/>
    <s v=""/>
    <s v=""/>
    <s v=""/>
    <s v=""/>
  </r>
  <r>
    <s v="Mason Mount: Manchester United agree deal to sign England midfielder from Chelsea"/>
    <x v="502"/>
    <x v="14409"/>
    <s v="Manchester United agree a deal to sign England midfielder Mason Mount from Premier League rivals Chelsea."/>
    <x v="4621"/>
    <s v=" Manchester United agree deal to sign England midfielder from Chelsea"/>
    <x v="1"/>
    <x v="8"/>
    <s v=""/>
    <s v=""/>
    <s v=""/>
    <s v=""/>
    <s v=""/>
    <s v=""/>
  </r>
  <r>
    <s v="F1: Lewis Hamilton calls for car restrictions to end 'periods of dominance' by teams"/>
    <x v="502"/>
    <x v="14410"/>
    <s v="Lewis Hamilton says Formula 1 should consider further restrictions on car development to stop teams building long periods of domination."/>
    <x v="4430"/>
    <s v=" Lewis Hamilton calls for car restrictions to end 'periods of dominance' by teams"/>
    <x v="1"/>
    <x v="17"/>
    <s v=""/>
    <s v=""/>
    <s v=""/>
    <s v=""/>
    <s v=""/>
    <s v=""/>
  </r>
  <r>
    <s v="Caroline Wozniacki: Returning star eyes US Open title as Serena Williams backs comeback"/>
    <x v="502"/>
    <x v="14411"/>
    <s v="Former world number one Caroline Wozniacki announces she will return to professional tennis after retiring in January 2020."/>
    <x v="4678"/>
    <s v=" Returning star eyes US Open title as Serena Williams backs comeback"/>
    <x v="1"/>
    <x v="19"/>
    <s v=""/>
    <s v=""/>
    <s v=""/>
    <s v=""/>
    <s v=""/>
    <s v=""/>
  </r>
  <r>
    <s v="Ashes: England v Australia - second Test, day two highlights"/>
    <x v="502"/>
    <x v="8318"/>
    <s v="England stage a superb fightback on the second day of the second Ashes Test against Australia at Lord's, but lose three wickets for 34 runs after tea."/>
    <x v="4675"/>
    <s v=" England v Australia - second Test, day two highlights"/>
    <x v="1"/>
    <x v="14"/>
    <s v=""/>
    <s v=""/>
    <s v=""/>
    <s v=""/>
    <s v=""/>
    <s v=""/>
  </r>
  <r>
    <s v="Johnny Sexton: Ireland captain faces 13 July hearing over 'misconduct complaints'"/>
    <x v="502"/>
    <x v="14412"/>
    <s v="Ireland captain Johnny Sexton faces a hearing over &quot;misconduct complaints&quot; arising from the Heineken Champions Cup final on 20 May."/>
    <x v="3820"/>
    <s v=" Ireland captain faces 13 July hearing over 'misconduct complaints'"/>
    <x v="1"/>
    <x v="15"/>
    <s v="Union"/>
    <s v=""/>
    <s v=""/>
    <s v=""/>
    <s v=""/>
    <s v=""/>
  </r>
  <r>
    <s v="British Masters: Justin Rose has one-shot lead over Jamie Donaldson after first round"/>
    <x v="502"/>
    <x v="14413"/>
    <s v="England's Justin Rose has a one-shot lead over Jamie Donaldson after the opening round of the British Masters."/>
    <x v="4679"/>
    <s v=" Justin Rose has one-shot lead over Jamie Donaldson after first round"/>
    <x v="1"/>
    <x v="23"/>
    <s v=""/>
    <s v=""/>
    <s v=""/>
    <s v=""/>
    <s v=""/>
    <s v=""/>
  </r>
  <r>
    <s v="France shooting: Who was Nahel M, shot by police in Nanterre?"/>
    <x v="502"/>
    <x v="14414"/>
    <s v="He was learning to be an electrician and played rugby league but died at a police check near Paris."/>
    <x v="4668"/>
    <s v=" Who was Nahel M, shot by police in Nanterre?"/>
    <x v="0"/>
    <x v="0"/>
    <s v="Europe"/>
    <s v=""/>
    <s v=""/>
    <s v=""/>
    <s v=""/>
    <n v="66052104"/>
  </r>
  <r>
    <s v="Macron's solidarity seems to fall on deaf ears among locals"/>
    <x v="502"/>
    <x v="14415"/>
    <s v="Some residents of Nanterre are bracing for a long cold war between French suburbs and the state."/>
    <x v="2"/>
    <s v="Macron's solidarity seems to fall on deaf ears among locals"/>
    <x v="0"/>
    <x v="0"/>
    <s v="Europe"/>
    <s v=""/>
    <s v=""/>
    <s v=""/>
    <s v=""/>
    <n v="66051179"/>
  </r>
  <r>
    <s v="Mother of teenage boy speaks after Paris police shooting"/>
    <x v="502"/>
    <x v="14416"/>
    <s v="Seventeen-year-old Nahel M was shot by police during a traffic stop in Nanterre, a suburb of Paris."/>
    <x v="2"/>
    <s v="Mother of teenage boy speaks after Paris police shooting"/>
    <x v="0"/>
    <x v="0"/>
    <s v="Europe"/>
    <s v=""/>
    <s v=""/>
    <s v=""/>
    <s v=""/>
    <n v="66052958"/>
  </r>
  <r>
    <s v="Fires engulf Parisian streets on second night of riots"/>
    <x v="502"/>
    <x v="14417"/>
    <s v="Violent protests take over Paris after 17-year-old Nahel was shot by police during a traffic stop."/>
    <x v="2"/>
    <s v="Fires engulf Parisian streets on second night of riots"/>
    <x v="0"/>
    <x v="0"/>
    <s v="Europe"/>
    <s v=""/>
    <s v=""/>
    <s v=""/>
    <s v=""/>
    <n v="66050238"/>
  </r>
  <r>
    <s v="Why Macron backed shot teenager's family"/>
    <x v="501"/>
    <x v="9403"/>
    <s v="President Macron angered French police unions by criticising the shooting of a 17-year-old boy."/>
    <x v="2"/>
    <s v="Why Macron backed shot teenager's family"/>
    <x v="0"/>
    <x v="0"/>
    <s v="Europe"/>
    <s v=""/>
    <s v=""/>
    <s v=""/>
    <s v=""/>
    <n v="66045686"/>
  </r>
  <r>
    <s v="Video shows fatal traffic stop shooting"/>
    <x v="501"/>
    <x v="14418"/>
    <s v="The shooting of a 17-year-old driver near Paris was filmed by a nearby witness."/>
    <x v="2"/>
    <s v="Video shows fatal traffic stop shooting"/>
    <x v="0"/>
    <x v="0"/>
    <s v="Europe"/>
    <s v=""/>
    <s v=""/>
    <s v=""/>
    <s v=""/>
    <n v="66039546"/>
  </r>
  <r>
    <s v="Unrest spreads over police killing of teen"/>
    <x v="502"/>
    <x v="11083"/>
    <s v="At least 150 people are arrested overnight over the shooting of a 17-year-old during a traffic check."/>
    <x v="2"/>
    <s v="Unrest spreads over police killing of teen"/>
    <x v="0"/>
    <x v="0"/>
    <s v="Europe"/>
    <s v=""/>
    <s v=""/>
    <s v=""/>
    <s v=""/>
    <n v="66049705"/>
  </r>
  <r>
    <s v="France riots: Nanterre rocked by killing and unrest"/>
    <x v="504"/>
    <x v="269"/>
    <s v="The town of Nanterre is shaken by nights of rioting after 17-year-old Nahel was shot by police."/>
    <x v="4680"/>
    <s v=" Nanterre rocked by killing and unrest"/>
    <x v="0"/>
    <x v="0"/>
    <s v="Europe"/>
    <s v=""/>
    <s v=""/>
    <s v=""/>
    <s v=""/>
    <n v="66070033"/>
  </r>
  <r>
    <s v="Jeremy Clarkson's Meghan article was sexist to duchess, press regulator rules"/>
    <x v="503"/>
    <x v="12259"/>
    <s v="A record 25,000 people complained about the piece, in which Clarkson said he &quot;hated&quot; the Duchess of Sussex."/>
    <x v="2"/>
    <s v="Jeremy Clarkson's Meghan article was sexist to duchess, press regulator rules"/>
    <x v="0"/>
    <x v="7"/>
    <s v="Arts"/>
    <s v=""/>
    <s v=""/>
    <s v=""/>
    <s v=""/>
    <n v="64489083"/>
  </r>
  <r>
    <s v="Kenya lorry crash: Dozens killed after truck loses control"/>
    <x v="503"/>
    <x v="14419"/>
    <s v="A local police commander says the vehicle rammed into cars, motorcycles and people by the roadside."/>
    <x v="4681"/>
    <s v=" Dozens killed after truck loses control"/>
    <x v="0"/>
    <x v="0"/>
    <s v="Africa"/>
    <s v=""/>
    <s v=""/>
    <s v=""/>
    <s v=""/>
    <n v="66070969"/>
  </r>
  <r>
    <s v="Deciphering Vladimir Putin's many appearances since mutiny"/>
    <x v="504"/>
    <x v="6872"/>
    <s v="The Russian president has popped up on TV screens multiple times since last weekend's dramatic events - but to what end?"/>
    <x v="2"/>
    <s v="Deciphering Vladimir Putin's many appearances since mutiny"/>
    <x v="0"/>
    <x v="0"/>
    <s v="Europe"/>
    <s v=""/>
    <s v=""/>
    <s v=""/>
    <s v=""/>
    <n v="66065551"/>
  </r>
  <r>
    <s v="Cardiff City: Football club told to pay Sala transfer balance"/>
    <x v="503"/>
    <x v="14420"/>
    <s v="It is believed Fifa has told the club to pay more than €11m (£9.45m) to cover the fee."/>
    <x v="4682"/>
    <s v=" Football club told to pay Sala transfer balance"/>
    <x v="0"/>
    <x v="2"/>
    <s v="Wales"/>
    <s v=""/>
    <s v=""/>
    <s v=""/>
    <s v=""/>
    <n v="66071830"/>
  </r>
  <r>
    <s v="Hacking trial: Prince Harry claims £441,000 in damages for 33 articles"/>
    <x v="503"/>
    <x v="14421"/>
    <s v="The Duke of Sussex alleges articles published by Mirror Group Newspapers breached his privacy."/>
    <x v="4529"/>
    <s v=" Prince Harry claims £441,000 in damages for 33 articles"/>
    <x v="0"/>
    <x v="2"/>
    <s v=""/>
    <s v=""/>
    <s v=""/>
    <s v=""/>
    <s v=""/>
    <n v="66070127"/>
  </r>
  <r>
    <s v="UK porn age checks raise privacy concerns"/>
    <x v="503"/>
    <x v="3546"/>
    <s v="Digital rights groups say more robust age verification requirements lack transparency."/>
    <x v="2"/>
    <s v="UK porn age checks raise privacy concerns"/>
    <x v="0"/>
    <x v="4"/>
    <s v=""/>
    <s v=""/>
    <s v=""/>
    <s v=""/>
    <s v=""/>
    <n v="66065600"/>
  </r>
  <r>
    <s v="Rwanda asylum a risk to UK foreign policy, says ex-minister"/>
    <x v="503"/>
    <x v="9323"/>
    <s v="Justine Greening tells BBC Newsnight domestic policy should not affect efforts to tackle human rights abuses."/>
    <x v="2"/>
    <s v="Rwanda asylum a risk to UK foreign policy, says ex-minister"/>
    <x v="0"/>
    <x v="2"/>
    <s v=""/>
    <s v=""/>
    <s v=""/>
    <s v=""/>
    <s v=""/>
    <n v="66073718"/>
  </r>
  <r>
    <s v="Youth worker loses damages fight after police Tasered him"/>
    <x v="503"/>
    <x v="14422"/>
    <s v="Judge finds officer had 'objectively reasonable' belief the Tasering of Edwin Afriyie was necessary."/>
    <x v="2"/>
    <s v="Youth worker loses damages fight after police Tasered him"/>
    <x v="0"/>
    <x v="2"/>
    <s v="England"/>
    <s v="London"/>
    <s v=""/>
    <s v=""/>
    <s v=""/>
    <n v="66071780"/>
  </r>
  <r>
    <s v="Anita Anand: Presenter interviews Canadian minister with same name"/>
    <x v="503"/>
    <x v="14423"/>
    <s v="The BBC presenter and Canadian politician joke about all the times they have been mistaken for each other."/>
    <x v="4683"/>
    <s v=" Presenter interviews Canadian minister with same name"/>
    <x v="0"/>
    <x v="7"/>
    <s v="Arts"/>
    <s v=""/>
    <s v=""/>
    <s v=""/>
    <s v=""/>
    <n v="66070489"/>
  </r>
  <r>
    <s v="The Papers: French police 'at war' and Meghan column 'sexist'"/>
    <x v="504"/>
    <x v="6164"/>
    <s v="Riots in France and a watchdog ruling on Jeremy Clarkson's column about Meghan make Saturday's papers."/>
    <x v="12"/>
    <s v=" French police 'at war' and Meghan column 'sexist'"/>
    <x v="0"/>
    <x v="5"/>
    <s v="The"/>
    <s v="Papers"/>
    <s v=""/>
    <s v=""/>
    <s v=""/>
    <n v="66073768"/>
  </r>
  <r>
    <s v="Hugh Pym: Will the NHS staffing plan work?"/>
    <x v="503"/>
    <x v="14424"/>
    <s v="Hugh Pym looks at whether the PM's workforce plan is the right way to fix problems in the health service."/>
    <x v="4684"/>
    <s v=" Will the NHS staffing plan work?"/>
    <x v="0"/>
    <x v="13"/>
    <s v=""/>
    <s v=""/>
    <s v=""/>
    <s v=""/>
    <s v=""/>
    <n v="66070467"/>
  </r>
  <r>
    <s v="Jack Mortimer: 'The only heroes are the ones that don't come back'"/>
    <x v="503"/>
    <x v="14425"/>
    <s v="Jack Mortimer has never forgotten those who died trying to secure Sword Beach before he landed on D-Day."/>
    <x v="4685"/>
    <s v=" 'The only heroes are the ones that don't come back'"/>
    <x v="0"/>
    <x v="2"/>
    <s v=""/>
    <s v=""/>
    <s v=""/>
    <s v=""/>
    <s v=""/>
    <n v="66069391"/>
  </r>
  <r>
    <s v="Camp spotted on suspected Wagner site in Belarus"/>
    <x v="503"/>
    <x v="14426"/>
    <s v="A detailed satellite image taken for the BBC shows hundreds of new tent-like structures at Belarus military base"/>
    <x v="2"/>
    <s v="Camp spotted on suspected Wagner site in Belarus"/>
    <x v="0"/>
    <x v="0"/>
    <s v="Europe"/>
    <s v=""/>
    <s v=""/>
    <s v=""/>
    <s v=""/>
    <n v="66052060"/>
  </r>
  <r>
    <s v="How did Annie’s body end up on a Scottish beach?"/>
    <x v="503"/>
    <x v="14427"/>
    <s v="Annie Börjesson's body was found in 2005. Police found no evidence of criminality but loved ones always had questions."/>
    <x v="2"/>
    <s v="How did Annie’s body end up on a Scottish beach?"/>
    <x v="0"/>
    <x v="2"/>
    <s v="Scotland"/>
    <s v=""/>
    <s v=""/>
    <s v=""/>
    <s v=""/>
    <n v="66053050"/>
  </r>
  <r>
    <s v="Seen by millions - an untrue TikTok post featuring this man"/>
    <x v="503"/>
    <x v="14428"/>
    <s v="The firm is struggling to stop climate misinformation spreading on its platform, BBC investigation finds."/>
    <x v="2"/>
    <s v="Seen by millions - an untrue TikTok post featuring this man"/>
    <x v="0"/>
    <x v="4"/>
    <s v=""/>
    <s v=""/>
    <s v=""/>
    <s v=""/>
    <s v=""/>
    <n v="66023797"/>
  </r>
  <r>
    <s v="Over-30s eye Australia gap year as age limit upped"/>
    <x v="503"/>
    <x v="8812"/>
    <s v="Australia extends the age limit to 35 for Brits who want to live and work down under."/>
    <x v="2"/>
    <s v="Over-30s eye Australia gap year as age limit upped"/>
    <x v="0"/>
    <x v="1"/>
    <s v=""/>
    <s v=""/>
    <s v=""/>
    <s v=""/>
    <s v=""/>
    <n v="65960126"/>
  </r>
  <r>
    <s v="Sugababes: Women in music don't have to look perfect now"/>
    <x v="503"/>
    <x v="14429"/>
    <s v="The band spoke before supporting &quot;legendary musicians&quot; Lionel Richie and Gabrielle in Chepstow."/>
    <x v="4686"/>
    <s v=" Women in music don't have to look perfect now"/>
    <x v="0"/>
    <x v="2"/>
    <s v="Wales"/>
    <s v=""/>
    <s v=""/>
    <s v=""/>
    <s v=""/>
    <n v="66059584"/>
  </r>
  <r>
    <s v="Australia legalises psychedelics for mental health"/>
    <x v="503"/>
    <x v="14430"/>
    <s v="Approved psychiatrists can now prescribe MDMA and magic mushrooms for disorders like depression."/>
    <x v="2"/>
    <s v="Australia legalises psychedelics for mental health"/>
    <x v="0"/>
    <x v="0"/>
    <s v="Australia"/>
    <s v=""/>
    <s v=""/>
    <s v=""/>
    <s v=""/>
    <n v="66072427"/>
  </r>
  <r>
    <s v="Alan Arkin: Little Miss Sunshine actor dies aged 89"/>
    <x v="503"/>
    <x v="14431"/>
    <s v="Arkin won an Oscar for playing the outrageous grandad in the 2006 film, and also appeared in Argo."/>
    <x v="4687"/>
    <s v=" Little Miss Sunshine actor dies aged 89"/>
    <x v="0"/>
    <x v="7"/>
    <s v="Arts"/>
    <s v=""/>
    <s v=""/>
    <s v=""/>
    <s v=""/>
    <n v="66063382"/>
  </r>
  <r>
    <s v="Naomi Campbell becomes a mother for a second time, aged 53"/>
    <x v="503"/>
    <x v="14432"/>
    <s v="The supermodel, who welcomed her first child two years ago, says &quot;it's never too late&quot;."/>
    <x v="2"/>
    <s v="Naomi Campbell becomes a mother for a second time, aged 53"/>
    <x v="0"/>
    <x v="7"/>
    <s v="Arts"/>
    <s v=""/>
    <s v=""/>
    <s v=""/>
    <s v=""/>
    <n v="66063379"/>
  </r>
  <r>
    <s v="Paul Heaton pays for fans' drinks to mark Scarborough gig"/>
    <x v="503"/>
    <x v="14433"/>
    <s v="The Beautiful South singer puts money behind the bar at pubs in Scarborough to thank fans."/>
    <x v="2"/>
    <s v="Paul Heaton pays for fans' drinks to mark Scarborough gig"/>
    <x v="0"/>
    <x v="2"/>
    <s v="England"/>
    <s v="York"/>
    <s v="North"/>
    <s v="Yorkshire"/>
    <s v=""/>
    <n v="66067545"/>
  </r>
  <r>
    <s v="London Super Sewer gets underground flower garden"/>
    <x v="503"/>
    <x v="14434"/>
    <s v="The artificial oasis 50m beneath London aims to reflect a healthier future for the River Thames once the new sewer opens."/>
    <x v="2"/>
    <s v="London Super Sewer gets underground flower garden"/>
    <x v="0"/>
    <x v="18"/>
    <s v="Environment"/>
    <s v=""/>
    <s v=""/>
    <s v=""/>
    <s v=""/>
    <n v="66066156"/>
  </r>
  <r>
    <s v="Nutmeg co-founder Nick Hungerford sets up charity for bereaved children"/>
    <x v="503"/>
    <x v="14435"/>
    <s v="Nick Hungerford's charity for bereaved children, Elizabeth's Smile, is named after his daughter."/>
    <x v="2"/>
    <s v="Nutmeg co-founder Nick Hungerford sets up charity for bereaved children"/>
    <x v="0"/>
    <x v="1"/>
    <s v=""/>
    <s v=""/>
    <s v=""/>
    <s v=""/>
    <s v=""/>
    <n v="66065050"/>
  </r>
  <r>
    <s v="Thailand: Rescuers amputate leg of woman stuck in travelator"/>
    <x v="503"/>
    <x v="14436"/>
    <s v="Her family says they are shocked and saddened at the incident in Thailand's Don Mueang airport."/>
    <x v="2274"/>
    <s v=" Rescuers amputate leg of woman stuck in travelator"/>
    <x v="0"/>
    <x v="0"/>
    <s v="Asia"/>
    <s v=""/>
    <s v=""/>
    <s v=""/>
    <s v=""/>
    <n v="66062753"/>
  </r>
  <r>
    <s v="Nicolas Jackson: Chelsea sign Senegal forward from Villarreal on eight-year contract"/>
    <x v="503"/>
    <x v="1291"/>
    <s v="Chelsea complete the signing of Senegal forward Nicolas Jackson on an eight-year contract from Villarreal."/>
    <x v="4688"/>
    <s v=" Chelsea sign Senegal forward from Villarreal on eight-year contract"/>
    <x v="1"/>
    <x v="8"/>
    <s v=""/>
    <s v=""/>
    <s v=""/>
    <s v=""/>
    <s v=""/>
    <s v=""/>
  </r>
  <r>
    <s v="Old Firm, new friends - the day that Celtic and Rangers played as one"/>
    <x v="504"/>
    <x v="3183"/>
    <s v="Divided by history, rivalry and religion, but in 1959, for one night only, Celtic and Rangers came together to play as a combined XI. And the inspiration came from the depths of Loch Ness."/>
    <x v="2"/>
    <s v="Old Firm, new friends - the day that Celtic and Rangers played as one"/>
    <x v="1"/>
    <x v="8"/>
    <s v=""/>
    <s v=""/>
    <s v=""/>
    <s v=""/>
    <s v=""/>
    <s v=""/>
  </r>
  <r>
    <s v="Austrian Grand Prix 2023: Max Verstappen on pole ahead of Charles Leclerc"/>
    <x v="503"/>
    <x v="14437"/>
    <s v="Max Verstappen fends off a challenge from Ferrari's Charles Leclerc to take pole position at the Austrian Grand Prix."/>
    <x v="4689"/>
    <s v=" Max Verstappen on pole ahead of Charles Leclerc"/>
    <x v="1"/>
    <x v="17"/>
    <s v=""/>
    <s v=""/>
    <s v=""/>
    <s v=""/>
    <s v=""/>
    <s v=""/>
  </r>
  <r>
    <s v="Ashes: England v Australia - second Test, day three highlights"/>
    <x v="503"/>
    <x v="5665"/>
    <s v="England's hopes in the second Test and the Ashes hang by a thread following an awful third day against Australia at Lord's."/>
    <x v="4675"/>
    <s v=" England v Australia - second Test, day three highlights"/>
    <x v="1"/>
    <x v="14"/>
    <s v=""/>
    <s v=""/>
    <s v=""/>
    <s v=""/>
    <s v=""/>
    <s v=""/>
  </r>
  <r>
    <s v="Tour de France 2023: Safety on everyone's mind, while Mark Cavendish &amp; Peter Sagan say goodbye"/>
    <x v="503"/>
    <x v="14438"/>
    <s v="After Gino Mader's death, safety is uppermost in people's minds at the beginning of the Tour de France - cycling's greatest race."/>
    <x v="4690"/>
    <s v=" Safety on everyone's mind, while Mark Cavendish &amp; Peter Sagan say goodbye"/>
    <x v="1"/>
    <x v="32"/>
    <s v=""/>
    <s v=""/>
    <s v=""/>
    <s v=""/>
    <s v=""/>
    <s v=""/>
  </r>
  <r>
    <s v="Savannah Marshall a 'happier fighter' as she makes weight for bout with Franchon Crews-Dezurn"/>
    <x v="503"/>
    <x v="3825"/>
    <s v="Savannah Marshall is &quot;a happier fighter&quot; at super-middleweight after comfortably weighing in for Saturday's undisputed world-title bout with Franchon Crews-Dezurn."/>
    <x v="2"/>
    <s v="Savannah Marshall a 'happier fighter' as she makes weight for bout with Franchon Crews-Dezurn"/>
    <x v="1"/>
    <x v="20"/>
    <s v=""/>
    <s v=""/>
    <s v=""/>
    <s v=""/>
    <s v=""/>
    <s v=""/>
  </r>
  <r>
    <s v="France shooting: Macron accuses rioters of exploiting teen killed by police"/>
    <x v="503"/>
    <x v="14439"/>
    <s v="At a crisis meeting, France's president condemns three nights of riots as &quot;unjustifiable&quot;."/>
    <x v="4668"/>
    <s v=" Macron accuses rioters of exploiting teen killed by police"/>
    <x v="0"/>
    <x v="0"/>
    <s v="Europe"/>
    <s v=""/>
    <s v=""/>
    <s v=""/>
    <s v=""/>
    <n v="66069080"/>
  </r>
  <r>
    <s v="France shooting: How a teenager's death sparked riots"/>
    <x v="503"/>
    <x v="14440"/>
    <s v="The death of 17-year-old Nahel M, during a traffic stop, has provoked anger across the country."/>
    <x v="4668"/>
    <s v=" How a teenager's death sparked riots"/>
    <x v="0"/>
    <x v="0"/>
    <s v="Europe"/>
    <s v=""/>
    <s v=""/>
    <s v=""/>
    <s v=""/>
    <n v="66068964"/>
  </r>
  <r>
    <s v="France riots: Why are police using guns during traffic stops?"/>
    <x v="503"/>
    <x v="14441"/>
    <s v="Nahel M's death follows an increase in police using firearms on drivers who fail to stop."/>
    <x v="4680"/>
    <s v=" Why are police using guns during traffic stops?"/>
    <x v="0"/>
    <x v="0"/>
    <s v="Europe"/>
    <s v=""/>
    <s v=""/>
    <s v=""/>
    <s v=""/>
    <n v="66066438"/>
  </r>
  <r>
    <s v="France shooting: Policeman charged over teen's traffic stop death"/>
    <x v="503"/>
    <x v="14442"/>
    <s v="France sees a third night of mass unrest, triggered by Tuesday's police shooting of a teenager."/>
    <x v="4668"/>
    <s v=" Policeman charged over teen's traffic stop death"/>
    <x v="0"/>
    <x v="0"/>
    <s v="Europe"/>
    <s v=""/>
    <s v=""/>
    <s v=""/>
    <s v=""/>
    <n v="66061138"/>
  </r>
  <r>
    <s v="France shooting: Clashes and tear gas in Marseille as chaos continues"/>
    <x v="505"/>
    <x v="14443"/>
    <s v="Widespread unrest continues in France for a fifth night over killing of a teenage boy by police."/>
    <x v="4668"/>
    <s v=" Clashes and tear gas in Marseille as chaos continues"/>
    <x v="0"/>
    <x v="0"/>
    <s v="Europe"/>
    <s v=""/>
    <s v=""/>
    <s v=""/>
    <s v=""/>
    <n v="66078723"/>
  </r>
  <r>
    <s v="French teen shooting: Piecing together what happened"/>
    <x v="504"/>
    <x v="14444"/>
    <s v="Prosecutors are due to interview a witness after he posted a version of events online."/>
    <x v="4691"/>
    <s v=" Piecing together what happened"/>
    <x v="0"/>
    <x v="0"/>
    <s v="Europe"/>
    <s v=""/>
    <s v=""/>
    <s v=""/>
    <s v=""/>
    <n v="66075798"/>
  </r>
  <r>
    <s v="Twitter temporarily restricts tweets users can see, Elon Musk announces"/>
    <x v="504"/>
    <x v="7316"/>
    <s v="Elon Musk says verified accounts can read up to 10,000 posts a day while unverified ones are limited to 1,000."/>
    <x v="2"/>
    <s v="Twitter temporarily restricts tweets users can see, Elon Musk announces"/>
    <x v="0"/>
    <x v="4"/>
    <s v=""/>
    <s v=""/>
    <s v=""/>
    <s v=""/>
    <s v=""/>
    <n v="66077195"/>
  </r>
  <r>
    <s v="Laura Kuenssberg: Love it or hate it, the NHS is here to stay"/>
    <x v="504"/>
    <x v="14445"/>
    <s v="That it's almost impossible to discuss alternatives to the NHS is a tribute to its longevity, says Laura Kuenssberg."/>
    <x v="2306"/>
    <s v=" Love it or hate it, the NHS is here to stay"/>
    <x v="0"/>
    <x v="2"/>
    <s v="Politics"/>
    <s v=""/>
    <s v=""/>
    <s v=""/>
    <s v=""/>
    <n v="66068224"/>
  </r>
  <r>
    <s v="Ukraine war corrosive for Vladimir Putin - CIA boss"/>
    <x v="504"/>
    <x v="1091"/>
    <s v="William J Burns says dissatisfaction with the conflict in Russia is a valuable recruiting tool."/>
    <x v="2"/>
    <s v="Ukraine war corrosive for Vladimir Putin - CIA boss"/>
    <x v="0"/>
    <x v="0"/>
    <s v="Europe"/>
    <s v=""/>
    <s v=""/>
    <s v=""/>
    <s v=""/>
    <n v="66076564"/>
  </r>
  <r>
    <s v="London Pride: Seven arrests as Just Stop Oil protest delays parade"/>
    <x v="504"/>
    <x v="14446"/>
    <s v="Police removed protesters who briefly disrupted the parade which saw thousands gather to celebrate."/>
    <x v="4692"/>
    <s v=" Seven arrests as Just Stop Oil protest delays parade"/>
    <x v="0"/>
    <x v="2"/>
    <s v="England"/>
    <s v="London"/>
    <s v=""/>
    <s v=""/>
    <s v=""/>
    <n v="66074939"/>
  </r>
  <r>
    <s v="Man and woman held after body of girl, 2, found in Ipswich"/>
    <x v="504"/>
    <x v="14447"/>
    <s v="Two 22-year-olds who were &quot;known to the victim&quot; have been arrested on suspicion of murder, police say."/>
    <x v="2"/>
    <s v="Man and woman held after body of girl, 2, found in Ipswich"/>
    <x v="0"/>
    <x v="2"/>
    <s v="England"/>
    <s v="Suffolk"/>
    <s v=""/>
    <s v=""/>
    <s v=""/>
    <n v="66075779"/>
  </r>
  <r>
    <s v="Maya Forstater: Woman gets payout for discrimination over trans tweets"/>
    <x v="504"/>
    <x v="14448"/>
    <s v="Maya Forstater is awarded £100,000 by a tribunal after she found herself losing out on a job in 2019."/>
    <x v="4693"/>
    <s v=" Woman gets payout for discrimination over trans tweets"/>
    <x v="0"/>
    <x v="2"/>
    <s v=""/>
    <s v=""/>
    <s v=""/>
    <s v=""/>
    <s v=""/>
    <n v="66076021"/>
  </r>
  <r>
    <s v="Three teens charged with murder of boy found stabbed in London canal"/>
    <x v="505"/>
    <x v="3928"/>
    <s v="Three boys, aged 14, 15 and 17, are charged with murder and robbery after the stabbing of Victor Lee, 17."/>
    <x v="2"/>
    <s v="Three teens charged with murder of boy found stabbed in London canal"/>
    <x v="0"/>
    <x v="2"/>
    <s v="England"/>
    <s v="London"/>
    <s v=""/>
    <s v=""/>
    <s v=""/>
    <n v="66078488"/>
  </r>
  <r>
    <s v="RNLI staff surveys raise concerns about sexist behaviour"/>
    <x v="504"/>
    <x v="6563"/>
    <s v="The UK lifeboat charity says it will take action and on the issues raised in surveys of its workers."/>
    <x v="2"/>
    <s v="RNLI staff surveys raise concerns about sexist behaviour"/>
    <x v="0"/>
    <x v="2"/>
    <s v=""/>
    <s v=""/>
    <s v=""/>
    <s v=""/>
    <s v=""/>
    <n v="66074488"/>
  </r>
  <r>
    <s v="New Jersey: Dramatic rescue as helicopter pulls firefighter from dam"/>
    <x v="504"/>
    <x v="14449"/>
    <s v="The boat had stalled and went over the edge of a dam during a rescue mission in New Jersey in the US."/>
    <x v="4694"/>
    <s v=" Dramatic rescue as helicopter pulls firefighter from dam"/>
    <x v="0"/>
    <x v="0"/>
    <s v="Us"/>
    <s v="Canada"/>
    <s v=""/>
    <s v=""/>
    <s v=""/>
    <n v="66077414"/>
  </r>
  <r>
    <s v="Golden Ears Park: Missing Canadian teen found after 54-hour search"/>
    <x v="504"/>
    <x v="3783"/>
    <s v="Esther Wang disappeared in Golden Ears Park, Canada, sparking 16 search teams into action."/>
    <x v="4695"/>
    <s v=" Missing Canadian teen found after 54-hour search"/>
    <x v="0"/>
    <x v="0"/>
    <s v="Us"/>
    <s v="Canada"/>
    <s v=""/>
    <s v=""/>
    <s v=""/>
    <n v="66076558"/>
  </r>
  <r>
    <s v="Watch: 'Dark explorer' telescope launches into space"/>
    <x v="504"/>
    <x v="14450"/>
    <s v="The launch is part of a mission that will map the cosmos to try and investigate so-called dark matter."/>
    <x v="53"/>
    <s v=" 'Dark explorer' telescope launches into space"/>
    <x v="0"/>
    <x v="18"/>
    <s v="Environment"/>
    <s v=""/>
    <s v=""/>
    <s v=""/>
    <s v=""/>
    <n v="66077409"/>
  </r>
  <r>
    <s v="The Papers: Asbestos in schools and George's pizza at Lord's"/>
    <x v="505"/>
    <x v="14451"/>
    <s v="No one story dominates Sunday's papers, but many carry photos of Prince George eating pizza at the Ashes."/>
    <x v="12"/>
    <s v=" Asbestos in schools and George's pizza at Lord's"/>
    <x v="0"/>
    <x v="5"/>
    <s v="The"/>
    <s v="Papers"/>
    <s v=""/>
    <s v=""/>
    <s v=""/>
    <n v="66078631"/>
  </r>
  <r>
    <s v="London Pride in pictures: Huge crowds turn out for parade"/>
    <x v="504"/>
    <x v="14452"/>
    <s v="The parade was briefly halted after protesters lined Piccadilly - but the landmark event carried on."/>
    <x v="4696"/>
    <s v=" Huge crowds turn out for parade"/>
    <x v="0"/>
    <x v="2"/>
    <s v="England"/>
    <s v="London"/>
    <s v=""/>
    <s v=""/>
    <s v=""/>
    <n v="66074940"/>
  </r>
  <r>
    <s v="How a horse's death may lead to reform for ancient Japanese festival"/>
    <x v="503"/>
    <x v="14453"/>
    <s v="A 680-year-old Shinto festival accused of animal cruelty has promised reforms after a horse died."/>
    <x v="2"/>
    <s v="How a horse's death may lead to reform for ancient Japanese festival"/>
    <x v="0"/>
    <x v="0"/>
    <s v="Asia"/>
    <s v=""/>
    <s v=""/>
    <s v=""/>
    <s v=""/>
    <n v="65888685"/>
  </r>
  <r>
    <s v="Why BBC One's Champion will be ‘a huge cultural moment’"/>
    <x v="504"/>
    <x v="14454"/>
    <s v="The BBC One drama is about two siblings competing in the UK music industry."/>
    <x v="2"/>
    <s v="Why BBC One's Champion will be ‘a huge cultural moment’"/>
    <x v="0"/>
    <x v="2"/>
    <s v=""/>
    <s v=""/>
    <s v=""/>
    <s v=""/>
    <s v=""/>
    <n v="66060101"/>
  </r>
  <r>
    <s v="Week in pictures: 24-30 June 2023"/>
    <x v="504"/>
    <x v="14455"/>
    <s v="A selection of striking images from around the world, taken over the past seven days."/>
    <x v="66"/>
    <s v=" 24-30 June 2023"/>
    <x v="0"/>
    <x v="25"/>
    <s v="Pictures"/>
    <s v=""/>
    <s v=""/>
    <s v=""/>
    <s v=""/>
    <n v="66065713"/>
  </r>
  <r>
    <s v="David Bowie's 1983 shows in Milton Keynes remembered"/>
    <x v="504"/>
    <x v="14456"/>
    <s v="The official photographer and fans remember when 150,000 fans descended on Milton Keynes."/>
    <x v="2"/>
    <s v="David Bowie's 1983 shows in Milton Keynes remembered"/>
    <x v="0"/>
    <x v="2"/>
    <s v="England"/>
    <s v="Beds"/>
    <s v="Bucks"/>
    <s v="Herts"/>
    <s v=""/>
    <n v="65988402"/>
  </r>
  <r>
    <s v="'People like me need to be in probation service'"/>
    <x v="504"/>
    <x v="14457"/>
    <s v="Three reformed offenders give peers the inside story on the best way to steer people away from crime."/>
    <x v="2"/>
    <s v="'People like me need to be in probation service'"/>
    <x v="0"/>
    <x v="2"/>
    <s v="Politics"/>
    <s v=""/>
    <s v=""/>
    <s v=""/>
    <s v=""/>
    <n v="66033331"/>
  </r>
  <r>
    <s v="Watch: Driver cornered in cul-de-sac rams police car"/>
    <x v="504"/>
    <x v="14458"/>
    <s v="Mikey Lee Neesham has been jailed for dangerous driving following the incident in North Yorkshire."/>
    <x v="53"/>
    <s v=" Driver cornered in cul-de-sac rams police car"/>
    <x v="0"/>
    <x v="2"/>
    <s v=""/>
    <s v=""/>
    <s v=""/>
    <s v=""/>
    <s v=""/>
    <n v="66076804"/>
  </r>
  <r>
    <s v="Equity in Cricket: Prime Minister Rishi Sunak says ICEC report should be 'reset moment' for sport"/>
    <x v="504"/>
    <x v="14459"/>
    <s v="Prime Minister Rishi Sunak has spoken to leaders at the England and Wales Cricket Board (ECB) following a report highlighting discrimination in cricket."/>
    <x v="4697"/>
    <s v=" Prime Minister Rishi Sunak says ICEC report should be 'reset moment' for sport"/>
    <x v="1"/>
    <x v="9"/>
    <s v=""/>
    <s v=""/>
    <s v=""/>
    <s v=""/>
    <s v=""/>
    <s v=""/>
  </r>
  <r>
    <s v="Dutch racing driver Van ‘t Hoff, 18, dies in crash"/>
    <x v="504"/>
    <x v="14460"/>
    <s v="Dutch racing driver Dilano van 't Hoff dies after a crash at the Formula Regional European Championship by Alpine."/>
    <x v="2"/>
    <s v="Dutch racing driver Van ‘t Hoff, 18, dies in crash"/>
    <x v="1"/>
    <x v="33"/>
    <s v=""/>
    <s v=""/>
    <s v=""/>
    <s v=""/>
    <s v=""/>
    <s v=""/>
  </r>
  <r>
    <s v="Minister asks South Cambridgeshire council to end four-day week trial"/>
    <x v="504"/>
    <x v="14461"/>
    <s v="Lee Rowley says a trial, which a council leader says cut the need for agency staff, should end now."/>
    <x v="2"/>
    <s v="Minister asks South Cambridgeshire council to end four-day week trial"/>
    <x v="0"/>
    <x v="2"/>
    <s v="England"/>
    <s v="Cambridgeshire"/>
    <s v=""/>
    <s v=""/>
    <s v=""/>
    <n v="66075471"/>
  </r>
  <r>
    <s v="No free lunch for nationalisation of water firm says Lord Howard"/>
    <x v="504"/>
    <x v="14462"/>
    <s v="Mr Howard, who led the privatisation of the water industry decades ago, denies this has failed."/>
    <x v="2"/>
    <s v="No free lunch for nationalisation of water firm says Lord Howard"/>
    <x v="0"/>
    <x v="2"/>
    <s v=""/>
    <s v=""/>
    <s v=""/>
    <s v=""/>
    <s v=""/>
    <n v="66074484"/>
  </r>
  <r>
    <s v="Energy bills fall as new price cap comes into force"/>
    <x v="504"/>
    <x v="14463"/>
    <s v="A household in England, Wales and Scotland using a typical amount of energy will now pay £426 less a year."/>
    <x v="2"/>
    <s v="Energy bills fall as new price cap comes into force"/>
    <x v="0"/>
    <x v="1"/>
    <s v=""/>
    <s v=""/>
    <s v=""/>
    <s v=""/>
    <s v=""/>
    <n v="66030365"/>
  </r>
  <r>
    <s v="Sex life of rare 'leopard-print' frog revealed"/>
    <x v="504"/>
    <x v="14464"/>
    <s v="Conservationists tracked it down amid deadly snakes and 50C heat in a forest known as 'hell on Earth'."/>
    <x v="2"/>
    <s v="Sex life of rare 'leopard-print' frog revealed"/>
    <x v="0"/>
    <x v="18"/>
    <s v="Environment"/>
    <s v=""/>
    <s v=""/>
    <s v=""/>
    <s v=""/>
    <n v="66001590"/>
  </r>
  <r>
    <s v="Cambridge flat fire: Two children and a woman die in fire"/>
    <x v="504"/>
    <x v="14465"/>
    <s v="A boy and a girl were rescued from the Cambridge property but died later in hospital."/>
    <x v="4698"/>
    <s v=" Two children and a woman die in fire"/>
    <x v="0"/>
    <x v="2"/>
    <s v="England"/>
    <s v="Cambridgeshire"/>
    <s v=""/>
    <s v=""/>
    <s v=""/>
    <n v="66075750"/>
  </r>
  <r>
    <s v="Three family members to be ordained at Exeter Cathedral"/>
    <x v="504"/>
    <x v="14466"/>
    <s v="The diocese of Exeter says the ordination of three family members at the same time is &quot;unusual&quot;."/>
    <x v="2"/>
    <s v="Three family members to be ordained at Exeter Cathedral"/>
    <x v="0"/>
    <x v="2"/>
    <s v="England"/>
    <s v="Devon"/>
    <s v=""/>
    <s v=""/>
    <s v=""/>
    <n v="66066052"/>
  </r>
  <r>
    <s v="No plans to look at Nicola Bulley case, press regulator Ipso says"/>
    <x v="504"/>
    <x v="14467"/>
    <s v="A coroner found the mother-of-two drowned after accidentally falling into cold water."/>
    <x v="2"/>
    <s v="No plans to look at Nicola Bulley case, press regulator Ipso says"/>
    <x v="0"/>
    <x v="2"/>
    <s v="England"/>
    <s v="Lancashire"/>
    <s v=""/>
    <s v=""/>
    <s v=""/>
    <n v="66074973"/>
  </r>
  <r>
    <s v="The Ashes 2023: Ben Stokes gives England hope - Marcus Trescothick"/>
    <x v="504"/>
    <x v="14468"/>
    <s v="The presence of Ben Stokes will make Australia wary of another England Ashes comeback in the second Test at Lord's, says Marcus Trescothick."/>
    <x v="4533"/>
    <s v=" Ben Stokes gives England hope - Marcus Trescothick"/>
    <x v="1"/>
    <x v="9"/>
    <s v=""/>
    <s v=""/>
    <s v=""/>
    <s v=""/>
    <s v=""/>
    <s v=""/>
  </r>
  <r>
    <s v="Savannah Marshall: Briton beats Franchon Crews-Dezurn to win undisputed super-middleweight title"/>
    <x v="505"/>
    <x v="14469"/>
    <s v="Britain's Savannah Marshall becomes the undisputed super-middleweight champion with a majority decision points win over Franchon Crews-Dezurn at Manchester's AO Arena."/>
    <x v="4699"/>
    <s v=" Briton beats Franchon Crews-Dezurn to win undisputed super-middleweight title"/>
    <x v="1"/>
    <x v="20"/>
    <s v=""/>
    <s v=""/>
    <s v=""/>
    <s v=""/>
    <s v=""/>
    <s v=""/>
  </r>
  <r>
    <s v="The Ashes: Edgbaston crowd provides hope and joy after cricket's damning week"/>
    <x v="504"/>
    <x v="14470"/>
    <s v="Why there were so many positives on show at Edgbaston following a difficult week for cricket."/>
    <x v="585"/>
    <s v=" Edgbaston crowd provides hope and joy after cricket's damning week"/>
    <x v="1"/>
    <x v="9"/>
    <s v=""/>
    <s v=""/>
    <s v=""/>
    <s v=""/>
    <s v=""/>
    <s v=""/>
  </r>
  <r>
    <s v="Ashes: England v Australia - second Test, day four highlights"/>
    <x v="504"/>
    <x v="14471"/>
    <s v="England are desperately battling to avoid a 2-0 Ashes deficit after Australia's awesome pace bowlers decimate the home top order late on the fourth day of the second Test at Lord's."/>
    <x v="4675"/>
    <s v=" England v Australia - second Test, day four highlights"/>
    <x v="1"/>
    <x v="14"/>
    <s v=""/>
    <s v=""/>
    <s v=""/>
    <s v=""/>
    <s v=""/>
    <s v=""/>
  </r>
  <r>
    <s v="England U21s v Portugal U21s: England aim to reach European Championship semis"/>
    <x v="504"/>
    <x v="14472"/>
    <s v="England head coach Lee Carsley says he has some of Europe's best young players as his side look to beat Portugal on Sunday to reach the European Under-21 Championship semi-finals."/>
    <x v="4700"/>
    <s v=" England aim to reach European Championship semis"/>
    <x v="1"/>
    <x v="8"/>
    <s v=""/>
    <s v=""/>
    <s v=""/>
    <s v=""/>
    <s v=""/>
    <s v=""/>
  </r>
  <r>
    <s v="Did England's draw with Portugal provide more questions than answers?"/>
    <x v="504"/>
    <x v="4386"/>
    <s v="England travel to Australia in four days' time for the Women's World Cup, but a disappointing goalless draw with Portugal leaves plenty for manager Sarina Wiegman to think about."/>
    <x v="2"/>
    <s v="Did England's draw with Portugal provide more questions than answers?"/>
    <x v="1"/>
    <x v="8"/>
    <s v=""/>
    <s v=""/>
    <s v=""/>
    <s v=""/>
    <s v=""/>
    <s v=""/>
  </r>
  <r>
    <s v="Natasha Jonas: Liverpool fighter becomes two-weight world champion with TKO win against Kandi Wyatt"/>
    <x v="504"/>
    <x v="14473"/>
    <s v="Briton Natasha Jonas beat Kandi Wyatt by stoppage in Manchester to win the vacant IBF welterweight title and become a two-weight world champion."/>
    <x v="1968"/>
    <s v=" Liverpool fighter becomes two-weight world champion with TKO win against Kandi Wyatt"/>
    <x v="1"/>
    <x v="20"/>
    <s v=""/>
    <s v=""/>
    <s v=""/>
    <s v=""/>
    <s v=""/>
    <s v=""/>
  </r>
  <r>
    <s v="France riots: Marseille gun shop looted amid fears of increased violence"/>
    <x v="504"/>
    <x v="14474"/>
    <s v="A gun shop in Marseille was looted on Friday amid fears looting and violence will get worse on Saturday."/>
    <x v="4680"/>
    <s v=" Marseille gun shop looted amid fears of increased violence"/>
    <x v="0"/>
    <x v="0"/>
    <s v="Europe"/>
    <s v=""/>
    <s v=""/>
    <s v=""/>
    <s v=""/>
    <n v="66076332"/>
  </r>
  <r>
    <s v="France teen's family tell BBC police use of lethal force must change"/>
    <x v="505"/>
    <x v="14475"/>
    <s v="One of Nahel's relatives says the riots do not honour Nahel's death, and the family want them to stop."/>
    <x v="2"/>
    <s v="France teen's family tell BBC police use of lethal force must change"/>
    <x v="0"/>
    <x v="0"/>
    <s v="Europe"/>
    <s v=""/>
    <s v=""/>
    <s v=""/>
    <s v=""/>
    <n v="66080505"/>
  </r>
  <r>
    <s v="NHS England chief Amanda Pritchard says strike disruption will get worse"/>
    <x v="505"/>
    <x v="14476"/>
    <s v="Amanda Pritchard told the BBC that July's strikes could be the worst yet for patients."/>
    <x v="2"/>
    <s v="NHS England chief Amanda Pritchard says strike disruption will get worse"/>
    <x v="0"/>
    <x v="2"/>
    <s v=""/>
    <s v=""/>
    <s v=""/>
    <s v=""/>
    <s v=""/>
    <n v="66079976"/>
  </r>
  <r>
    <s v="Energy prices might spike this winter - IEA boss"/>
    <x v="505"/>
    <x v="14477"/>
    <s v="Governments may need to step in again and subsidise energy bills this winter says IEA boss."/>
    <x v="2"/>
    <s v="Energy prices might spike this winter - IEA boss"/>
    <x v="0"/>
    <x v="1"/>
    <s v=""/>
    <s v=""/>
    <s v=""/>
    <s v=""/>
    <s v=""/>
    <n v="66061853"/>
  </r>
  <r>
    <s v="Israeli strikes on Palestinian Jenin camp in West Bank"/>
    <x v="506"/>
    <x v="14478"/>
    <s v="A large-scale Israeli military operation is under way in the northern West Bank city of Jenin."/>
    <x v="2"/>
    <s v="Israeli strikes on Palestinian Jenin camp in West Bank"/>
    <x v="0"/>
    <x v="0"/>
    <s v="Middle"/>
    <s v="East"/>
    <s v=""/>
    <s v=""/>
    <s v=""/>
    <n v="66083295"/>
  </r>
  <r>
    <s v="Victoria Amelina: Ukrainian writer dies after Kramatorsk strike"/>
    <x v="506"/>
    <x v="14479"/>
    <s v="Victoria Amelina, an award-winning writer, was in a pizza restaurant that was hit by a Russian missile."/>
    <x v="4701"/>
    <s v=" Ukrainian writer dies after Kramatorsk strike"/>
    <x v="0"/>
    <x v="0"/>
    <s v="Europe"/>
    <s v=""/>
    <s v=""/>
    <s v=""/>
    <s v=""/>
    <n v="66083275"/>
  </r>
  <r>
    <s v="Orkney council to look at proposals to become territory of Norway"/>
    <x v="505"/>
    <x v="14480"/>
    <s v="The islands' councillors will consider a motion to investigate alternative forms of governance."/>
    <x v="2"/>
    <s v="Orkney council to look at proposals to become territory of Norway"/>
    <x v="0"/>
    <x v="2"/>
    <s v="Scotland"/>
    <s v="North"/>
    <s v="East"/>
    <s v="Orkney"/>
    <s v="Shetland"/>
    <n v="66066448"/>
  </r>
  <r>
    <s v="Lord's bosses suspend three members over clashes with Australia players"/>
    <x v="505"/>
    <x v="14481"/>
    <s v="The Marylebone Cricket Club suspends three members over altercations with Australia players at Lord's on day five of the second Test."/>
    <x v="2"/>
    <s v="Lord's bosses suspend three members over clashes with Australia players"/>
    <x v="1"/>
    <x v="9"/>
    <s v=""/>
    <s v=""/>
    <s v=""/>
    <s v=""/>
    <s v=""/>
    <s v=""/>
  </r>
  <r>
    <s v="Jess Phillips not racist, Labour frontbencher says amid online row"/>
    <x v="505"/>
    <x v="14482"/>
    <s v="A senior headteacher accused Ms Phillips of racism and bullying following a Twitter row."/>
    <x v="2"/>
    <s v="Jess Phillips not racist, Labour frontbencher says amid online row"/>
    <x v="0"/>
    <x v="2"/>
    <s v="Politics"/>
    <s v=""/>
    <s v=""/>
    <s v=""/>
    <s v=""/>
    <n v="66081242"/>
  </r>
  <r>
    <s v="Joe Biden to meet King Charles and Rishi Sunak in UK visit"/>
    <x v="505"/>
    <x v="14483"/>
    <s v="US President Joe Biden will meet King Charles at Windsor Castle on 10 July."/>
    <x v="2"/>
    <s v="Joe Biden to meet King Charles and Rishi Sunak in UK visit"/>
    <x v="0"/>
    <x v="2"/>
    <s v=""/>
    <s v=""/>
    <s v=""/>
    <s v=""/>
    <s v=""/>
    <n v="66081123"/>
  </r>
  <r>
    <s v="Nick Kyrgios: Australian withdraws from Wimbledon 2023 with wrist injury"/>
    <x v="505"/>
    <x v="14484"/>
    <s v="Last year's men's singles runner-up Nick Kyrgios withdraws from Wimbledon 2023 with a wrist injury."/>
    <x v="1859"/>
    <s v=" Australian withdraws from Wimbledon 2023 with wrist injury"/>
    <x v="1"/>
    <x v="19"/>
    <s v=""/>
    <s v=""/>
    <s v=""/>
    <s v=""/>
    <s v=""/>
    <s v=""/>
  </r>
  <r>
    <s v="Watch: Mexican mayor weds crocodile in harvest ritual"/>
    <x v="505"/>
    <x v="5076"/>
    <s v="The ceremony is part of an age-old ritual in which the reptile represents mother earth."/>
    <x v="53"/>
    <s v=" Mexican mayor weds crocodile in harvest ritual"/>
    <x v="0"/>
    <x v="0"/>
    <s v=""/>
    <s v=""/>
    <s v=""/>
    <s v=""/>
    <s v=""/>
    <n v="66082749"/>
  </r>
  <r>
    <s v="Baltimore shooting: Two dead and 28 injured in mass casualty event, police say"/>
    <x v="505"/>
    <x v="14485"/>
    <s v="More than a dozen of the injured were under 18, a senior city official said, as suspects remain at large."/>
    <x v="4702"/>
    <s v=" Two dead and 28 injured in mass casualty event, police say"/>
    <x v="0"/>
    <x v="0"/>
    <s v="Us"/>
    <s v="Canada"/>
    <s v=""/>
    <s v=""/>
    <s v=""/>
    <n v="66079407"/>
  </r>
  <r>
    <s v="Rail disruption warning due to six-day train drivers' overtime ban"/>
    <x v="505"/>
    <x v="14486"/>
    <s v="Fifteen train companies based in England will be hit from Monday until Saturday next week."/>
    <x v="2"/>
    <s v="Rail disruption warning due to six-day train drivers' overtime ban"/>
    <x v="0"/>
    <x v="1"/>
    <s v=""/>
    <s v=""/>
    <s v=""/>
    <s v=""/>
    <s v=""/>
    <n v="66059122"/>
  </r>
  <r>
    <s v="The false French riot posts spreading online"/>
    <x v="505"/>
    <x v="14487"/>
    <s v="A number of false and misleading claims about the French riots have been circulating on social media."/>
    <x v="2"/>
    <s v="The false French riot posts spreading online"/>
    <x v="0"/>
    <x v="0"/>
    <s v="Europe"/>
    <s v=""/>
    <s v=""/>
    <s v=""/>
    <s v=""/>
    <n v="66081671"/>
  </r>
  <r>
    <s v="Wagner: Russians reflect on group's advance towards Moscow"/>
    <x v="505"/>
    <x v="14488"/>
    <s v="Russians have told the BBC they feared Wagner could unleash the violent tactics it uses in Ukraine on them."/>
    <x v="4642"/>
    <s v=" Russians reflect on group's advance towards Moscow"/>
    <x v="0"/>
    <x v="0"/>
    <s v="Europe"/>
    <s v=""/>
    <s v=""/>
    <s v=""/>
    <s v=""/>
    <n v="66080682"/>
  </r>
  <r>
    <s v="Hachiko: The world's most loyal dog turns 100"/>
    <x v="504"/>
    <x v="14489"/>
    <s v="The Akita Inu has been lionised in Japan and beyond as a symbol of devotion and fidelity."/>
    <x v="4703"/>
    <s v=" The world's most loyal dog turns 100"/>
    <x v="0"/>
    <x v="0"/>
    <s v="Asia"/>
    <s v=""/>
    <s v=""/>
    <s v=""/>
    <s v=""/>
    <n v="65259426"/>
  </r>
  <r>
    <s v="Prince Harry, Piers Morgan and hacking: What did the bosses know?"/>
    <x v="505"/>
    <x v="14490"/>
    <s v="Did knowledge of phone hacking by Mirror Group Newspapers journalists go right to the top?"/>
    <x v="4704"/>
    <s v=" What did the bosses know?"/>
    <x v="0"/>
    <x v="2"/>
    <s v=""/>
    <s v=""/>
    <s v=""/>
    <s v=""/>
    <s v=""/>
    <n v="66055386"/>
  </r>
  <r>
    <s v="California reparations: How do you put a price on racism?"/>
    <x v="505"/>
    <x v="3317"/>
    <s v="The state of California is considering giving the descendants of slaves $1.2m each."/>
    <x v="4705"/>
    <s v=" How do you put a price on racism?"/>
    <x v="0"/>
    <x v="0"/>
    <s v="Us"/>
    <s v="Canada"/>
    <s v=""/>
    <s v=""/>
    <s v=""/>
    <n v="66058835"/>
  </r>
  <r>
    <s v="Ukraine finds British WW2 Hurricane planes outside Kyiv"/>
    <x v="505"/>
    <x v="14491"/>
    <s v="London sent the Hawker Hurricanes to the Soviet Union to help them fight against Nazi Germany."/>
    <x v="2"/>
    <s v="Ukraine finds British WW2 Hurricane planes outside Kyiv"/>
    <x v="0"/>
    <x v="0"/>
    <s v="Europe"/>
    <s v=""/>
    <s v=""/>
    <s v=""/>
    <s v=""/>
    <n v="65955365"/>
  </r>
  <r>
    <s v="John Shannon: 'I did things in the war I still can't talk about'"/>
    <x v="504"/>
    <x v="14492"/>
    <s v="John Shannon was a school teacher before joining the Navy and being sent on secret missions."/>
    <x v="4706"/>
    <s v=" 'I did things in the war I still can't talk about'"/>
    <x v="0"/>
    <x v="2"/>
    <s v=""/>
    <s v=""/>
    <s v=""/>
    <s v=""/>
    <s v=""/>
    <n v="66054362"/>
  </r>
  <r>
    <s v="Your pictures on the theme of 'aviation'"/>
    <x v="505"/>
    <x v="1940"/>
    <s v="A selection of striking images from our readers around the world."/>
    <x v="2"/>
    <s v="Your pictures on the theme of 'aviation'"/>
    <x v="0"/>
    <x v="25"/>
    <s v="Pictures"/>
    <s v=""/>
    <s v=""/>
    <s v=""/>
    <s v=""/>
    <n v="66030501"/>
  </r>
  <r>
    <s v="Water cremation: Co-op Funeralcare to be first UK company to offer resomation"/>
    <x v="505"/>
    <x v="14493"/>
    <s v="The process, used in the US and Canada, will be available later this year through Co-op Funeralcare."/>
    <x v="4707"/>
    <s v=" Co-op Funeralcare to be first UK company to offer resomation"/>
    <x v="0"/>
    <x v="2"/>
    <s v=""/>
    <s v=""/>
    <s v=""/>
    <s v=""/>
    <s v=""/>
    <n v="66081058"/>
  </r>
  <r>
    <s v="Big Thames Water investor backs turnaround plans"/>
    <x v="505"/>
    <x v="14494"/>
    <s v="One of the UK's largest pension funds is the first investor to come out and support Thames Water."/>
    <x v="2"/>
    <s v="Big Thames Water investor backs turnaround plans"/>
    <x v="0"/>
    <x v="1"/>
    <s v=""/>
    <s v=""/>
    <s v=""/>
    <s v=""/>
    <s v=""/>
    <n v="66079676"/>
  </r>
  <r>
    <s v="Stephen Lawrence murder: Friend 'could have identified sixth suspect'"/>
    <x v="505"/>
    <x v="14495"/>
    <s v="Duwayne Brooks, who witnessed the murder, says he could have picked a sixth suspect from a line-up."/>
    <x v="4708"/>
    <s v=" Friend 'could have identified sixth suspect'"/>
    <x v="0"/>
    <x v="2"/>
    <s v=""/>
    <s v=""/>
    <s v=""/>
    <s v=""/>
    <s v=""/>
    <n v="66078894"/>
  </r>
  <r>
    <s v="Emmerdale and Coronation Street actress Meg Johnson dies"/>
    <x v="505"/>
    <x v="14496"/>
    <s v="The soap stalwart, who appeared in Coronation Street, Emmerdale and Brookside, has died aged 86."/>
    <x v="2"/>
    <s v="Emmerdale and Coronation Street actress Meg Johnson dies"/>
    <x v="0"/>
    <x v="2"/>
    <s v="England"/>
    <s v="Manchester"/>
    <s v=""/>
    <s v=""/>
    <s v=""/>
    <n v="66080549"/>
  </r>
  <r>
    <s v="Spilled milk closes the M6 motorway after tanker crash"/>
    <x v="505"/>
    <x v="14497"/>
    <s v="The M6 near Preston was closed for most of the day after milk spilled on to both carriageways."/>
    <x v="2"/>
    <s v="Spilled milk closes the M6 motorway after tanker crash"/>
    <x v="0"/>
    <x v="2"/>
    <s v="England"/>
    <s v="Lancashire"/>
    <s v=""/>
    <s v=""/>
    <s v=""/>
    <n v="66080113"/>
  </r>
  <r>
    <s v="Zulu King Misuzulu kaZwelithini treated for suspected poisoning - aide"/>
    <x v="505"/>
    <x v="14498"/>
    <s v="The monarch's traditional prime minister says he is being treated in a hospital in Eswatini."/>
    <x v="2"/>
    <s v="Zulu King Misuzulu kaZwelithini treated for suspected poisoning - aide"/>
    <x v="0"/>
    <x v="0"/>
    <s v="Africa"/>
    <s v=""/>
    <s v=""/>
    <s v=""/>
    <s v=""/>
    <n v="66079600"/>
  </r>
  <r>
    <s v="NHS England head urges football clubs to consider gambling ad impact"/>
    <x v="505"/>
    <x v="14499"/>
    <s v="Clubs should think carefully before accepting sponsorship from gambling firms, says NHS England head."/>
    <x v="2"/>
    <s v="NHS England head urges football clubs to consider gambling ad impact"/>
    <x v="0"/>
    <x v="13"/>
    <s v=""/>
    <s v=""/>
    <s v=""/>
    <s v=""/>
    <s v=""/>
    <n v="66076015"/>
  </r>
  <r>
    <s v="Protests: Police powers to stop new tactics come into effect"/>
    <x v="505"/>
    <x v="14500"/>
    <s v="Transport network disruption and tunnelling targeted under measures for police in England and Wales."/>
    <x v="4709"/>
    <s v=" Police powers to stop new tactics come into effect"/>
    <x v="0"/>
    <x v="2"/>
    <s v=""/>
    <s v=""/>
    <s v=""/>
    <s v=""/>
    <s v=""/>
    <n v="66079436"/>
  </r>
  <r>
    <s v="Cambridge flat fire: Woman and children named by police"/>
    <x v="505"/>
    <x v="13165"/>
    <s v="Gemma Germeney, 31, Lilly Peden, eight, and Oliver Peden, four, all died in the fire, police say."/>
    <x v="4698"/>
    <s v=" Woman and children named by police"/>
    <x v="0"/>
    <x v="2"/>
    <s v="England"/>
    <s v="Cambridgeshire"/>
    <s v=""/>
    <s v=""/>
    <s v=""/>
    <n v="66080921"/>
  </r>
  <r>
    <s v="The Ashes: England v Australia - second Test, day five highlights"/>
    <x v="505"/>
    <x v="14501"/>
    <s v="Ben Stokes' brilliant 155 is not enough to carry England to a second-Test victory over Australia at Lord's in one of the most incredible and controversial finishes in the history of the game."/>
    <x v="585"/>
    <s v=" England v Australia - second Test, day five highlights"/>
    <x v="1"/>
    <x v="14"/>
    <s v=""/>
    <s v=""/>
    <s v=""/>
    <s v=""/>
    <s v=""/>
    <s v=""/>
  </r>
  <r>
    <s v="Wimbledon 2023: Djokovic, Swiatek, Williams in action - day one preview"/>
    <x v="505"/>
    <x v="14502"/>
    <s v="Novak Djokovic will open proceedings on Centre Court when Wimbledon 2023 gets under way on Monday."/>
    <x v="4674"/>
    <s v=" Djokovic, Swiatek, Williams in action - day one preview"/>
    <x v="1"/>
    <x v="19"/>
    <s v=""/>
    <s v=""/>
    <s v=""/>
    <s v=""/>
    <s v=""/>
    <s v=""/>
  </r>
  <r>
    <s v="The Ashes: England's Jonny Bairstow is stumped by Alex Carey"/>
    <x v="505"/>
    <x v="14503"/>
    <s v="England's Jonny Bairstow is controversially stumped by Australia's wicket-keeper Alex Carey on day five of the second Test at Lord's."/>
    <x v="585"/>
    <s v=" England's Jonny Bairstow is stumped by Alex Carey"/>
    <x v="1"/>
    <x v="14"/>
    <s v=""/>
    <s v=""/>
    <s v=""/>
    <s v=""/>
    <s v=""/>
    <s v=""/>
  </r>
  <r>
    <s v="Neita beats Asher-Smith in Stockholm, protesters hit Warholm's race"/>
    <x v="505"/>
    <x v="14504"/>
    <s v="Daryll Neita wins the women's 200m ahead of fellow Briton Dina Asher-Smith at a rainy Diamond League meeting in Stockholm."/>
    <x v="2"/>
    <s v="Neita beats Asher-Smith in Stockholm, protesters hit Warholm's race"/>
    <x v="1"/>
    <x v="24"/>
    <s v=""/>
    <s v=""/>
    <s v=""/>
    <s v=""/>
    <s v=""/>
    <s v=""/>
  </r>
  <r>
    <s v="Wimbledon 2023: Brain games and conscious breathing - the secrets of Djokovic’s success"/>
    <x v="505"/>
    <x v="1451"/>
    <s v="Novak Djokovic is famous for his dedication and meticulous preparation, but he may let some of his strict routines slip as he tries to defend his Wimbledon title."/>
    <x v="4674"/>
    <s v=" Brain games and conscious breathing - the secrets of Djokovic’s success"/>
    <x v="1"/>
    <x v="19"/>
    <s v=""/>
    <s v=""/>
    <s v=""/>
    <s v=""/>
    <s v=""/>
    <s v=""/>
  </r>
  <r>
    <s v="Wimbledon 2023: Novak Djokovic, Andy Murray, Elena Rybakina, Katie Boulter among stars"/>
    <x v="505"/>
    <x v="14505"/>
    <s v="With Wimbledon starting on Monday, BBC Sport looks at the key themes going into one of the highlights of the British sporting summer."/>
    <x v="4674"/>
    <s v=" Novak Djokovic, Andy Murray, Elena Rybakina, Katie Boulter among stars"/>
    <x v="1"/>
    <x v="19"/>
    <s v=""/>
    <s v=""/>
    <s v=""/>
    <s v=""/>
    <s v=""/>
    <s v=""/>
  </r>
  <r>
    <s v="Paris riots: Suburban mayor's wife hurt as rioters attack their home"/>
    <x v="505"/>
    <x v="14506"/>
    <s v="Attackers tried to set the house on fire before firing rockets at the mayor's fleeing wife and children."/>
    <x v="4710"/>
    <s v=" Suburban mayor's wife hurt as rioters attack their home"/>
    <x v="0"/>
    <x v="0"/>
    <s v="Europe"/>
    <s v=""/>
    <s v=""/>
    <s v=""/>
    <s v=""/>
    <n v="66079408"/>
  </r>
  <r>
    <s v="Watch: Explosions and gunfire as BBC reports from Jenin"/>
    <x v="506"/>
    <x v="14507"/>
    <s v="Yolande Knell is near the camp where Israeli forces and armed Palestinian militants are fighting."/>
    <x v="53"/>
    <s v=" Explosions and gunfire as BBC reports from Jenin"/>
    <x v="0"/>
    <x v="0"/>
    <s v="Middle"/>
    <s v="East"/>
    <s v=""/>
    <s v=""/>
    <s v=""/>
    <n v="66093147"/>
  </r>
  <r>
    <s v="Thousands of rental adverts say no to children or pets"/>
    <x v="507"/>
    <x v="6396"/>
    <s v="The findings from BBC analysis reveal a serious problem, say charities but agents say landlords are worried about damage."/>
    <x v="2"/>
    <s v="Thousands of rental adverts say no to children or pets"/>
    <x v="0"/>
    <x v="1"/>
    <s v=""/>
    <s v=""/>
    <s v=""/>
    <s v=""/>
    <s v=""/>
    <n v="66030048"/>
  </r>
  <r>
    <s v="Nathan Law: Hong Kong activist in UK fears for safety over bounty"/>
    <x v="506"/>
    <x v="10192"/>
    <s v="Nathan Law says his life has become more dangerous as Hong Kong police offer a bounty for his arrest."/>
    <x v="4711"/>
    <s v=" Hong Kong activist in UK fears for safety over bounty"/>
    <x v="0"/>
    <x v="0"/>
    <s v="Asia"/>
    <s v=""/>
    <s v=""/>
    <s v=""/>
    <s v=""/>
    <n v="66092827"/>
  </r>
  <r>
    <s v="Wimbledon 2023 results: Novak Djokovic overcomes rain delay to beat Pedro Cachin"/>
    <x v="506"/>
    <x v="10009"/>
    <s v="Novak Djokovic dries the court with a towel and urges the crowd to &quot;blow&quot; amid rain delay as he begins his Wimbledon title defence with a win."/>
    <x v="4712"/>
    <s v=" Novak Djokovic overcomes rain delay to beat Pedro Cachin"/>
    <x v="1"/>
    <x v="19"/>
    <s v=""/>
    <s v=""/>
    <s v=""/>
    <s v=""/>
    <s v=""/>
    <s v=""/>
  </r>
  <r>
    <s v="Buck Moon: July supermoon to appear brighter than usual in the sky this week"/>
    <x v="506"/>
    <x v="14508"/>
    <s v="July's full Moon, known as a Buck Moon, will be closer than normal in its orbit around the Earth."/>
    <x v="4713"/>
    <s v=" July supermoon to appear brighter than usual in the sky this week"/>
    <x v="0"/>
    <x v="0"/>
    <s v=""/>
    <s v=""/>
    <s v=""/>
    <s v=""/>
    <s v=""/>
    <n v="66091619"/>
  </r>
  <r>
    <s v="NHS to offer sight-saving drug to premature babies"/>
    <x v="507"/>
    <x v="2784"/>
    <s v="Premature babies can now routinely be given the drug ranibizumab on the NHS, to prevent blindness."/>
    <x v="2"/>
    <s v="NHS to offer sight-saving drug to premature babies"/>
    <x v="0"/>
    <x v="13"/>
    <s v=""/>
    <s v=""/>
    <s v=""/>
    <s v=""/>
    <s v=""/>
    <n v="66085393"/>
  </r>
  <r>
    <s v="Migration Bill: Lords vote to keep child migrant detention limits"/>
    <x v="506"/>
    <x v="2917"/>
    <s v="Peers voted to reverse a government plan to remove existing caps in the Illegal Migration Bill."/>
    <x v="4016"/>
    <s v=" Lords vote to keep child migrant detention limits"/>
    <x v="0"/>
    <x v="2"/>
    <s v="Politics"/>
    <s v=""/>
    <s v=""/>
    <s v=""/>
    <s v=""/>
    <n v="66089663"/>
  </r>
  <r>
    <s v="Wrexham nurse Penelope Williams is struck off after liaison"/>
    <x v="506"/>
    <x v="14509"/>
    <s v="Penelope Williams has been struck off after the liaison at Wrexham's Spire Hospital."/>
    <x v="2"/>
    <s v="Wrexham nurse Penelope Williams is struck off after liaison"/>
    <x v="0"/>
    <x v="2"/>
    <s v="Wales"/>
    <s v=""/>
    <s v=""/>
    <s v=""/>
    <s v=""/>
    <n v="66091127"/>
  </r>
  <r>
    <s v="Bank bosses summoned to talks over savings rates"/>
    <x v="506"/>
    <x v="14510"/>
    <s v="Bosses at Lloyds, HSBC, NatWest and Barclays will meet with the industry watchdog on Thursday."/>
    <x v="2"/>
    <s v="Bank bosses summoned to talks over savings rates"/>
    <x v="0"/>
    <x v="1"/>
    <s v=""/>
    <s v=""/>
    <s v=""/>
    <s v=""/>
    <s v=""/>
    <n v="66091880"/>
  </r>
  <r>
    <s v="Post-mortems due on Irish teens who died in Greece"/>
    <x v="506"/>
    <x v="14511"/>
    <s v="Andrew O'Donnell and Max Wall, both 18, died on the Greek island of Ios in separate incidents."/>
    <x v="2"/>
    <s v="Post-mortems due on Irish teens who died in Greece"/>
    <x v="0"/>
    <x v="50"/>
    <s v=""/>
    <s v=""/>
    <s v=""/>
    <s v=""/>
    <s v=""/>
    <s v=""/>
  </r>
  <r>
    <s v="Parole Board asked to reconsider Colin Pitchfork release"/>
    <x v="506"/>
    <x v="14512"/>
    <s v="Lord Chancellor Alex Chalk says it is &quot;absolutely vital&quot; dangerous offenders are kept behind bars."/>
    <x v="2"/>
    <s v="Parole Board asked to reconsider Colin Pitchfork release"/>
    <x v="0"/>
    <x v="2"/>
    <s v="England"/>
    <s v="Leicestershire"/>
    <s v=""/>
    <s v=""/>
    <s v=""/>
    <n v="66090922"/>
  </r>
  <r>
    <s v="Nigel Farage: Banks warned against closing accounts"/>
    <x v="506"/>
    <x v="14513"/>
    <s v="Culture Secretary Lucy Frazer says she is concerned banks are shutting accounts for the wrong reasons."/>
    <x v="4714"/>
    <s v=" Banks warned against closing accounts"/>
    <x v="0"/>
    <x v="1"/>
    <s v=""/>
    <s v=""/>
    <s v=""/>
    <s v=""/>
    <s v=""/>
    <n v="66090522"/>
  </r>
  <r>
    <s v="The Papers: '£900m fuel rip off' and 'flaming June' "/>
    <x v="506"/>
    <x v="11582"/>
    <s v="Tuesday's papers focus on motorists being overcharged for fuel and the hottest June on record."/>
    <x v="12"/>
    <s v=" '£900m fuel rip off' and 'flaming June' "/>
    <x v="0"/>
    <x v="5"/>
    <s v="The"/>
    <s v="Papers"/>
    <s v=""/>
    <s v=""/>
    <s v=""/>
    <n v="66093579"/>
  </r>
  <r>
    <s v="Why is Twitter limiting how many tweets you can see?"/>
    <x v="506"/>
    <x v="14514"/>
    <s v="Most users can now read 1,000 tweets daily - a strange move for a social media firm."/>
    <x v="2"/>
    <s v="Why is Twitter limiting how many tweets you can see?"/>
    <x v="0"/>
    <x v="4"/>
    <s v=""/>
    <s v=""/>
    <s v=""/>
    <s v=""/>
    <s v=""/>
    <n v="66093324"/>
  </r>
  <r>
    <s v="Lil Nas X: Why are fans throwing things on stage?"/>
    <x v="506"/>
    <x v="14515"/>
    <s v="The Old Town Road singer was hit by a sex toy on stage, the latest in a string of throwing incidents."/>
    <x v="4715"/>
    <s v=" Why are fans throwing things on stage?"/>
    <x v="0"/>
    <x v="16"/>
    <s v=""/>
    <s v=""/>
    <s v=""/>
    <s v=""/>
    <s v=""/>
    <n v="66085967"/>
  </r>
  <r>
    <s v="Clacton: The place where one in five has never had a job"/>
    <x v="506"/>
    <x v="14516"/>
    <s v="What is it like to be out of work for three decades and then land employment?"/>
    <x v="4716"/>
    <s v=" The place where one in five has never had a job"/>
    <x v="0"/>
    <x v="2"/>
    <s v="England"/>
    <s v="Essex"/>
    <s v=""/>
    <s v=""/>
    <s v=""/>
    <n v="65984429"/>
  </r>
  <r>
    <s v="Mystery of Holocaust escape girls solved after 84 years"/>
    <x v="506"/>
    <x v="298"/>
    <s v="For more than 80 years the identities of three girls captured in an iconic photograph were unknown."/>
    <x v="2"/>
    <s v="Mystery of Holocaust escape girls solved after 84 years"/>
    <x v="0"/>
    <x v="2"/>
    <s v="England"/>
    <s v="Tyne"/>
    <s v=""/>
    <s v=""/>
    <s v=""/>
    <n v="66040197"/>
  </r>
  <r>
    <s v="Why shipping faces a showdown over greenhouse gas"/>
    <x v="506"/>
    <x v="14517"/>
    <s v="Global maritime industry faces a major decision on curbing carbon as pressure grows for a net-zero target."/>
    <x v="2"/>
    <s v="Why shipping faces a showdown over greenhouse gas"/>
    <x v="0"/>
    <x v="18"/>
    <s v="Environment"/>
    <s v=""/>
    <s v=""/>
    <s v=""/>
    <s v=""/>
    <n v="66064838"/>
  </r>
  <r>
    <s v="What is happening in Jenin... in 60 seconds"/>
    <x v="506"/>
    <x v="14518"/>
    <s v="The BBC's Jo Floto assesses the situation as Israel launches a major military operation in the occupied West Bank."/>
    <x v="2"/>
    <s v="What is happening in Jenin... in 60 seconds"/>
    <x v="0"/>
    <x v="0"/>
    <s v="Middle"/>
    <s v="East"/>
    <s v=""/>
    <s v=""/>
    <s v=""/>
    <n v="66084484"/>
  </r>
  <r>
    <s v="Ukraine war: The lethal minefields holding up Kyiv's counter-offensive"/>
    <x v="506"/>
    <x v="14519"/>
    <s v="Russia has mined vast swathes of Ukrainian territory its holds, inflicting casualties as Kyiv advances."/>
    <x v="5"/>
    <s v=" The lethal minefields holding up Kyiv's counter-offensive"/>
    <x v="0"/>
    <x v="0"/>
    <s v="Europe"/>
    <s v=""/>
    <s v=""/>
    <s v=""/>
    <s v=""/>
    <n v="66080652"/>
  </r>
  <r>
    <s v="Woman who couldn't read at 16 graduates with degree"/>
    <x v="506"/>
    <x v="10660"/>
    <s v="Chloe McRoberts graduated with first class honours 10 years after she left school with no qualifications."/>
    <x v="2"/>
    <s v="Woman who couldn't read at 16 graduates with degree"/>
    <x v="0"/>
    <x v="2"/>
    <s v="Scotland"/>
    <s v="Glasgow"/>
    <s v="West"/>
    <s v=""/>
    <s v=""/>
    <n v="66030593"/>
  </r>
  <r>
    <s v="Spectre of violence still hangs over France"/>
    <x v="506"/>
    <x v="14520"/>
    <s v="President Macron is fervently hoping the protesters give up and go home soon. For so many reasons."/>
    <x v="2"/>
    <s v="Spectre of violence still hangs over France"/>
    <x v="0"/>
    <x v="0"/>
    <s v="Europe"/>
    <s v=""/>
    <s v=""/>
    <s v=""/>
    <s v=""/>
    <n v="66083281"/>
  </r>
  <r>
    <s v="Cars crash into garden off 'scary' unlit HS2 bypass"/>
    <x v="506"/>
    <x v="14521"/>
    <s v="Video footage shows cars narrowly missing a house near a new road built to bypass HS2 work."/>
    <x v="2"/>
    <s v="Cars crash into garden off 'scary' unlit HS2 bypass"/>
    <x v="0"/>
    <x v="2"/>
    <s v="England"/>
    <s v="Beds"/>
    <s v="Bucks"/>
    <s v="Herts"/>
    <s v=""/>
    <n v="66089314"/>
  </r>
  <r>
    <s v="Cheetham Hill raids: Largest haul of fake goods in UK history, say GMP"/>
    <x v="506"/>
    <x v="14522"/>
    <s v="Police say the &quot;monumental&quot; haul of counterfeit goods has dealt an £870m blow to organised crime."/>
    <x v="4717"/>
    <s v=" Largest haul of fake goods in UK history, say GMP"/>
    <x v="0"/>
    <x v="2"/>
    <s v="England"/>
    <s v="Manchester"/>
    <s v=""/>
    <s v=""/>
    <s v=""/>
    <n v="66093295"/>
  </r>
  <r>
    <s v="Léon Gautier: Last French D-Day fighter dies aged 100"/>
    <x v="506"/>
    <x v="14523"/>
    <s v="Léon Gautier is being remembered as a &quot;defender of freedom&quot; for his role opposing Nazi Germany."/>
    <x v="4718"/>
    <s v=" Last French D-Day fighter dies aged 100"/>
    <x v="0"/>
    <x v="0"/>
    <s v="Europe"/>
    <s v=""/>
    <s v=""/>
    <s v=""/>
    <s v=""/>
    <n v="66091649"/>
  </r>
  <r>
    <s v="UK weather: hottest June since records began - Met Office"/>
    <x v="506"/>
    <x v="745"/>
    <s v="Scientists found evidence that climate change made the warmer weather last month more likely."/>
    <x v="268"/>
    <s v=" hottest June since records began - Met Office"/>
    <x v="0"/>
    <x v="18"/>
    <s v="Environment"/>
    <s v=""/>
    <s v=""/>
    <s v=""/>
    <s v=""/>
    <n v="66084543"/>
  </r>
  <r>
    <s v="King Charles greets crowds as Scotland's royal week begins"/>
    <x v="506"/>
    <x v="5135"/>
    <s v="King Charles was cheered by well-wishers in Bo'ness before being presented with the keys to Edinburgh."/>
    <x v="2"/>
    <s v="King Charles greets crowds as Scotland's royal week begins"/>
    <x v="0"/>
    <x v="2"/>
    <s v="Scotland"/>
    <s v="Edinburgh"/>
    <s v="East"/>
    <s v="Fife"/>
    <s v=""/>
    <n v="66085947"/>
  </r>
  <r>
    <s v="PCSO refuses to attend scene of assault at shop"/>
    <x v="506"/>
    <x v="14524"/>
    <s v="A member of the public asked the PCSO to go to a supermarket where a fight had broken out."/>
    <x v="2"/>
    <s v="PCSO refuses to attend scene of assault at shop"/>
    <x v="0"/>
    <x v="2"/>
    <s v="England"/>
    <s v="Sussex"/>
    <s v=""/>
    <s v=""/>
    <s v=""/>
    <n v="66088898"/>
  </r>
  <r>
    <s v="The Ashes 2023: Bairstow dismissal just not cricket, says Rishi Sunak"/>
    <x v="506"/>
    <x v="12393"/>
    <s v="The PM's spokesman said Australia had broken the spirit of the game with the controversial stumping."/>
    <x v="4533"/>
    <s v=" Bairstow dismissal just not cricket, says Rishi Sunak"/>
    <x v="0"/>
    <x v="2"/>
    <s v="Politics"/>
    <s v=""/>
    <s v=""/>
    <s v=""/>
    <s v=""/>
    <n v="66089658"/>
  </r>
  <r>
    <s v="Million pound appeal for 20-month-old Hallie who has leukaemia"/>
    <x v="506"/>
    <x v="14525"/>
    <s v="Hallie, from Coventry, needs treatment which her family say cannot be provided by the NHS."/>
    <x v="2"/>
    <s v="Million pound appeal for 20-month-old Hallie who has leukaemia"/>
    <x v="0"/>
    <x v="2"/>
    <s v="England"/>
    <s v="Coventry"/>
    <s v="Warwickshire"/>
    <s v=""/>
    <s v=""/>
    <n v="66088141"/>
  </r>
  <r>
    <s v="Barbie movie gets Vietnam ban over South China Sea map"/>
    <x v="506"/>
    <x v="14526"/>
    <s v="A scene in the film features a map depicting China's territorial claims in the disputed South China Sea."/>
    <x v="2"/>
    <s v="Barbie movie gets Vietnam ban over South China Sea map"/>
    <x v="0"/>
    <x v="0"/>
    <s v="Asia"/>
    <s v=""/>
    <s v=""/>
    <s v=""/>
    <s v=""/>
    <n v="66083761"/>
  </r>
  <r>
    <s v="Yorkshire Wildlife Park welcomes new sea lion pups"/>
    <x v="506"/>
    <x v="11085"/>
    <s v="The pair are the first to be born at the attraction and keepers say the pups are &quot;thriving&quot;."/>
    <x v="2"/>
    <s v="Yorkshire Wildlife Park welcomes new sea lion pups"/>
    <x v="0"/>
    <x v="2"/>
    <s v="England"/>
    <s v="South"/>
    <s v="Yorkshire"/>
    <s v=""/>
    <s v=""/>
    <n v="66090009"/>
  </r>
  <r>
    <s v="Companies refuse to hire 'unreliable' young workers"/>
    <x v="506"/>
    <x v="14527"/>
    <s v="Interview no shows are among the reasons some firms are not hiring under 21 year olds, a chamber says."/>
    <x v="2"/>
    <s v="Companies refuse to hire 'unreliable' young workers"/>
    <x v="0"/>
    <x v="2"/>
    <s v="England"/>
    <s v="Shropshire"/>
    <s v=""/>
    <s v=""/>
    <s v=""/>
    <n v="66066246"/>
  </r>
  <r>
    <s v="Steven Gerrard: Ex-Liverpool midfielder named manager of Saudi Pro League Al-Ettifaq"/>
    <x v="506"/>
    <x v="14528"/>
    <s v="Former England and Liverpool midfielder Steven Gerrard has been named manager of Saudi Arabian side Al-Ettifaq."/>
    <x v="2419"/>
    <s v=" Ex-Liverpool midfielder named manager of Saudi Pro League Al-Ettifaq"/>
    <x v="1"/>
    <x v="8"/>
    <s v=""/>
    <s v=""/>
    <s v=""/>
    <s v=""/>
    <s v=""/>
    <s v=""/>
  </r>
  <r>
    <s v="Wimbledon: Stars call on championships to end Barclays sponsorship"/>
    <x v="506"/>
    <x v="14529"/>
    <s v="Emma Thompson and Richard Curtis say the bank is &quot;financing and profiting from climate chaos&quot;."/>
    <x v="819"/>
    <s v=" Stars call on championships to end Barclays sponsorship"/>
    <x v="0"/>
    <x v="1"/>
    <s v=""/>
    <s v=""/>
    <s v=""/>
    <s v=""/>
    <s v=""/>
    <n v="66084764"/>
  </r>
  <r>
    <s v="Mesolithic pits found on Houghton Regis building site"/>
    <x v="506"/>
    <x v="14530"/>
    <s v="Animal bones found at the bottom of the pits are used to identify them as about 8,000 years old."/>
    <x v="2"/>
    <s v="Mesolithic pits found on Houghton Regis building site"/>
    <x v="0"/>
    <x v="2"/>
    <s v="England"/>
    <s v="Beds"/>
    <s v="Bucks"/>
    <s v="Herts"/>
    <s v=""/>
    <n v="66072487"/>
  </r>
  <r>
    <s v="Smartwatches may provide early Parkinson's diagnosis"/>
    <x v="506"/>
    <x v="14531"/>
    <s v="Tracking speed of movement might provide a diagnosis up to seven years ahead of symptoms, a study suggests."/>
    <x v="2"/>
    <s v="Smartwatches may provide early Parkinson's diagnosis"/>
    <x v="0"/>
    <x v="13"/>
    <s v=""/>
    <s v=""/>
    <s v=""/>
    <s v=""/>
    <s v=""/>
    <n v="66088110"/>
  </r>
  <r>
    <s v="'I'm one of the best on grass' - Murray ready for Wimbledon opener"/>
    <x v="506"/>
    <x v="14532"/>
    <s v="Andy Murray believes he remains &quot;one of the best grass-court players in the world&quot; as he begins his Wimbledon campaign on Tuesday."/>
    <x v="2"/>
    <s v="'I'm one of the best on grass' - Murray ready for Wimbledon opener"/>
    <x v="1"/>
    <x v="19"/>
    <s v=""/>
    <s v=""/>
    <s v=""/>
    <s v=""/>
    <s v=""/>
    <s v=""/>
  </r>
  <r>
    <s v="Wimbledon 2023: Lauren Davis takes best shot of day one"/>
    <x v="506"/>
    <x v="14533"/>
    <s v="Watch the best shots from day one of Wimbledon, including a 'phenomenal' winner by Lauren Davis and epic rallies with Britain's Liam Broady and Harriet Dart."/>
    <x v="4674"/>
    <s v=" Lauren Davis takes best shot of day one"/>
    <x v="1"/>
    <x v="14"/>
    <s v=""/>
    <s v=""/>
    <s v=""/>
    <s v=""/>
    <s v=""/>
    <s v=""/>
  </r>
  <r>
    <s v="Wimbledon 2023 results: Coco Gauff loses to Sofia Kenin, Iga Swiatek and Jessica Pegula through"/>
    <x v="506"/>
    <x v="6569"/>
    <s v="Coco Gauff is the first big-name casualty at Wimbledon as she loses to Sofia Kenin, but Iga Swiatek and Jessica Pegula go through."/>
    <x v="4712"/>
    <s v=" Coco Gauff loses to Sofia Kenin, Iga Swiatek and Jessica Pegula through"/>
    <x v="1"/>
    <x v="19"/>
    <s v=""/>
    <s v=""/>
    <s v=""/>
    <s v=""/>
    <s v=""/>
    <s v=""/>
  </r>
  <r>
    <s v="Jota: Portuguese winger leaves Celtic to join Al-Ittihad in Saudi Arabia"/>
    <x v="506"/>
    <x v="14534"/>
    <s v="Portuguese winger Jota moves to Saudi Arabian side Al-Ittihad following two years with Celtic."/>
    <x v="4719"/>
    <s v=" Portuguese winger leaves Celtic to join Al-Ittihad in Saudi Arabia"/>
    <x v="1"/>
    <x v="8"/>
    <s v=""/>
    <s v=""/>
    <s v=""/>
    <s v=""/>
    <s v=""/>
    <s v=""/>
  </r>
  <r>
    <s v="Wimbledon: Paraffin, matches and the plot to burn down All England Club"/>
    <x v="507"/>
    <x v="14535"/>
    <s v="On a cold, dark February morning, a figure, carrying a bag and filled with purpose, climbed a hedge at the All England Club, planning to destroy it."/>
    <x v="819"/>
    <s v=" Paraffin, matches and the plot to burn down All England Club"/>
    <x v="1"/>
    <x v="19"/>
    <s v=""/>
    <s v=""/>
    <s v=""/>
    <s v=""/>
    <s v=""/>
    <s v=""/>
  </r>
  <r>
    <s v="Wimbledon 2023: Coco Gauff suffers shock defeat by Sofia Kenin in thrilling encounter"/>
    <x v="506"/>
    <x v="14536"/>
    <s v="Watch highlights as seventh seed Coco Gauff suffers a shock defeat against fellow American Sofia Kenin in the first round of Wimbledon."/>
    <x v="4674"/>
    <s v=" Coco Gauff suffers shock defeat by Sofia Kenin in thrilling encounter"/>
    <x v="1"/>
    <x v="14"/>
    <s v=""/>
    <s v=""/>
    <s v=""/>
    <s v=""/>
    <s v=""/>
    <s v=""/>
  </r>
  <r>
    <s v="Tour de France 2023: Belgium's Jasper Philipsen sprints to victory on stage three"/>
    <x v="506"/>
    <x v="1511"/>
    <s v="Belgium's Jasper Philipsen sprints to victory on stage three of the Tour de France as Britain's Adam Yates retains the leader's yellow jersey."/>
    <x v="4690"/>
    <s v=" Belgium's Jasper Philipsen sprints to victory on stage three"/>
    <x v="1"/>
    <x v="32"/>
    <s v=""/>
    <s v=""/>
    <s v=""/>
    <s v=""/>
    <s v=""/>
    <s v=""/>
  </r>
  <r>
    <s v="France riots: Why do the banlieues erupt time and time again?"/>
    <x v="506"/>
    <x v="14537"/>
    <s v="The deprived French suburbs erupt time and time again. Why?"/>
    <x v="4680"/>
    <s v=" Why do the banlieues erupt time and time again?"/>
    <x v="0"/>
    <x v="0"/>
    <s v="Europe"/>
    <s v=""/>
    <s v=""/>
    <s v=""/>
    <s v=""/>
    <n v="66071455"/>
  </r>
  <r>
    <s v="Partygate: Police reopen investigation into Tory 'jingle and mingle' event"/>
    <x v="507"/>
    <x v="14538"/>
    <s v="The Met reopens probe into Tory HQ party but will not investigate Boris Johnson over further alleged breaches of Covid rules."/>
    <x v="227"/>
    <s v=" Police reopen investigation into Tory 'jingle and mingle' event"/>
    <x v="0"/>
    <x v="2"/>
    <s v="Politics"/>
    <s v=""/>
    <s v=""/>
    <s v=""/>
    <s v=""/>
    <n v="66103922"/>
  </r>
  <r>
    <s v="Jenin: Israeli forces start withdrawal after two-day operation"/>
    <x v="508"/>
    <x v="53"/>
    <s v="Gunfire and explosions continue to shake the West Bank city as the major two-day operation ends."/>
    <x v="4720"/>
    <s v=" Israeli forces start withdrawal after two-day operation"/>
    <x v="0"/>
    <x v="0"/>
    <s v="Middle"/>
    <s v="East"/>
    <s v=""/>
    <s v=""/>
    <s v=""/>
    <n v="66095622"/>
  </r>
  <r>
    <s v="Fiona Phillips reveals she has Alzheimer's at 62"/>
    <x v="507"/>
    <x v="14539"/>
    <s v="The television presenter says she has dementia after battling brain fog and anxiety for months."/>
    <x v="2"/>
    <s v="Fiona Phillips reveals she has Alzheimer's at 62"/>
    <x v="0"/>
    <x v="7"/>
    <s v="Arts"/>
    <s v=""/>
    <s v=""/>
    <s v=""/>
    <s v=""/>
    <n v="66105586"/>
  </r>
  <r>
    <s v="Captain Sir Tom Moore's daughter ordered to demolish home spa"/>
    <x v="507"/>
    <x v="14540"/>
    <s v="The Captain Tom Foundation is also no longer taking donations due to an inquiry into its finances."/>
    <x v="2"/>
    <s v="Captain Sir Tom Moore's daughter ordered to demolish home spa"/>
    <x v="0"/>
    <x v="2"/>
    <s v="England"/>
    <s v="Beds"/>
    <s v="Bucks"/>
    <s v="Herts"/>
    <s v=""/>
    <n v="66100178"/>
  </r>
  <r>
    <s v="Prince William and Kate meet NHS's first ever baby"/>
    <x v="507"/>
    <x v="14541"/>
    <s v="The Prince and Princess of Wales hear from the first person born after the NHS was founded, in 1948."/>
    <x v="2"/>
    <s v="Prince William and Kate meet NHS's first ever baby"/>
    <x v="0"/>
    <x v="2"/>
    <s v=""/>
    <s v=""/>
    <s v=""/>
    <s v=""/>
    <s v=""/>
    <n v="66095251"/>
  </r>
  <r>
    <s v="Hannah Dingley: Forest Green Rovers name first female boss of a men's professional football side"/>
    <x v="507"/>
    <x v="14542"/>
    <s v="Forest Green Rovers name Hannah Dingley as their new caretaker boss, making her the first woman to manage a professional men's team in English football."/>
    <x v="4721"/>
    <s v=" Forest Green Rovers name first female boss of a men's professional football side"/>
    <x v="1"/>
    <x v="8"/>
    <s v=""/>
    <s v=""/>
    <s v=""/>
    <s v=""/>
    <s v=""/>
    <s v=""/>
  </r>
  <r>
    <s v="Aidan Mann: 'I just think life has so much to offer'"/>
    <x v="507"/>
    <x v="14543"/>
    <s v="Bereaved family and friends have collated archive video and voice recordings of Aidan Mann."/>
    <x v="4722"/>
    <s v=" 'I just think life has so much to offer'"/>
    <x v="0"/>
    <x v="2"/>
    <s v="Northern"/>
    <s v="Ireland"/>
    <s v=""/>
    <s v=""/>
    <s v=""/>
    <n v="66105153"/>
  </r>
  <r>
    <s v="Sex education must engage boys to tackle harassment - MPs"/>
    <x v="508"/>
    <x v="9646"/>
    <s v="The Women and Equalities Committee recommends compulsory relationship lessons in sixth form."/>
    <x v="2"/>
    <s v="Sex education must engage boys to tackle harassment - MPs"/>
    <x v="0"/>
    <x v="21"/>
    <s v=""/>
    <s v=""/>
    <s v=""/>
    <s v=""/>
    <s v=""/>
    <n v="66101396"/>
  </r>
  <r>
    <s v="King Charles to receive Scottish crown jewels"/>
    <x v="507"/>
    <x v="14544"/>
    <s v="A service of thanksgiving will be held at St Giles' Cathedral in Edinburgh to mark his Coronation."/>
    <x v="2"/>
    <s v="King Charles to receive Scottish crown jewels"/>
    <x v="0"/>
    <x v="2"/>
    <s v="Scotland"/>
    <s v=""/>
    <s v=""/>
    <s v=""/>
    <s v=""/>
    <n v="66098124"/>
  </r>
  <r>
    <s v="Keir Starmer's allies purging Labour left, says John McDonnell"/>
    <x v="507"/>
    <x v="9999"/>
    <s v="The former shadow chancellor says a &quot;right-wing faction&quot; has gained control of party selection processes."/>
    <x v="2"/>
    <s v="Keir Starmer's allies purging Labour left, says John McDonnell"/>
    <x v="0"/>
    <x v="2"/>
    <s v="Politics"/>
    <s v=""/>
    <s v=""/>
    <s v=""/>
    <s v=""/>
    <n v="66105250"/>
  </r>
  <r>
    <s v="Climate change: World's hottest day since records began"/>
    <x v="507"/>
    <x v="14545"/>
    <s v="Monday 3 July was the warmest day yet recorded with temperatures averaging over 17C for the first time."/>
    <x v="58"/>
    <s v=" World's hottest day since records began"/>
    <x v="0"/>
    <x v="18"/>
    <s v="Environment"/>
    <s v=""/>
    <s v=""/>
    <s v=""/>
    <s v=""/>
    <n v="66104822"/>
  </r>
  <r>
    <s v="John Berylson: Millwall owner and chairman dies aged 70 in 'tragic accident'"/>
    <x v="507"/>
    <x v="14546"/>
    <s v="Millwall's owner and chairman John Berylson dies at the age of 70 following a &quot;tragic accident&quot;, the club announce."/>
    <x v="4723"/>
    <s v=" Millwall owner and chairman dies aged 70 in 'tragic accident'"/>
    <x v="1"/>
    <x v="8"/>
    <s v=""/>
    <s v=""/>
    <s v=""/>
    <s v=""/>
    <s v=""/>
    <s v=""/>
  </r>
  <r>
    <s v="Nigel Farage bank account shut for falling below wealth limit"/>
    <x v="507"/>
    <x v="14547"/>
    <s v="Nigel Farage's account with the bank Coutts is not being closed for political reasons, the BBC is told."/>
    <x v="2"/>
    <s v="Nigel Farage bank account shut for falling below wealth limit"/>
    <x v="0"/>
    <x v="1"/>
    <s v=""/>
    <s v=""/>
    <s v=""/>
    <s v=""/>
    <s v=""/>
    <n v="66097039"/>
  </r>
  <r>
    <s v="The Papers: 'UK mortgage crunch' and Tory MP's 'police probe'"/>
    <x v="507"/>
    <x v="14548"/>
    <s v="Interest rate hikes and a further Covid regulation breach police investigation make Wednesday's papers."/>
    <x v="12"/>
    <s v=" 'UK mortgage crunch' and Tory MP's 'police probe'"/>
    <x v="0"/>
    <x v="5"/>
    <s v="The"/>
    <s v="Papers"/>
    <s v=""/>
    <s v=""/>
    <s v=""/>
    <n v="66105456"/>
  </r>
  <r>
    <s v="Six Triple Eight: The battalion of black women erased from history"/>
    <x v="508"/>
    <x v="5703"/>
    <s v="The members of the 6888th battalion are beginning to get recognition almost 80 years on."/>
    <x v="4724"/>
    <s v=" The battalion of black women erased from history"/>
    <x v="0"/>
    <x v="2"/>
    <s v="England"/>
    <s v="Birmingham"/>
    <s v=""/>
    <s v=""/>
    <s v=""/>
    <n v="66045635"/>
  </r>
  <r>
    <s v="Jeremy Bowen: Israel's Jenin operation reignites anger"/>
    <x v="507"/>
    <x v="14549"/>
    <s v="Neither Israel nor Palestinians are in any mood to talk peace even when fighting ends in Jenin, Jeremy Bowen reports."/>
    <x v="4725"/>
    <s v=" Israel's Jenin operation reignites anger"/>
    <x v="0"/>
    <x v="0"/>
    <s v="Middle"/>
    <s v="East"/>
    <s v=""/>
    <s v=""/>
    <s v=""/>
    <n v="66098694"/>
  </r>
  <r>
    <s v="India: 'I have been rejected by dozens of men over dowry'"/>
    <x v="506"/>
    <x v="14550"/>
    <s v="A 27-year-old Indian woman has started a petition to put an end to the social evil of dowry."/>
    <x v="4726"/>
    <s v=" 'I have been rejected by dozens of men over dowry'"/>
    <x v="0"/>
    <x v="0"/>
    <s v="Asia"/>
    <s v="India"/>
    <s v=""/>
    <s v=""/>
    <s v=""/>
    <n v="66084575"/>
  </r>
  <r>
    <s v="Women's World Cup 2023: Can football shine in Australia and New Zealand?"/>
    <x v="507"/>
    <x v="14551"/>
    <s v="With the Women's World Cup set to get under way in less than three weeks' time, hosts Australia and New Zealand's relationship with football remains complicated."/>
    <x v="3356"/>
    <s v=" Can football shine in Australia and New Zealand?"/>
    <x v="1"/>
    <x v="8"/>
    <s v=""/>
    <s v=""/>
    <s v=""/>
    <s v=""/>
    <s v=""/>
    <s v=""/>
  </r>
  <r>
    <s v="Rishi Sunak's five promises: What progress has he made?"/>
    <x v="507"/>
    <x v="14552"/>
    <s v="The prime minister said these five priorities should be used to hold his government to account."/>
    <x v="4727"/>
    <s v=" What progress has he made?"/>
    <x v="0"/>
    <x v="6"/>
    <s v=""/>
    <s v=""/>
    <s v=""/>
    <s v=""/>
    <s v=""/>
    <n v="65647308"/>
  </r>
  <r>
    <s v="Why Europe's 'lonely' tech entrepreneurs need help"/>
    <x v="507"/>
    <x v="14553"/>
    <s v="A group of experienced European tech leaders hopes to mentor a new generation of entrepreneurs."/>
    <x v="2"/>
    <s v="Why Europe's 'lonely' tech entrepreneurs need help"/>
    <x v="0"/>
    <x v="1"/>
    <s v=""/>
    <s v=""/>
    <s v=""/>
    <s v=""/>
    <s v=""/>
    <n v="65889259"/>
  </r>
  <r>
    <s v="The Idol savaged by critics as 'worst TV show of the year' after finale"/>
    <x v="507"/>
    <x v="14554"/>
    <s v="Critics deliver their verdicts on the hyped show, which one calls &quot;a potential turkey for the ages&quot;."/>
    <x v="2"/>
    <s v="The Idol savaged by critics as 'worst TV show of the year' after finale"/>
    <x v="0"/>
    <x v="7"/>
    <s v="Arts"/>
    <s v=""/>
    <s v=""/>
    <s v=""/>
    <s v=""/>
    <n v="66096183"/>
  </r>
  <r>
    <s v="Wimbledon 2023: Andy Murray watched by Nazanin Zaghari-Ratcliffe at All England Club"/>
    <x v="507"/>
    <x v="14555"/>
    <s v="Andy Murray says it was &quot;brilliant&quot; to be watched at Wimbledon by Nazanin Zaghari-Ratcliffe, who revealed watching his 2016 win gave her rare joy in prison."/>
    <x v="4674"/>
    <s v=" Andy Murray watched by Nazanin Zaghari-Ratcliffe at All England Club"/>
    <x v="1"/>
    <x v="19"/>
    <s v=""/>
    <s v=""/>
    <s v=""/>
    <s v=""/>
    <s v=""/>
    <s v=""/>
  </r>
  <r>
    <s v="Carol Kirkwood: BBC weather presenter pulled over by dog on live TV... again"/>
    <x v="507"/>
    <x v="14556"/>
    <s v="The BBC weather presenter was thrilled with Wimbledon's search dog Wraith until he made a sharp exit."/>
    <x v="4728"/>
    <s v=" BBC weather presenter pulled over by dog on live TV... again"/>
    <x v="0"/>
    <x v="2"/>
    <s v=""/>
    <s v=""/>
    <s v=""/>
    <s v=""/>
    <s v=""/>
    <n v="66103097"/>
  </r>
  <r>
    <s v="Lucy Bronze dishes the dirt on Lionesses' group chat before World Cup"/>
    <x v="507"/>
    <x v="14557"/>
    <s v="Lucy Bronze catches up with BBC Sport's Liam MacDevitt to dish the dirt on what goes on in the Lionesses' group chat."/>
    <x v="2"/>
    <s v="Lucy Bronze dishes the dirt on Lionesses' group chat before World Cup"/>
    <x v="1"/>
    <x v="14"/>
    <s v=""/>
    <s v=""/>
    <s v=""/>
    <s v=""/>
    <s v=""/>
    <s v=""/>
  </r>
  <r>
    <s v="Mhairi Black to step down as SNP MP at next election"/>
    <x v="507"/>
    <x v="39"/>
    <s v="Ms Black became the parliament's youngest MP since 1832 when she was first elected in 2015 aged 20."/>
    <x v="2"/>
    <s v="Mhairi Black to step down as SNP MP at next election"/>
    <x v="0"/>
    <x v="2"/>
    <s v="Scotland"/>
    <s v=""/>
    <s v=""/>
    <s v=""/>
    <s v=""/>
    <n v="66101123"/>
  </r>
  <r>
    <s v="Scientists see early universe in slow-motion for first time"/>
    <x v="507"/>
    <x v="14558"/>
    <s v="Researchers use the celestial objects quasars to measure time near the start of the universe."/>
    <x v="2"/>
    <s v="Scientists see early universe in slow-motion for first time"/>
    <x v="0"/>
    <x v="0"/>
    <s v=""/>
    <s v=""/>
    <s v=""/>
    <s v=""/>
    <s v=""/>
    <n v="66091620"/>
  </r>
  <r>
    <s v="Paris Fashion Week: Haute couture shows go ahead after riots"/>
    <x v="507"/>
    <x v="14559"/>
    <s v="There had been mixed feelings about the event taking place against the backdrop of civil unrest."/>
    <x v="4729"/>
    <s v=" Haute couture shows go ahead after riots"/>
    <x v="0"/>
    <x v="7"/>
    <s v="Arts"/>
    <s v=""/>
    <s v=""/>
    <s v=""/>
    <s v=""/>
    <n v="66094979"/>
  </r>
  <r>
    <s v="WWE: John Cena's UK WrestleMania call backed by MPs"/>
    <x v="507"/>
    <x v="14560"/>
    <s v="Legend John Cena told British fans he wants WWE's main event to come the UK - but could it happen?"/>
    <x v="4730"/>
    <s v=" John Cena's UK WrestleMania call backed by MPs"/>
    <x v="0"/>
    <x v="16"/>
    <s v=""/>
    <s v=""/>
    <s v=""/>
    <s v=""/>
    <s v=""/>
    <n v="66095481"/>
  </r>
  <r>
    <s v="ULEZ: London mayor lacks powers to expand zone, High Court told"/>
    <x v="507"/>
    <x v="14561"/>
    <s v="A barrister for five councils says expanding the ultra-low emission zone is beyond Sadiq Khan's powers."/>
    <x v="4731"/>
    <s v=" London mayor lacks powers to expand zone, High Court told"/>
    <x v="0"/>
    <x v="2"/>
    <s v="England"/>
    <s v="London"/>
    <s v=""/>
    <s v=""/>
    <s v=""/>
    <n v="66094244"/>
  </r>
  <r>
    <s v="Grace Helbig: YouTube star reveals breast cancer diagnosis"/>
    <x v="507"/>
    <x v="14562"/>
    <s v="The internet personality, 37, says it is &quot;beatable&quot; and urges other women to get any lumps checked."/>
    <x v="4732"/>
    <s v=" YouTube star reveals breast cancer diagnosis"/>
    <x v="0"/>
    <x v="7"/>
    <s v="Arts"/>
    <s v=""/>
    <s v=""/>
    <s v=""/>
    <s v=""/>
    <n v="66094988"/>
  </r>
  <r>
    <s v="CTE: Brain disease diagnosed in female athlete for first time"/>
    <x v="507"/>
    <x v="14563"/>
    <s v="The degenerative brain disease - chronic traumatic encephalopathy - is linked to contact sports."/>
    <x v="4733"/>
    <s v=" Brain disease diagnosed in female athlete for first time"/>
    <x v="0"/>
    <x v="0"/>
    <s v="Australia"/>
    <s v=""/>
    <s v=""/>
    <s v=""/>
    <s v=""/>
    <n v="66094187"/>
  </r>
  <r>
    <s v="Irish police in Greece for teen death inquiry"/>
    <x v="507"/>
    <x v="14564"/>
    <s v="Preparations are being made to fly to Dublin the remains of two teenagers who died in Greece."/>
    <x v="2"/>
    <s v="Irish police in Greece for teen death inquiry"/>
    <x v="0"/>
    <x v="50"/>
    <s v=""/>
    <s v=""/>
    <s v=""/>
    <s v=""/>
    <s v=""/>
    <s v=""/>
  </r>
  <r>
    <s v="Orkney votes to explore 'alternative governance'"/>
    <x v="507"/>
    <x v="14565"/>
    <s v="The council leader accused the Scottish and UK governments of discrimination before his motion was supported."/>
    <x v="2"/>
    <s v="Orkney votes to explore 'alternative governance'"/>
    <x v="0"/>
    <x v="2"/>
    <s v="Scotland"/>
    <s v="North"/>
    <s v="East"/>
    <s v="Orkney"/>
    <s v="Shetland"/>
    <n v="66090102"/>
  </r>
  <r>
    <s v="Building collapses into raging China floodwaters"/>
    <x v="507"/>
    <x v="14566"/>
    <s v="Authorities have warned of &quot;multiple natural disasters&quot; as heavy rains lash parts of the country."/>
    <x v="2"/>
    <s v="Building collapses into raging China floodwaters"/>
    <x v="0"/>
    <x v="0"/>
    <s v="Asia"/>
    <s v="China"/>
    <s v=""/>
    <s v=""/>
    <s v=""/>
    <n v="66098030"/>
  </r>
  <r>
    <s v="China accuses UK of harbouring Hong Kong fugitives"/>
    <x v="507"/>
    <x v="12772"/>
    <s v="The UK had criticised Hong Kong for placing bounties on eight pro-democracy activists based overseas."/>
    <x v="2"/>
    <s v="China accuses UK of harbouring Hong Kong fugitives"/>
    <x v="0"/>
    <x v="0"/>
    <s v="Asia"/>
    <s v="China"/>
    <s v=""/>
    <s v=""/>
    <s v=""/>
    <n v="66098796"/>
  </r>
  <r>
    <s v="Cambridge fire deaths: Fire chief warns about e-bike charging"/>
    <x v="507"/>
    <x v="14567"/>
    <s v="An e-bike left charging in a home where a mother and two children died in a fire will be examined."/>
    <x v="4734"/>
    <s v=" Fire chief warns about e-bike charging"/>
    <x v="0"/>
    <x v="2"/>
    <s v="England"/>
    <s v="Cambridgeshire"/>
    <s v=""/>
    <s v=""/>
    <s v=""/>
    <n v="66096597"/>
  </r>
  <r>
    <s v="Bodybuilder jailed for supplying toxic fat-burning pills"/>
    <x v="507"/>
    <x v="14568"/>
    <s v="The 32-year-old is believed to have manufactured up to 10,000 pills a month from his Denny home."/>
    <x v="2"/>
    <s v="Bodybuilder jailed for supplying toxic fat-burning pills"/>
    <x v="0"/>
    <x v="2"/>
    <s v="Scotland"/>
    <s v="Tayside"/>
    <s v="Central"/>
    <s v=""/>
    <s v=""/>
    <n v="66036361"/>
  </r>
  <r>
    <s v="Zulu King Misuzulu kaZwelithini: I am not poisoned, I am well"/>
    <x v="507"/>
    <x v="14569"/>
    <s v="There have been conflicting reports over the health of the monarch and why he had gone to Eswatini."/>
    <x v="4735"/>
    <s v=" I am not poisoned, I am well"/>
    <x v="0"/>
    <x v="0"/>
    <s v="Africa"/>
    <s v=""/>
    <s v=""/>
    <s v=""/>
    <s v=""/>
    <n v="66095351"/>
  </r>
  <r>
    <s v="Within days we were in hell, says French mayor after riots"/>
    <x v="507"/>
    <x v="14570"/>
    <s v="A mayor in one of France's poorest areas wants the state to take tougher measures against rioters."/>
    <x v="2"/>
    <s v="Within days we were in hell, says French mayor after riots"/>
    <x v="0"/>
    <x v="0"/>
    <s v="Europe"/>
    <s v=""/>
    <s v=""/>
    <s v=""/>
    <s v=""/>
    <n v="66092431"/>
  </r>
  <r>
    <s v="Petrol stations accused of pocketing fuel duty cut"/>
    <x v="507"/>
    <x v="14571"/>
    <s v="Treasury Select Committee chair claims retailers not customers benefitted from the tax cut."/>
    <x v="2"/>
    <s v="Petrol stations accused of pocketing fuel duty cut"/>
    <x v="0"/>
    <x v="1"/>
    <s v=""/>
    <s v=""/>
    <s v=""/>
    <s v=""/>
    <s v=""/>
    <n v="66096575"/>
  </r>
  <r>
    <s v="Wimbledon 2023 results: Andy Murray &amp; Cameron Norrie win at All England Club"/>
    <x v="507"/>
    <x v="14572"/>
    <s v="On a disrupted day at Wimbledon, Andy Murray outclasses fellow Briton Ryan Peniston and Cameron Norrie beats Czech qualifier Tomas Machac."/>
    <x v="4712"/>
    <s v=" Andy Murray &amp; Cameron Norrie win at All England Club"/>
    <x v="1"/>
    <x v="19"/>
    <s v=""/>
    <s v=""/>
    <s v=""/>
    <s v=""/>
    <s v=""/>
    <s v=""/>
  </r>
  <r>
    <s v="Mason Mount: Midfielder says move from Chelsea to Man Utd is right step for his career"/>
    <x v="507"/>
    <x v="14573"/>
    <s v="Mason Mount tells Chelsea fans a move to Manchester United is &quot;what's right for me at this moment in my career&quot;."/>
    <x v="4621"/>
    <s v=" Midfielder says move from Chelsea to Man Utd is right step for his career"/>
    <x v="1"/>
    <x v="8"/>
    <s v=""/>
    <s v=""/>
    <s v=""/>
    <s v=""/>
    <s v=""/>
    <s v=""/>
  </r>
  <r>
    <s v="The Ashes: Why England will double down on 'Bazball' culture"/>
    <x v="508"/>
    <x v="3134"/>
    <s v="England's psychologist and batting coach explain the dressing-room changes behind the 'Bazball' buzzwords and why their new philosophy will survive its sternest test yet."/>
    <x v="585"/>
    <s v=" Why England will double down on 'Bazball' culture"/>
    <x v="1"/>
    <x v="9"/>
    <s v=""/>
    <s v=""/>
    <s v=""/>
    <s v=""/>
    <s v=""/>
    <s v=""/>
  </r>
  <r>
    <s v="Wimbledon 2023: Murray, Alcaraz &amp; Jabeur feature in best shots of day two"/>
    <x v="507"/>
    <x v="536"/>
    <s v="Watch the best shots from day two of Wimbledon, including top seed Carlos Alcarez, Ons Jabeur and Britain's Andy Murray."/>
    <x v="4674"/>
    <s v=" Murray, Alcaraz &amp; Jabeur feature in best shots of day two"/>
    <x v="1"/>
    <x v="14"/>
    <s v=""/>
    <s v=""/>
    <s v=""/>
    <s v=""/>
    <s v=""/>
    <s v=""/>
  </r>
  <r>
    <s v="Tour de France 2023: Jasper Philipsen wins again after chaotic finish to stage four"/>
    <x v="507"/>
    <x v="14574"/>
    <s v="Belgium's Jasper Philipsen wins for the second straight day amid a chaotic finish to stage four of the Tour de France."/>
    <x v="4690"/>
    <s v=" Jasper Philipsen wins again after chaotic finish to stage four"/>
    <x v="1"/>
    <x v="32"/>
    <s v=""/>
    <s v=""/>
    <s v=""/>
    <s v=""/>
    <s v=""/>
    <s v=""/>
  </r>
  <r>
    <s v="Wimbledon 2023: Eight-time champion Roger Federer honoured in Centre Court ceremony"/>
    <x v="507"/>
    <x v="14575"/>
    <s v="Eight-time Wimbledon champion Roger Federer takes the acclaim of an adoring Centre Court and makes his presence felt among the current players."/>
    <x v="4674"/>
    <s v=" Eight-time champion Roger Federer honoured in Centre Court ceremony"/>
    <x v="1"/>
    <x v="19"/>
    <s v=""/>
    <s v=""/>
    <s v=""/>
    <s v=""/>
    <s v=""/>
    <s v=""/>
  </r>
  <r>
    <s v="Roberto Firmino: Saudi Arabian side Al-Ahli sign Brazil forward after Liverpool exit"/>
    <x v="507"/>
    <x v="652"/>
    <s v="Roberto Firmino joins Saudi Pro League side Al-Ahli on a three-year deal after leaving Liverpool."/>
    <x v="4736"/>
    <s v=" Saudi Arabian side Al-Ahli sign Brazil forward after Liverpool exit"/>
    <x v="1"/>
    <x v="8"/>
    <s v=""/>
    <s v=""/>
    <s v=""/>
    <s v=""/>
    <s v=""/>
    <s v=""/>
  </r>
  <r>
    <s v="UK signs off membership to Indo-Pacific trade bloc"/>
    <x v="509"/>
    <x v="3407"/>
    <s v="It may sound like an official has leant on their keyboard - but it's an acronym we'll hear more often."/>
    <x v="2"/>
    <s v="UK signs off membership to Indo-Pacific trade bloc"/>
    <x v="0"/>
    <x v="12"/>
    <s v=""/>
    <s v=""/>
    <s v=""/>
    <s v=""/>
    <s v=""/>
    <n v="55858490"/>
  </r>
  <r>
    <s v="US heatwave: 'Dangerous’ temperatures could set new records"/>
    <x v="509"/>
    <x v="14576"/>
    <s v="Nearly a third of Americans - about 113 million people - are currently under heat advisories."/>
    <x v="4737"/>
    <s v=" 'Dangerous’ temperatures could set new records"/>
    <x v="0"/>
    <x v="0"/>
    <s v="Us"/>
    <s v="Canada"/>
    <s v=""/>
    <s v=""/>
    <s v=""/>
    <n v="66195722"/>
  </r>
  <r>
    <s v="Mortgage rates: Six reasons why the pain isn't as bad as it could be"/>
    <x v="509"/>
    <x v="40"/>
    <s v="Mortgage rates are at a 15-year high, but there are reasons why the pain may not be as bad as it could be."/>
    <x v="2201"/>
    <s v=" Six reasons why the pain isn't as bad as it could be"/>
    <x v="0"/>
    <x v="1"/>
    <s v=""/>
    <s v=""/>
    <s v=""/>
    <s v=""/>
    <s v=""/>
    <n v="66187232"/>
  </r>
  <r>
    <s v="Djokovic relishing Alcaraz Wimbledon showdown"/>
    <x v="510"/>
    <x v="14577"/>
    <s v="Novak Djokovic believes his eagerly anticipated Wimbledon meeting with Carlos Alcaraz is &quot;probably the best final&quot; there could have been."/>
    <x v="2"/>
    <s v="Djokovic relishing Alcaraz Wimbledon showdown"/>
    <x v="1"/>
    <x v="19"/>
    <s v=""/>
    <s v=""/>
    <s v=""/>
    <s v=""/>
    <s v=""/>
    <s v=""/>
  </r>
  <r>
    <s v="Brighton hotel blaze: Winds hamper firefighters"/>
    <x v="509"/>
    <x v="14578"/>
    <s v="No-one was hurt but &quot;difficult conditions&quot; meant people had to be evacuated from nearby buildings."/>
    <x v="4738"/>
    <s v=" Winds hamper firefighters"/>
    <x v="0"/>
    <x v="2"/>
    <s v="England"/>
    <s v="Sussex"/>
    <s v=""/>
    <s v=""/>
    <s v=""/>
    <n v="66214919"/>
  </r>
  <r>
    <s v="South Korea flood: Nine bodies recovered from flooded S Korea tunnel"/>
    <x v="509"/>
    <x v="14579"/>
    <s v="Torrential rains have caused deadly deluges, landslides, and power cuts across much of South Korea."/>
    <x v="4739"/>
    <s v=" Nine bodies recovered from flooded S Korea tunnel"/>
    <x v="0"/>
    <x v="0"/>
    <s v="Asia"/>
    <s v=""/>
    <s v=""/>
    <s v=""/>
    <s v=""/>
    <n v="66209578"/>
  </r>
  <r>
    <s v="Ben Wallace to quit as defence secretary at next Cabinet reshuffle"/>
    <x v="509"/>
    <x v="14580"/>
    <s v="The senior Tory will also step down as an MP at the next general election, he tells the Sunday Times."/>
    <x v="2"/>
    <s v="Ben Wallace to quit as defence secretary at next Cabinet reshuffle"/>
    <x v="0"/>
    <x v="2"/>
    <s v=""/>
    <s v=""/>
    <s v=""/>
    <s v=""/>
    <s v=""/>
    <n v="66213245"/>
  </r>
  <r>
    <s v="Fears over migrant barge in 'dumping ground' town"/>
    <x v="509"/>
    <x v="14581"/>
    <s v="As the Bibby Stockholm is towed to Portland the BBC finds out how people on the island are reacting."/>
    <x v="2"/>
    <s v="Fears over migrant barge in 'dumping ground' town"/>
    <x v="0"/>
    <x v="2"/>
    <s v="England"/>
    <s v="Dorset"/>
    <s v=""/>
    <s v=""/>
    <s v=""/>
    <n v="66108599"/>
  </r>
  <r>
    <s v="Lucy Spraggan: Former X Factor star reveals sexual assault during filming"/>
    <x v="510"/>
    <x v="14582"/>
    <s v="The musician said she felt let down by the show after she was attacked by a hotel porter in 2012."/>
    <x v="4740"/>
    <s v=" Former X Factor star reveals sexual assault during filming"/>
    <x v="0"/>
    <x v="7"/>
    <s v="Arts"/>
    <s v=""/>
    <s v=""/>
    <s v=""/>
    <s v=""/>
    <n v="66210009"/>
  </r>
  <r>
    <s v="La Palma: Thousands evacuated as Canary Island wildfire burns"/>
    <x v="509"/>
    <x v="14583"/>
    <s v="The blaze on Spain's La Palma has destroyed some 4,500 hectares of land since Saturday."/>
    <x v="4741"/>
    <s v=" Thousands evacuated as Canary Island wildfire burns"/>
    <x v="0"/>
    <x v="0"/>
    <s v="Europe"/>
    <s v=""/>
    <s v=""/>
    <s v=""/>
    <s v=""/>
    <n v="66214333"/>
  </r>
  <r>
    <s v="Teen gets heart transplant after Covid complication"/>
    <x v="509"/>
    <x v="14250"/>
    <s v="Osian Jones, 16, had three heart attacks and is recovering in intensive care after his operation."/>
    <x v="2"/>
    <s v="Teen gets heart transplant after Covid complication"/>
    <x v="0"/>
    <x v="2"/>
    <s v="Wales"/>
    <s v=""/>
    <s v=""/>
    <s v=""/>
    <s v=""/>
    <n v="66203740"/>
  </r>
  <r>
    <s v="The Ashes: England and Australia prepare for epic Ashes battle with series on the line"/>
    <x v="510"/>
    <x v="14584"/>
    <s v="England are preparing for another Ashes fight as the multi-format series is tied with two games to play."/>
    <x v="585"/>
    <s v=" England and Australia prepare for epic Ashes battle with series on the line"/>
    <x v="1"/>
    <x v="9"/>
    <s v=""/>
    <s v=""/>
    <s v=""/>
    <s v=""/>
    <s v=""/>
    <s v=""/>
  </r>
  <r>
    <s v="Britpop: What prompted the end of the genre that gave us Blur and Pulp?"/>
    <x v="509"/>
    <x v="12166"/>
    <s v="Jarvis Cocker, Steve Lamacq, Jo Whiley and Damon Albarn share their opinions on the end of an era."/>
    <x v="4742"/>
    <s v=" What prompted the end of the genre that gave us Blur and Pulp?"/>
    <x v="0"/>
    <x v="7"/>
    <s v="Arts"/>
    <s v=""/>
    <s v=""/>
    <s v=""/>
    <s v=""/>
    <n v="66186676"/>
  </r>
  <r>
    <s v="The Papers: Wallace to quit and 'Prince George 'can skip army'"/>
    <x v="509"/>
    <x v="14585"/>
    <s v="Sunday's papers include Ben Wallace's resignation and a story about Prince George."/>
    <x v="12"/>
    <s v=" Wallace to quit and 'Prince George 'can skip army'"/>
    <x v="0"/>
    <x v="5"/>
    <s v="The"/>
    <s v="Papers"/>
    <s v=""/>
    <s v=""/>
    <s v=""/>
    <n v="66213889"/>
  </r>
  <r>
    <s v="Laura Kuenssberg: What could go wrong for Keir Starmer?"/>
    <x v="510"/>
    <x v="5179"/>
    <s v="The Labour leader is quietly preparing for power but he can't take anything for granted - here's why."/>
    <x v="2306"/>
    <s v=" What could go wrong for Keir Starmer?"/>
    <x v="0"/>
    <x v="2"/>
    <s v="Politics"/>
    <s v=""/>
    <s v=""/>
    <s v=""/>
    <s v=""/>
    <n v="66211151"/>
  </r>
  <r>
    <s v="The 'QAnon Shaman' and other Capitol rioters who regret pleading guilty"/>
    <x v="509"/>
    <x v="3427"/>
    <s v="Taking back their remorse could land defendants with stiffer sentences."/>
    <x v="2"/>
    <s v="The 'QAnon Shaman' and other Capitol rioters who regret pleading guilty"/>
    <x v="0"/>
    <x v="0"/>
    <s v="Us"/>
    <s v="Canada"/>
    <s v=""/>
    <s v=""/>
    <s v=""/>
    <n v="66169914"/>
  </r>
  <r>
    <s v="How Guinness World Record mania has gripped Nigeria"/>
    <x v="509"/>
    <x v="10364"/>
    <s v="Nigerians have inundated Guinness World Record with requests to ratify their attempts in the past two months."/>
    <x v="2"/>
    <s v="How Guinness World Record mania has gripped Nigeria"/>
    <x v="0"/>
    <x v="0"/>
    <s v="Africa"/>
    <s v=""/>
    <s v=""/>
    <s v=""/>
    <s v=""/>
    <n v="66194990"/>
  </r>
  <r>
    <s v="Your pictures on the theme of 'my hometown'"/>
    <x v="509"/>
    <x v="13613"/>
    <s v="A selection of striking images from our readers around the world."/>
    <x v="2"/>
    <s v="Your pictures on the theme of 'my hometown'"/>
    <x v="0"/>
    <x v="25"/>
    <s v="Pictures"/>
    <s v=""/>
    <s v=""/>
    <s v=""/>
    <s v=""/>
    <n v="66164723"/>
  </r>
  <r>
    <s v="Spain's hot summer election: A simple guide"/>
    <x v="509"/>
    <x v="14586"/>
    <s v="This highly unusual election takes place at the height of summer, after four years of left-wing rule."/>
    <x v="4743"/>
    <s v=" A simple guide"/>
    <x v="0"/>
    <x v="0"/>
    <s v="Europe"/>
    <s v=""/>
    <s v=""/>
    <s v=""/>
    <s v=""/>
    <n v="66186284"/>
  </r>
  <r>
    <s v="Arsenal signing Rice is statement of intent"/>
    <x v="510"/>
    <x v="13695"/>
    <s v="Arsenal's spending over the past three summers - which now includes the signing of Declan Rice - outstrips everyone in the Premier League, but that puts pressure on Mikel Arteta, writes Simon Stone."/>
    <x v="2"/>
    <s v="Arsenal signing Rice is statement of intent"/>
    <x v="1"/>
    <x v="8"/>
    <s v=""/>
    <s v=""/>
    <s v=""/>
    <s v=""/>
    <s v=""/>
    <s v=""/>
  </r>
  <r>
    <s v="Wagner mercenaries have arrived in Belarus, Ukraine confirms"/>
    <x v="510"/>
    <x v="14587"/>
    <s v="After June's mutiny, Wagner troops were told they could join the regular Russian army or head to Belarus."/>
    <x v="2"/>
    <s v="Wagner mercenaries have arrived in Belarus, Ukraine confirms"/>
    <x v="0"/>
    <x v="0"/>
    <s v="Europe"/>
    <s v=""/>
    <s v=""/>
    <s v=""/>
    <s v=""/>
    <n v="66211121"/>
  </r>
  <r>
    <s v="Lionel Messi: Inter Miami sign Argentina forward until 2025"/>
    <x v="510"/>
    <x v="14588"/>
    <s v="Argentina forward Lionel Messi signs for American MLS side Inter Miami on a deal that runs until 2025."/>
    <x v="2853"/>
    <s v=" Inter Miami sign Argentina forward until 2025"/>
    <x v="1"/>
    <x v="8"/>
    <s v=""/>
    <s v=""/>
    <s v=""/>
    <s v=""/>
    <s v=""/>
    <s v=""/>
  </r>
  <r>
    <s v="John Kerry in Beijing: Can US and China set aside rivalry for climate action?"/>
    <x v="510"/>
    <x v="14589"/>
    <s v="The two biggest economies and polluters need to work together to avert the crisis, experts say."/>
    <x v="4744"/>
    <s v=" Can US and China set aside rivalry for climate action?"/>
    <x v="0"/>
    <x v="0"/>
    <s v="Asia"/>
    <s v="China"/>
    <s v=""/>
    <s v=""/>
    <s v=""/>
    <n v="66185535"/>
  </r>
  <r>
    <s v="Pavitr Prabhakar, the Indian Spider-Man charming fans worldwide"/>
    <x v="509"/>
    <x v="12296"/>
    <s v="Twenty years after he was first created in a comic book, Pavitr Prabhakar makes his film debut."/>
    <x v="2"/>
    <s v="Pavitr Prabhakar, the Indian Spider-Man charming fans worldwide"/>
    <x v="0"/>
    <x v="0"/>
    <s v="Asia"/>
    <s v="India"/>
    <s v=""/>
    <s v=""/>
    <s v=""/>
    <n v="66134944"/>
  </r>
  <r>
    <s v="Employment: People on long-term sick feel 'written off'"/>
    <x v="509"/>
    <x v="14590"/>
    <s v="One woman wants to return to work after sickness but feels there is not enough support available."/>
    <x v="4745"/>
    <s v=" People on long-term sick feel 'written off'"/>
    <x v="0"/>
    <x v="2"/>
    <s v="Wales"/>
    <s v=""/>
    <s v=""/>
    <s v=""/>
    <s v=""/>
    <n v="66201186"/>
  </r>
  <r>
    <s v="Climate activists arrested at Grangemouth oil refinery"/>
    <x v="509"/>
    <x v="14591"/>
    <s v="Environmental campaigners got into the Ineos facility in Grangemouth and climbed onto a building."/>
    <x v="2"/>
    <s v="Climate activists arrested at Grangemouth oil refinery"/>
    <x v="0"/>
    <x v="2"/>
    <s v="Scotland"/>
    <s v="Tayside"/>
    <s v="Central"/>
    <s v=""/>
    <s v=""/>
    <n v="66200324"/>
  </r>
  <r>
    <s v="Brent stabbing: Teenager killed after birthday party"/>
    <x v="510"/>
    <x v="14592"/>
    <s v="A murder investigation is under way after the teenager was attacked in north-west London."/>
    <x v="4746"/>
    <s v=" Teenager killed after birthday party"/>
    <x v="0"/>
    <x v="2"/>
    <s v="England"/>
    <s v="London"/>
    <s v=""/>
    <s v=""/>
    <s v=""/>
    <n v="66211375"/>
  </r>
  <r>
    <s v="Nottinghamshire police catch fence-vaulting motorcyclist"/>
    <x v="510"/>
    <x v="14593"/>
    <s v="Footage from police shows officers chasing the biker through gardens before his arrest."/>
    <x v="2"/>
    <s v="Nottinghamshire police catch fence-vaulting motorcyclist"/>
    <x v="0"/>
    <x v="2"/>
    <s v=""/>
    <s v=""/>
    <s v=""/>
    <s v=""/>
    <s v=""/>
    <n v="66212199"/>
  </r>
  <r>
    <s v="Memorial celebrates 'radical spirit of Scotland' Winnie Ewing"/>
    <x v="510"/>
    <x v="14594"/>
    <s v="Ex-first ministers Alex Salmond and Nicola Sturgeon were among those remembering the SNP trailblazer."/>
    <x v="2"/>
    <s v="Memorial celebrates 'radical spirit of Scotland' Winnie Ewing"/>
    <x v="0"/>
    <x v="2"/>
    <s v="Scotland"/>
    <s v="Highlands"/>
    <s v="Islands"/>
    <s v=""/>
    <s v=""/>
    <n v="66211639"/>
  </r>
  <r>
    <s v="Unseeded Vondrousova stuns Jabeur to win Wimbledon"/>
    <x v="510"/>
    <x v="4768"/>
    <s v="Czech Marketa Vondrousova becomes the first unseeded player to win the Wimbledon women's title as Ons Jabeur's wait for a major goes on."/>
    <x v="2"/>
    <s v="Unseeded Vondrousova stuns Jabeur to win Wimbledon"/>
    <x v="1"/>
    <x v="19"/>
    <s v=""/>
    <s v=""/>
    <s v=""/>
    <s v=""/>
    <s v=""/>
    <s v=""/>
  </r>
  <r>
    <s v="Declan Rice: Arsenal sign England midfielder from West Ham for £105m"/>
    <x v="510"/>
    <x v="7176"/>
    <s v="Arsenal sign England midfielder Declan Rice from West Ham in a deal worth £100m plus £5m add-ons."/>
    <x v="286"/>
    <s v=" Arsenal sign England midfielder from West Ham for £105m"/>
    <x v="1"/>
    <x v="8"/>
    <s v=""/>
    <s v=""/>
    <s v=""/>
    <s v=""/>
    <s v=""/>
    <s v=""/>
  </r>
  <r>
    <s v="Met Police: Detective would not have lost job over undercover relationship"/>
    <x v="510"/>
    <x v="14595"/>
    <s v="James Boyling faced a misconduct panel after posing as &quot;Jim Sutton&quot; during an affair with an activist."/>
    <x v="3752"/>
    <s v=" Detective would not have lost job over undercover relationship"/>
    <x v="0"/>
    <x v="2"/>
    <s v="England"/>
    <s v="London"/>
    <s v=""/>
    <s v=""/>
    <s v=""/>
    <n v="66208010"/>
  </r>
  <r>
    <s v="Southend United: Fans protest outside Ron Martin's home"/>
    <x v="510"/>
    <x v="14596"/>
    <s v="Southend United supporters want Ron Martin to &quot;sell up and get out&quot; as the club faces closure."/>
    <x v="4747"/>
    <s v=" Fans protest outside Ron Martin's home"/>
    <x v="0"/>
    <x v="2"/>
    <s v="England"/>
    <s v="Essex"/>
    <s v=""/>
    <s v=""/>
    <s v=""/>
    <n v="66211277"/>
  </r>
  <r>
    <s v="'I've lived in the same house for 105 years'"/>
    <x v="510"/>
    <x v="14597"/>
    <s v="Elsie Allcock says she has no plans to leave the property she has called home for more than a century."/>
    <x v="2"/>
    <s v="'I've lived in the same house for 105 years'"/>
    <x v="0"/>
    <x v="2"/>
    <s v="England"/>
    <s v="Nottinghamshire"/>
    <s v=""/>
    <s v=""/>
    <s v=""/>
    <n v="66204337"/>
  </r>
  <r>
    <s v="New tattoo for Vondrousova after etching name into history"/>
    <x v="510"/>
    <x v="14598"/>
    <s v="Marketa Vondrousova discusses getting a new tattoo to mark her Wimbledon triumph, coming back from serious injury and a rich Czech tennis heritage."/>
    <x v="2"/>
    <s v="New tattoo for Vondrousova after etching name into history"/>
    <x v="1"/>
    <x v="19"/>
    <s v=""/>
    <s v=""/>
    <s v=""/>
    <s v=""/>
    <s v=""/>
    <s v=""/>
  </r>
  <r>
    <s v="Wimbledon 2023: Andrey Rublev wins shot of the tournament with incredible diving winner"/>
    <x v="509"/>
    <x v="8725"/>
    <s v="Watch the best shots from this year's Wimbledon featuring Andrey Rublev's incredible diving winner against Alexander Bublik."/>
    <x v="4674"/>
    <s v=" Andrey Rublev wins shot of the tournament with incredible diving winner"/>
    <x v="1"/>
    <x v="14"/>
    <s v=""/>
    <s v=""/>
    <s v=""/>
    <s v=""/>
    <s v=""/>
    <s v=""/>
  </r>
  <r>
    <s v="Wimbledon 2023: Marketa Vondrousova makes history by beating Ons Jabeur in final - highlights"/>
    <x v="510"/>
    <x v="14599"/>
    <s v="Watch highlights as Marketa Vondrousova beats Ons Jabeur 6-4 6-4 to become the first unseeded player to win the Wimbledon women's singles title."/>
    <x v="4674"/>
    <s v=" Marketa Vondrousova makes history by beating Ons Jabeur in final - highlights"/>
    <x v="1"/>
    <x v="14"/>
    <s v=""/>
    <s v=""/>
    <s v=""/>
    <s v=""/>
    <s v=""/>
    <s v=""/>
  </r>
  <r>
    <s v="T20 Blast: Somerset beat Essex to win T20 title again after 18-year wait"/>
    <x v="510"/>
    <x v="14600"/>
    <s v="Watch highlights as Somerset beat Essex at Edgbaston to end an 18-year wait and win the T20 Blast title for the second time."/>
    <x v="4748"/>
    <s v=" Somerset beat Essex to win T20 title again after 18-year wait"/>
    <x v="1"/>
    <x v="14"/>
    <s v=""/>
    <s v=""/>
    <s v=""/>
    <s v=""/>
    <s v=""/>
    <s v=""/>
  </r>
  <r>
    <s v="T20 Blast: Somerset see off Essex to win trophy for second time"/>
    <x v="510"/>
    <x v="14601"/>
    <s v="Somerset beat Essex to win the T20 Blast trophy for the second time - 18 years after their first."/>
    <x v="4748"/>
    <s v=" Somerset see off Essex to win trophy for second time"/>
    <x v="1"/>
    <x v="9"/>
    <s v=""/>
    <s v=""/>
    <s v=""/>
    <s v=""/>
    <s v=""/>
    <s v=""/>
  </r>
  <r>
    <s v="Tour de France stage 14: Jonas Vingegaard retains yellow as Carlos Rodriguez wins stage"/>
    <x v="510"/>
    <x v="14602"/>
    <s v="Denmark's Jonas Vingegaard retains the leader's yellow jersey in the Tour de France after a thrilling stage 14."/>
    <x v="4749"/>
    <s v=" Jonas Vingegaard retains yellow as Carlos Rodriguez wins stage"/>
    <x v="1"/>
    <x v="32"/>
    <s v=""/>
    <s v=""/>
    <s v=""/>
    <s v=""/>
    <s v=""/>
    <s v=""/>
  </r>
  <r>
    <s v="Plan to crack down on 'rip-off' university degrees"/>
    <x v="511"/>
    <x v="1419"/>
    <s v="University courses will have to limit student numbers if they do not lead to highly-skilled jobs."/>
    <x v="2"/>
    <s v="Plan to crack down on 'rip-off' university degrees"/>
    <x v="0"/>
    <x v="2"/>
    <s v="Politics"/>
    <s v=""/>
    <s v=""/>
    <s v=""/>
    <s v=""/>
    <n v="66216005"/>
  </r>
  <r>
    <s v="Extreme heat intensifies across south-west US"/>
    <x v="511"/>
    <x v="14603"/>
    <s v="More than a dozen states are under warnings with the brutal conditions showing no sign of abating."/>
    <x v="2"/>
    <s v="Extreme heat intensifies across south-west US"/>
    <x v="0"/>
    <x v="0"/>
    <s v="Us"/>
    <s v="Canada"/>
    <s v=""/>
    <s v=""/>
    <s v=""/>
    <n v="66218321"/>
  </r>
  <r>
    <s v="Iran's morality police to resume headscarf patrols"/>
    <x v="509"/>
    <x v="14604"/>
    <s v="The controversial police unit enforces Iran's strict dress code and has been accused of brutality."/>
    <x v="2"/>
    <s v="Iran's morality police to resume headscarf patrols"/>
    <x v="0"/>
    <x v="0"/>
    <s v="Middle"/>
    <s v="East"/>
    <s v=""/>
    <s v=""/>
    <s v=""/>
    <n v="66218318"/>
  </r>
  <r>
    <s v="Lucy Spraggan: X Factor 'like abusive relationship'"/>
    <x v="509"/>
    <x v="14605"/>
    <s v="The singer tells the BBC she wants to build better support for contestants on reality TV shows."/>
    <x v="4740"/>
    <s v=" X Factor 'like abusive relationship'"/>
    <x v="0"/>
    <x v="7"/>
    <s v="Arts"/>
    <s v=""/>
    <s v=""/>
    <s v=""/>
    <s v=""/>
    <n v="66190895"/>
  </r>
  <r>
    <s v="Twitter loses nearly half ad revenue since Musk takeover"/>
    <x v="509"/>
    <x v="10402"/>
    <s v="Elon Musk confirms the firm has a heavy debt load and income in June was not what had been expected."/>
    <x v="2"/>
    <s v="Twitter loses nearly half ad revenue since Musk takeover"/>
    <x v="0"/>
    <x v="1"/>
    <s v=""/>
    <s v=""/>
    <s v=""/>
    <s v=""/>
    <s v=""/>
    <n v="66217641"/>
  </r>
  <r>
    <s v="Carlos Alcaraz beats Novak Djokovic to win Wimbledon men's title"/>
    <x v="509"/>
    <x v="14606"/>
    <s v="Carlos Alcaraz wins the Wimbledon men's singles title for the first time by ending Novak Djokovic's recent dominance with a stunning victory."/>
    <x v="2"/>
    <s v="Carlos Alcaraz beats Novak Djokovic to win Wimbledon men's title"/>
    <x v="1"/>
    <x v="19"/>
    <s v=""/>
    <s v=""/>
    <s v=""/>
    <s v=""/>
    <s v=""/>
    <s v=""/>
  </r>
  <r>
    <s v="Entire pod of 55 whales dies after mass stranding on Lewis"/>
    <x v="509"/>
    <x v="14607"/>
    <s v="Just 15 were alive after the stranding and vets had to euthanise the survivors on welfare grounds."/>
    <x v="2"/>
    <s v="Entire pod of 55 whales dies after mass stranding on Lewis"/>
    <x v="0"/>
    <x v="2"/>
    <s v="Scotland"/>
    <s v="Highlands"/>
    <s v="Islands"/>
    <s v=""/>
    <s v=""/>
    <n v="66215683"/>
  </r>
  <r>
    <s v="Government to miss 40 new hospitals target - watchdog"/>
    <x v="511"/>
    <x v="14608"/>
    <s v="The National Audit Office has found the project is behind schedule and not delivering value for money."/>
    <x v="2"/>
    <s v="Government to miss 40 new hospitals target - watchdog"/>
    <x v="0"/>
    <x v="13"/>
    <s v=""/>
    <s v=""/>
    <s v=""/>
    <s v=""/>
    <s v=""/>
    <n v="66217375"/>
  </r>
  <r>
    <s v="Ukraine war: Last grain ship leaves Odesa as deal deadline looms"/>
    <x v="509"/>
    <x v="14609"/>
    <s v="Russia has threatened not to extend the deal allowing Ukraine's Black Sea grain exports despite the war."/>
    <x v="5"/>
    <s v=" Last grain ship leaves Odesa as deal deadline looms"/>
    <x v="0"/>
    <x v="0"/>
    <s v="Europe"/>
    <s v=""/>
    <s v=""/>
    <s v=""/>
    <s v=""/>
    <n v="66216782"/>
  </r>
  <r>
    <s v="Fuel retailers urged to back government price sharing scheme"/>
    <x v="511"/>
    <x v="2513"/>
    <s v="The energy secretary is asking supermarkets and petrol stations to publish prices to aid competition."/>
    <x v="2"/>
    <s v="Fuel retailers urged to back government price sharing scheme"/>
    <x v="0"/>
    <x v="1"/>
    <s v=""/>
    <s v=""/>
    <s v=""/>
    <s v=""/>
    <s v=""/>
    <n v="66214934"/>
  </r>
  <r>
    <s v="NHS consultant strikes: BMA announces two more walkouts"/>
    <x v="511"/>
    <x v="14610"/>
    <s v="Senior doctors are already set to strike this week - but now they will also strike for two days in August."/>
    <x v="4750"/>
    <s v=" BMA announces two more walkouts"/>
    <x v="0"/>
    <x v="13"/>
    <s v=""/>
    <s v=""/>
    <s v=""/>
    <s v=""/>
    <s v=""/>
    <n v="66217770"/>
  </r>
  <r>
    <s v="Canada wildfires: Second firefighter dies amid record blazes"/>
    <x v="511"/>
    <x v="4886"/>
    <s v="The unnamed firefighter died from injuries sustained working in the Northwest Territories on Saturday."/>
    <x v="4468"/>
    <s v=" Second firefighter dies amid record blazes"/>
    <x v="0"/>
    <x v="0"/>
    <s v="Us"/>
    <s v="Canada"/>
    <s v=""/>
    <s v=""/>
    <s v=""/>
    <n v="66218679"/>
  </r>
  <r>
    <s v="The Papers: Sunak's 'bad degree crackdown' and 'King Carlos'"/>
    <x v="511"/>
    <x v="13004"/>
    <s v="Plans by Rishi Sunak to overhaul university degrees and Alcaraz's Wimbledon win lead the papers."/>
    <x v="12"/>
    <s v=" Sunak's 'bad degree crackdown' and 'King Carlos'"/>
    <x v="0"/>
    <x v="5"/>
    <s v="The"/>
    <s v="Papers"/>
    <s v=""/>
    <s v=""/>
    <s v=""/>
    <n v="66218649"/>
  </r>
  <r>
    <s v="Huw Edwards: How Sun story about BBC presenter developed"/>
    <x v="509"/>
    <x v="14611"/>
    <s v="The fast-moving story saw the dial shift on the balance between public interest, privacy and misconduct."/>
    <x v="4751"/>
    <s v=" How Sun story about BBC presenter developed"/>
    <x v="0"/>
    <x v="7"/>
    <s v="Arts"/>
    <s v=""/>
    <s v=""/>
    <s v=""/>
    <s v=""/>
    <n v="66186358"/>
  </r>
  <r>
    <s v="How brands hope to tempt you with videos on labels"/>
    <x v="511"/>
    <x v="419"/>
    <s v="Companies are using augmented reality labels on their products to share videos and animations."/>
    <x v="2"/>
    <s v="How brands hope to tempt you with videos on labels"/>
    <x v="0"/>
    <x v="1"/>
    <s v=""/>
    <s v=""/>
    <s v=""/>
    <s v=""/>
    <s v=""/>
    <n v="66166552"/>
  </r>
  <r>
    <s v="Young climate activists turn up the heat on Keir Starmer"/>
    <x v="509"/>
    <x v="14612"/>
    <s v="The group that disrupted the Labour leader's speech says the party is backsliding on energy pledges."/>
    <x v="2"/>
    <s v="Young climate activists turn up the heat on Keir Starmer"/>
    <x v="0"/>
    <x v="2"/>
    <s v="Politics"/>
    <s v=""/>
    <s v=""/>
    <s v=""/>
    <s v=""/>
    <n v="66201614"/>
  </r>
  <r>
    <s v="Wimbledon final: Royals and A-list celebrities pictured in the crowd"/>
    <x v="509"/>
    <x v="14613"/>
    <s v="The Prince and Princess of Wales and various Hollywood stars are watching all the action on Centre Court."/>
    <x v="4752"/>
    <s v=" Royals and A-list celebrities pictured in the crowd"/>
    <x v="0"/>
    <x v="2"/>
    <s v=""/>
    <s v=""/>
    <s v=""/>
    <s v=""/>
    <s v=""/>
    <n v="66217374"/>
  </r>
  <r>
    <s v="Jane Birkin: Artist and style icon's life in pictures"/>
    <x v="509"/>
    <x v="14614"/>
    <s v="France's president said she was a &quot;French icon&quot; who &quot;sang the most beautiful words of our language&quot;."/>
    <x v="4753"/>
    <s v=" Artist and style icon's life in pictures"/>
    <x v="0"/>
    <x v="0"/>
    <s v="Europe"/>
    <s v=""/>
    <s v=""/>
    <s v=""/>
    <s v=""/>
    <n v="66216663"/>
  </r>
  <r>
    <s v="Tour de France 2023: Fan taking selfie causes crash on stage 15"/>
    <x v="509"/>
    <x v="14615"/>
    <s v="A fan causes a crash on stage 15 as Wout Poels claims his first Tour de France stage win and Jonas Vingegaard maintains his overall lead."/>
    <x v="4690"/>
    <s v=" Fan taking selfie causes crash on stage 15"/>
    <x v="1"/>
    <x v="32"/>
    <s v=""/>
    <s v=""/>
    <s v=""/>
    <s v=""/>
    <s v=""/>
    <s v=""/>
  </r>
  <r>
    <s v="Swimmers injured in dolphin attacks on Japan beach"/>
    <x v="509"/>
    <x v="14616"/>
    <s v="One man broke his ribs in what is the sixth such attack in the same region this year."/>
    <x v="2"/>
    <s v="Swimmers injured in dolphin attacks on Japan beach"/>
    <x v="0"/>
    <x v="0"/>
    <s v="Asia"/>
    <s v=""/>
    <s v=""/>
    <s v=""/>
    <s v=""/>
    <n v="66216199"/>
  </r>
  <r>
    <s v="Gelligaer: Ponies found in 'terrible' condition are rescued"/>
    <x v="509"/>
    <x v="14617"/>
    <s v="The animals were &quot;terrified of humans&quot; when found but are expected to make a full recovery."/>
    <x v="4754"/>
    <s v=" Ponies found in 'terrible' condition are rescued"/>
    <x v="0"/>
    <x v="2"/>
    <s v="Wales"/>
    <s v=""/>
    <s v=""/>
    <s v=""/>
    <s v=""/>
    <n v="66165950"/>
  </r>
  <r>
    <s v="Wonka film provides golden ticket for St Albans park jackpot"/>
    <x v="509"/>
    <x v="14618"/>
    <s v="Parts of the Verulamium Park, in St Albans, were used in a trailer for the Warner Bros film."/>
    <x v="2"/>
    <s v="Wonka film provides golden ticket for St Albans park jackpot"/>
    <x v="0"/>
    <x v="2"/>
    <s v="England"/>
    <s v="Beds"/>
    <s v="Bucks"/>
    <s v="Herts"/>
    <s v=""/>
    <n v="66201008"/>
  </r>
  <r>
    <s v="Cornwall: Cameras deployed at Polzeath in crackdown on beach parties"/>
    <x v="509"/>
    <x v="14619"/>
    <s v="A ranger says up to 500 people have been partying and leaving huge amounts of litter at Polzeath."/>
    <x v="4755"/>
    <s v=" Cameras deployed at Polzeath in crackdown on beach parties"/>
    <x v="0"/>
    <x v="2"/>
    <s v="England"/>
    <s v="Cornwall"/>
    <s v=""/>
    <s v=""/>
    <s v=""/>
    <n v="66216443"/>
  </r>
  <r>
    <s v="Harry Maguire: Manchester United defender stripped of club captaincy"/>
    <x v="509"/>
    <x v="14620"/>
    <s v="Manchester United defender Harry Maguire says he has been stripped of the captaincy for the new season."/>
    <x v="3722"/>
    <s v=" Manchester United defender stripped of club captaincy"/>
    <x v="1"/>
    <x v="8"/>
    <s v=""/>
    <s v=""/>
    <s v=""/>
    <s v=""/>
    <s v=""/>
    <s v=""/>
  </r>
  <r>
    <s v="Call of Duty battle over after Sony deal with Microsoft"/>
    <x v="509"/>
    <x v="5489"/>
    <s v="Sony agrees deal with tech giant to keep franchise on PlayStation as Activision buyout moves step closer."/>
    <x v="2"/>
    <s v="Call of Duty battle over after Sony deal with Microsoft"/>
    <x v="0"/>
    <x v="4"/>
    <s v=""/>
    <s v=""/>
    <s v=""/>
    <s v=""/>
    <s v=""/>
    <n v="66217632"/>
  </r>
  <r>
    <s v="Brother of Ronan Keating dies in car crash"/>
    <x v="509"/>
    <x v="14621"/>
    <s v="Ciaran Keating died following a two-car collision while travelling to watch his son play football."/>
    <x v="2"/>
    <s v="Brother of Ronan Keating dies in car crash"/>
    <x v="0"/>
    <x v="50"/>
    <s v=""/>
    <s v=""/>
    <s v=""/>
    <s v=""/>
    <s v=""/>
    <s v=""/>
  </r>
  <r>
    <s v="Women's Ashes: Nat Sciver-Brunt's century in vain as Australia retain urn"/>
    <x v="509"/>
    <x v="14622"/>
    <s v="Australia retain the Women's Ashes with a dramatic three-run victory over England in the second one-day international at The Ageas Bowl."/>
    <x v="4756"/>
    <s v=" Nat Sciver-Brunt's century in vain as Australia retain urn"/>
    <x v="1"/>
    <x v="9"/>
    <s v=""/>
    <s v=""/>
    <s v=""/>
    <s v=""/>
    <s v=""/>
    <s v=""/>
  </r>
  <r>
    <s v="Wimbledon 2023: Carlos Alcaraz beats Novak Djokovic to signal changing of the guard"/>
    <x v="511"/>
    <x v="14623"/>
    <s v="Carlos Alcaraz beating Novak Djokovic to the Wimbledon men's singles title was primarily for himself - but it can also give hope to the rest of the younger generation."/>
    <x v="4674"/>
    <s v=" Carlos Alcaraz beats Novak Djokovic to signal changing of the guard"/>
    <x v="1"/>
    <x v="19"/>
    <s v=""/>
    <s v=""/>
    <s v=""/>
    <s v=""/>
    <s v=""/>
    <s v=""/>
  </r>
  <r>
    <s v="Andre Onana: Manchester United on brink of signing Inter Milan goalkeeper"/>
    <x v="511"/>
    <x v="14624"/>
    <s v="Manchester United are on the brink of completing the signing of Inter Milan goalkeeper Andre Onana for almost £50m."/>
    <x v="4757"/>
    <s v=" Manchester United on brink of signing Inter Milan goalkeeper"/>
    <x v="1"/>
    <x v="8"/>
    <s v=""/>
    <s v=""/>
    <s v=""/>
    <s v=""/>
    <s v=""/>
    <s v=""/>
  </r>
  <r>
    <s v="Wimbledon 2023: Carlos Alcaraz fights back against Novak Djokovic to win thrilling final - highlights"/>
    <x v="509"/>
    <x v="14625"/>
    <s v="Watch as world number one Carlos Alcaraz beats seven-time champion Novak Djokovic in a thrilling five-set match to win his first Wimbledon title."/>
    <x v="4674"/>
    <s v=" Carlos Alcaraz fights back against Novak Djokovic to win thrilling final - highlights"/>
    <x v="1"/>
    <x v="14"/>
    <s v=""/>
    <s v=""/>
    <s v=""/>
    <s v=""/>
    <s v=""/>
    <s v=""/>
  </r>
  <r>
    <s v="Wimbledon 2023: Carlos Alcaraz says win over Novak Djokovic is 'happiest moment' of life"/>
    <x v="509"/>
    <x v="14626"/>
    <s v="Carlos Alcaraz says becoming Wimbledon champion is &quot;something that I dreamed about since I started playing tennis&quot;."/>
    <x v="4674"/>
    <s v=" Carlos Alcaraz says win over Novak Djokovic is 'happiest moment' of life"/>
    <x v="1"/>
    <x v="19"/>
    <s v=""/>
    <s v=""/>
    <s v=""/>
    <s v=""/>
    <s v=""/>
    <s v=""/>
  </r>
  <r>
    <s v="Women's Ashes: Australia retain Ashes despite Nat Sciver-Brunt's unbeaten 111 - highlights"/>
    <x v="509"/>
    <x v="14627"/>
    <s v="Watch the highlights as Australia retained the Women's Ashes with a dramatic three-run victory over England, who so nearly pulled off a remarkable win through Nat Sciver-Brunt's masterful unbeaten 111."/>
    <x v="4756"/>
    <s v=" Australia retain Ashes despite Nat Sciver-Brunt's unbeaten 111 - highlights"/>
    <x v="1"/>
    <x v="14"/>
    <s v=""/>
    <s v=""/>
    <s v=""/>
    <s v=""/>
    <s v=""/>
    <s v=""/>
  </r>
  <r>
    <s v="Johnny Sexton: Ireland captain given three-match ban but cleared to play in World Cup"/>
    <x v="509"/>
    <x v="14628"/>
    <s v="Ireland captain Johnny Sexton is given a three-match ban that will see him miss his country's three World Cup warm-up matches."/>
    <x v="3820"/>
    <s v=" Ireland captain given three-match ban but cleared to play in World Cup"/>
    <x v="1"/>
    <x v="15"/>
    <s v="Union"/>
    <s v=""/>
    <s v=""/>
    <s v=""/>
    <s v=""/>
    <s v=""/>
  </r>
  <r>
    <s v="Scottish Open 2023: Rory McIlroy edges out Robert MacIntyre with 18th-hole birdie"/>
    <x v="509"/>
    <x v="14629"/>
    <s v="Overnight leader Rory McIlroy sinks a birdie on the 18th to edge out home hope Robert McIntyre and win the Scottish Open."/>
    <x v="4758"/>
    <s v=" Rory McIlroy edges out Robert MacIntyre with 18th-hole birdie"/>
    <x v="1"/>
    <x v="23"/>
    <s v=""/>
    <s v=""/>
    <s v=""/>
    <s v=""/>
    <s v=""/>
    <s v=""/>
  </r>
  <r>
    <s v="Drug donanemab seen as turning point in dementia fight"/>
    <x v="511"/>
    <x v="14630"/>
    <s v="The antibody treatment donanemab slows clinical decline by around a third, a large trial confirms."/>
    <x v="2"/>
    <s v="Drug donanemab seen as turning point in dementia fight"/>
    <x v="0"/>
    <x v="13"/>
    <s v=""/>
    <s v=""/>
    <s v=""/>
    <s v=""/>
    <s v=""/>
    <n v="66221116"/>
  </r>
  <r>
    <s v="Tourists flock to Death Valley hoping to experience heat record"/>
    <x v="511"/>
    <x v="14631"/>
    <s v="Death Valley in California did not reach its previous record but that didn't stop the tourists."/>
    <x v="2"/>
    <s v="Tourists flock to Death Valley hoping to experience heat record"/>
    <x v="0"/>
    <x v="0"/>
    <s v="Us"/>
    <s v="Canada"/>
    <s v=""/>
    <s v=""/>
    <s v=""/>
    <n v="66229286"/>
  </r>
  <r>
    <s v="Ukraine war: Vladimir Putin vows response after 'terrorist' attack on Crimea bridge"/>
    <x v="511"/>
    <x v="5761"/>
    <s v="Moscow blames Ukraine for the incident, which killed two people, but Kyiv has not said it was responsible."/>
    <x v="5"/>
    <s v=" Vladimir Putin vows response after 'terrorist' attack on Crimea bridge"/>
    <x v="0"/>
    <x v="0"/>
    <s v="Europe"/>
    <s v=""/>
    <s v=""/>
    <s v=""/>
    <s v=""/>
    <n v="66218869"/>
  </r>
  <r>
    <s v="Codeine cough syrup sales could be restricted"/>
    <x v="512"/>
    <x v="13007"/>
    <s v="The UK medicines safety watchdog says abusing codeine linctus can lead to serious health issues."/>
    <x v="2"/>
    <s v="Codeine cough syrup sales could be restricted"/>
    <x v="0"/>
    <x v="13"/>
    <s v=""/>
    <s v=""/>
    <s v=""/>
    <s v=""/>
    <s v=""/>
    <n v="66226529"/>
  </r>
  <r>
    <s v="Wimbledon 2023: Novak Djokovic fined for smashing racquet in men's final"/>
    <x v="511"/>
    <x v="14632"/>
    <s v="Novak Djokovic is fined $8,000 (£6,117) for smashing his racquet against a net post in the Wimbledon men's final."/>
    <x v="4674"/>
    <s v=" Novak Djokovic fined for smashing racquet in men's final"/>
    <x v="1"/>
    <x v="19"/>
    <s v=""/>
    <s v=""/>
    <s v=""/>
    <s v=""/>
    <s v=""/>
    <s v=""/>
  </r>
  <r>
    <s v="Warning summer childcare nearly £1,000 per child"/>
    <x v="512"/>
    <x v="1382"/>
    <s v="A UK family will pay on average £943 for six weeks of school-age childcare, a charity finds."/>
    <x v="2"/>
    <s v="Warning summer childcare nearly £1,000 per child"/>
    <x v="0"/>
    <x v="1"/>
    <s v=""/>
    <s v=""/>
    <s v=""/>
    <s v=""/>
    <s v=""/>
    <n v="66193974"/>
  </r>
  <r>
    <s v="US military emails sent to Russian ally due to typo"/>
    <x v="511"/>
    <x v="13024"/>
    <s v="Some of the emails reportedly contain sensitive information such as passwords and medical records."/>
    <x v="2"/>
    <s v="US military emails sent to Russian ally due to typo"/>
    <x v="0"/>
    <x v="0"/>
    <s v="Us"/>
    <s v="Canada"/>
    <s v=""/>
    <s v=""/>
    <s v=""/>
    <n v="66226873"/>
  </r>
  <r>
    <s v="Post Office scandal: 'I lost absolutely everything'"/>
    <x v="511"/>
    <x v="14633"/>
    <s v="Victims say the fallout has been &quot;horrendous&quot; as a report calls compensation schemes a &quot;patchwork quilt&quot;."/>
    <x v="2296"/>
    <s v=" 'I lost absolutely everything'"/>
    <x v="0"/>
    <x v="1"/>
    <s v=""/>
    <s v=""/>
    <s v=""/>
    <s v=""/>
    <s v=""/>
    <n v="66221054"/>
  </r>
  <r>
    <s v="Corrie Mckeague: Mum's fury at bin safety years after airman death"/>
    <x v="511"/>
    <x v="10653"/>
    <s v="Corrie Mckeague's mum says she feels sick after seeing unlocked bins where her son went missing."/>
    <x v="4759"/>
    <s v=" Mum's fury at bin safety years after airman death"/>
    <x v="0"/>
    <x v="2"/>
    <s v="England"/>
    <s v="Suffolk"/>
    <s v=""/>
    <s v=""/>
    <s v=""/>
    <n v="66223747"/>
  </r>
  <r>
    <s v="Illegal Migration Bill: Ministers overturn Lords changes"/>
    <x v="511"/>
    <x v="4836"/>
    <s v="Peers will have a chance later to insist on alterations in a series of late-night votes."/>
    <x v="4760"/>
    <s v=" Ministers overturn Lords changes"/>
    <x v="0"/>
    <x v="2"/>
    <s v="Politics"/>
    <s v=""/>
    <s v=""/>
    <s v=""/>
    <s v=""/>
    <n v="66228237"/>
  </r>
  <r>
    <s v="Sir Elton John gives evidence in Kevin Spacey trial"/>
    <x v="511"/>
    <x v="14634"/>
    <s v="The musician appeared via video link as a defence witness in the actor's sex assault trial."/>
    <x v="2"/>
    <s v="Sir Elton John gives evidence in Kevin Spacey trial"/>
    <x v="0"/>
    <x v="2"/>
    <s v=""/>
    <s v=""/>
    <s v=""/>
    <s v=""/>
    <s v=""/>
    <n v="66222886"/>
  </r>
  <r>
    <s v="AI in dance music: What do DJs and producers think of it?"/>
    <x v="512"/>
    <x v="14635"/>
    <s v="With software getting better and venues cutting budgets, could AI replace DJs and producers?"/>
    <x v="4761"/>
    <s v=" What do DJs and producers think of it?"/>
    <x v="0"/>
    <x v="16"/>
    <s v=""/>
    <s v=""/>
    <s v=""/>
    <s v=""/>
    <s v=""/>
    <n v="66174723"/>
  </r>
  <r>
    <s v="Newspaper review: 'Breakthrough Alzheimer's drug' and Greek wildfires"/>
    <x v="512"/>
    <x v="14636"/>
    <s v="A new drug, found to slow the effects of Alzheimer's disease, dominates Tuesday's front pages."/>
    <x v="4762"/>
    <s v=" 'Breakthrough Alzheimer's drug' and Greek wildfires"/>
    <x v="0"/>
    <x v="5"/>
    <s v="The"/>
    <s v="Papers"/>
    <s v=""/>
    <s v=""/>
    <s v=""/>
    <n v="66229358"/>
  </r>
  <r>
    <s v="New high of 1.1m for overseas music tourists to UK last year, report says"/>
    <x v="512"/>
    <x v="14637"/>
    <s v="New figures show the international pulling power of stars like Harry Styles and Glastonbury Festival."/>
    <x v="2"/>
    <s v="New high of 1.1m for overseas music tourists to UK last year, report says"/>
    <x v="0"/>
    <x v="7"/>
    <s v="Arts"/>
    <s v=""/>
    <s v=""/>
    <s v=""/>
    <s v=""/>
    <n v="66220011"/>
  </r>
  <r>
    <s v="Burnt out or jobless - meet China's 'full-time children'"/>
    <x v="511"/>
    <x v="5525"/>
    <s v="Gruelling work hours and a dismal job market are forcing young Chinese to make unusual choices."/>
    <x v="2"/>
    <s v="Burnt out or jobless - meet China's 'full-time children'"/>
    <x v="0"/>
    <x v="0"/>
    <s v="Asia"/>
    <s v="China"/>
    <s v=""/>
    <s v=""/>
    <s v=""/>
    <n v="66172192"/>
  </r>
  <r>
    <s v="Heatwave: BBC correspondents on how people are coping"/>
    <x v="511"/>
    <x v="14638"/>
    <s v="Climate change means places like Murcia in Spain and Phoenix, Arizona are only getting hotter."/>
    <x v="1397"/>
    <s v=" BBC correspondents on how people are coping"/>
    <x v="0"/>
    <x v="0"/>
    <s v=""/>
    <s v=""/>
    <s v=""/>
    <s v=""/>
    <s v=""/>
    <n v="66226569"/>
  </r>
  <r>
    <s v="Kerch bridge is hated symbol of Russian occupation"/>
    <x v="511"/>
    <x v="5207"/>
    <s v="With Ukraine aiming to deal a decisive blow to Russian forces, the bridge is a key target."/>
    <x v="2"/>
    <s v="Kerch bridge is hated symbol of Russian occupation"/>
    <x v="0"/>
    <x v="0"/>
    <s v="Europe"/>
    <s v=""/>
    <s v=""/>
    <s v=""/>
    <s v=""/>
    <n v="66221252"/>
  </r>
  <r>
    <s v="Why the 90s and noughties are having such a moment"/>
    <x v="511"/>
    <x v="2517"/>
    <s v="Fashion, music and TV are all taking cues from 20-odd years ago - but what's behind the fascination?"/>
    <x v="2"/>
    <s v="Why the 90s and noughties are having such a moment"/>
    <x v="0"/>
    <x v="16"/>
    <s v=""/>
    <s v=""/>
    <s v=""/>
    <s v=""/>
    <s v=""/>
    <n v="66199129"/>
  </r>
  <r>
    <s v="What happened on the Crimea bridge? And why does it matter?"/>
    <x v="511"/>
    <x v="14639"/>
    <s v="The BBC's analysis editor examines what happened to the bridge linking Russia with occupied Crimea."/>
    <x v="2"/>
    <s v="What happened on the Crimea bridge? And why does it matter?"/>
    <x v="0"/>
    <x v="0"/>
    <s v="Europe"/>
    <s v=""/>
    <s v=""/>
    <s v=""/>
    <s v=""/>
    <n v="66222181"/>
  </r>
  <r>
    <s v="How striker Banda overcame gender eligibility row"/>
    <x v="511"/>
    <x v="914"/>
    <s v="Star Zambian striker Barbra Banda could light up the Women's World Cup despite missing the African qualifiers following a row over her eligibility."/>
    <x v="2"/>
    <s v="How striker Banda overcame gender eligibility row"/>
    <x v="1"/>
    <x v="36"/>
    <s v=""/>
    <s v=""/>
    <s v=""/>
    <s v=""/>
    <s v=""/>
    <s v=""/>
  </r>
  <r>
    <s v="Wimbledon hawk Rufus completes 15th year of service"/>
    <x v="511"/>
    <x v="14640"/>
    <s v="This year Rufus was joined by Rhea, a pigeon scarer in training."/>
    <x v="2"/>
    <s v="Wimbledon hawk Rufus completes 15th year of service"/>
    <x v="0"/>
    <x v="2"/>
    <s v="England"/>
    <s v="Northamptonshire"/>
    <s v=""/>
    <s v=""/>
    <s v=""/>
    <n v="66223866"/>
  </r>
  <r>
    <s v="Microsoft's Activision Blizzard deal: What you need to know"/>
    <x v="511"/>
    <x v="14641"/>
    <s v="It's worth $69bn, could change video gaming forever and some don't want it to happen. Here's why."/>
    <x v="4763"/>
    <s v=" What you need to know"/>
    <x v="0"/>
    <x v="16"/>
    <s v=""/>
    <s v=""/>
    <s v=""/>
    <s v=""/>
    <s v=""/>
    <n v="63920033"/>
  </r>
  <r>
    <s v="South Korea floods: Tunnel horror brings home climate fears"/>
    <x v="511"/>
    <x v="14642"/>
    <s v="The country is less used to dealing with the severe effects of a warming planet."/>
    <x v="4764"/>
    <s v=" Tunnel horror brings home climate fears"/>
    <x v="0"/>
    <x v="0"/>
    <s v="Asia"/>
    <s v=""/>
    <s v=""/>
    <s v=""/>
    <s v=""/>
    <n v="66219597"/>
  </r>
  <r>
    <s v="Banksy: What it was like to work for anonymous superstar artist"/>
    <x v="511"/>
    <x v="14643"/>
    <s v="Gallery owner Steph Warren had a job at the &quot;reserved&quot; graffiti star's print shop in London."/>
    <x v="1585"/>
    <s v=" What it was like to work for anonymous superstar artist"/>
    <x v="0"/>
    <x v="7"/>
    <s v="Arts"/>
    <s v=""/>
    <s v=""/>
    <s v=""/>
    <s v=""/>
    <n v="66174327"/>
  </r>
  <r>
    <s v="Watch: How hot will it get in southern Europe heatwave?"/>
    <x v="511"/>
    <x v="14644"/>
    <s v="BBC Weather has the latest as temperatures intensify in countries including Spain and Italy."/>
    <x v="53"/>
    <s v=" How hot will it get in southern Europe heatwave?"/>
    <x v="0"/>
    <x v="0"/>
    <s v="Europe"/>
    <s v=""/>
    <s v=""/>
    <s v=""/>
    <s v=""/>
    <n v="66222174"/>
  </r>
  <r>
    <s v="Lean times hit the vertical farming business"/>
    <x v="512"/>
    <x v="2632"/>
    <s v="Vertical farms are going through a tough period - do the hi-tech indoor farms have a future?"/>
    <x v="2"/>
    <s v="Lean times hit the vertical farming business"/>
    <x v="0"/>
    <x v="1"/>
    <s v=""/>
    <s v=""/>
    <s v=""/>
    <s v=""/>
    <s v=""/>
    <n v="66173872"/>
  </r>
  <r>
    <s v="UK needs culture shift to become AI superpower - DeepMind co-founder"/>
    <x v="511"/>
    <x v="1034"/>
    <s v="Mustafa Suleyman says he has chosen to locate his new AI company in the US."/>
    <x v="2"/>
    <s v="UK needs culture shift to become AI superpower - DeepMind co-founder"/>
    <x v="0"/>
    <x v="4"/>
    <s v=""/>
    <s v=""/>
    <s v=""/>
    <s v=""/>
    <s v=""/>
    <n v="66166236"/>
  </r>
  <r>
    <s v="Apple iPhone from 2007 sells for $190,000 at auction"/>
    <x v="511"/>
    <x v="14645"/>
    <s v="The rare first-edition, unopened 4GB model sold for almost 400 times its original value."/>
    <x v="2"/>
    <s v="Apple iPhone from 2007 sells for $190,000 at auction"/>
    <x v="0"/>
    <x v="4"/>
    <s v=""/>
    <s v=""/>
    <s v=""/>
    <s v=""/>
    <s v=""/>
    <n v="66222296"/>
  </r>
  <r>
    <s v="'Swan upping' makes quirky royal trip up Thames"/>
    <x v="511"/>
    <x v="14646"/>
    <s v="The historic royal ceremony of counting swans has begun. And no, they won't break your arm."/>
    <x v="2"/>
    <s v="'Swan upping' makes quirky royal trip up Thames"/>
    <x v="0"/>
    <x v="2"/>
    <s v=""/>
    <s v=""/>
    <s v=""/>
    <s v=""/>
    <s v=""/>
    <n v="66204933"/>
  </r>
  <r>
    <s v="Australia baffled as unidentified mystery object washes up on beach"/>
    <x v="511"/>
    <x v="14647"/>
    <s v="The item is under police guard as state and federal authorities work to identify its origin."/>
    <x v="2"/>
    <s v="Australia baffled as unidentified mystery object washes up on beach"/>
    <x v="0"/>
    <x v="0"/>
    <s v="Australia"/>
    <s v=""/>
    <s v=""/>
    <s v=""/>
    <s v=""/>
    <n v="66220494"/>
  </r>
  <r>
    <s v="Swatch sues Malaysia over Pride watch seizures"/>
    <x v="511"/>
    <x v="14648"/>
    <s v="The move comes after officials impounded 172 watches worth £10,700 from its rainbow-coloured Pride collection."/>
    <x v="2"/>
    <s v="Swatch sues Malaysia over Pride watch seizures"/>
    <x v="0"/>
    <x v="0"/>
    <s v="Asia"/>
    <s v=""/>
    <s v=""/>
    <s v=""/>
    <s v=""/>
    <n v="66226499"/>
  </r>
  <r>
    <s v="La Palma wildfires: Firefighters battle raging blaze on Spanish island"/>
    <x v="511"/>
    <x v="14649"/>
    <s v="Officials say more than 4,000 people had been evacuated from their homes on the Spanish island."/>
    <x v="4765"/>
    <s v=" Firefighters battle raging blaze on Spanish island"/>
    <x v="0"/>
    <x v="0"/>
    <s v="Europe"/>
    <s v=""/>
    <s v=""/>
    <s v=""/>
    <s v=""/>
    <n v="66222132"/>
  </r>
  <r>
    <s v="Visa rules eased for building and fishing industry"/>
    <x v="511"/>
    <x v="14650"/>
    <s v="Construction workers and fishermen now face lower fees and requirements to qualify for skilled worker visas."/>
    <x v="2"/>
    <s v="Visa rules eased for building and fishing industry"/>
    <x v="0"/>
    <x v="2"/>
    <s v="Politics"/>
    <s v=""/>
    <s v=""/>
    <s v=""/>
    <s v=""/>
    <n v="66224588"/>
  </r>
  <r>
    <s v="Terror attack survivors condemn compensation body"/>
    <x v="511"/>
    <x v="14651"/>
    <s v="The authors of a new report are calling for a change to how victims are compensated."/>
    <x v="2"/>
    <s v="Terror attack survivors condemn compensation body"/>
    <x v="0"/>
    <x v="2"/>
    <s v=""/>
    <s v=""/>
    <s v=""/>
    <s v=""/>
    <s v=""/>
    <n v="66218928"/>
  </r>
  <r>
    <s v="AI quiz: Can you tell which person is real?"/>
    <x v="511"/>
    <x v="14652"/>
    <s v="Test your knowledge of the latest artificial intelligence developments."/>
    <x v="4766"/>
    <s v=" Can you tell which person is real?"/>
    <x v="0"/>
    <x v="2"/>
    <s v=""/>
    <s v=""/>
    <s v=""/>
    <s v=""/>
    <s v=""/>
    <n v="66220781"/>
  </r>
  <r>
    <s v="Experts probe one of UK's worst whale strandings"/>
    <x v="511"/>
    <x v="14653"/>
    <s v="Examinations are carried out on some of the 55 whales washed ashore on the Isle of Lewis."/>
    <x v="2"/>
    <s v="Experts probe one of UK's worst whale strandings"/>
    <x v="0"/>
    <x v="2"/>
    <s v="Scotland"/>
    <s v="Highlands"/>
    <s v="Islands"/>
    <s v=""/>
    <s v=""/>
    <n v="66220239"/>
  </r>
  <r>
    <s v="BBC's Ben Thompson has some flute playing problems live on-air"/>
    <x v="511"/>
    <x v="14654"/>
    <s v="Ben Thompson struggled to get a note out of the instrument during a segment on BBC Breakfast."/>
    <x v="2"/>
    <s v="BBC's Ben Thompson has some flute playing problems live on-air"/>
    <x v="0"/>
    <x v="2"/>
    <s v=""/>
    <s v=""/>
    <s v=""/>
    <s v=""/>
    <s v=""/>
    <n v="66221487"/>
  </r>
  <r>
    <s v="Bibby Stockholm: Migrant barge heads to Dorset after leaving Falmouth"/>
    <x v="511"/>
    <x v="13457"/>
    <s v="The barge, which is set to house 500 asylum seekers, is being moved to Portland in Dorset."/>
    <x v="4767"/>
    <s v=" Migrant barge heads to Dorset after leaving Falmouth"/>
    <x v="0"/>
    <x v="2"/>
    <s v="England"/>
    <s v="Dorset"/>
    <s v=""/>
    <s v=""/>
    <s v=""/>
    <n v="65919498"/>
  </r>
  <r>
    <s v="Russia seizes control of Danone and Carlsberg operations"/>
    <x v="511"/>
    <x v="14655"/>
    <s v="Under a new order, the Danone and Carslberg units have been put in &quot;temporary management&quot; of the state."/>
    <x v="2"/>
    <s v="Russia seizes control of Danone and Carlsberg operations"/>
    <x v="0"/>
    <x v="1"/>
    <s v=""/>
    <s v=""/>
    <s v=""/>
    <s v=""/>
    <s v=""/>
    <n v="66218999"/>
  </r>
  <r>
    <s v="Women's World Cup 2023: Australia criticise gender pay disparity and question bargaining rights"/>
    <x v="511"/>
    <x v="14656"/>
    <s v="Australia's women's team criticise the gender disparity in World Cup prize money and some nations not having collective bargaining rights."/>
    <x v="3356"/>
    <s v=" Australia criticise gender pay disparity and question bargaining rights"/>
    <x v="1"/>
    <x v="8"/>
    <s v=""/>
    <s v=""/>
    <s v=""/>
    <s v=""/>
    <s v=""/>
    <s v=""/>
  </r>
  <r>
    <s v="'Inevitable' jobs will be more automated, says new AI adviser"/>
    <x v="511"/>
    <x v="12818"/>
    <s v="Ian Hogarth said it was inevitable that more jobs would become increasingly automated."/>
    <x v="2"/>
    <s v="'Inevitable' jobs will be more automated, says new AI adviser"/>
    <x v="0"/>
    <x v="4"/>
    <s v=""/>
    <s v=""/>
    <s v=""/>
    <s v=""/>
    <s v=""/>
    <n v="66128106"/>
  </r>
  <r>
    <s v="The Ashes 2023: England's Moeen Ali looking for fan who cured finger injury"/>
    <x v="511"/>
    <x v="14657"/>
    <s v="England spinner Moeen Ali wants to find the fan who helped him cure the cut finger that was affecting his bowling at the beginning of the Ashes series."/>
    <x v="4533"/>
    <s v=" England's Moeen Ali looking for fan who cured finger injury"/>
    <x v="1"/>
    <x v="9"/>
    <s v=""/>
    <s v=""/>
    <s v=""/>
    <s v=""/>
    <s v=""/>
    <s v=""/>
  </r>
  <r>
    <s v="Women's World Cup 2023: Australia's accidental icon - how Sam Kerr became the face of a nation"/>
    <x v="512"/>
    <x v="6572"/>
    <s v="A 12-year-old Sam Kerr was ambivalent about playing football. Now she is one of the greats and bearing the weight of a home World Cup on her shoulders."/>
    <x v="3356"/>
    <s v=" Australia's accidental icon - how Sam Kerr became the face of a nation"/>
    <x v="1"/>
    <x v="8"/>
    <s v=""/>
    <s v=""/>
    <s v=""/>
    <s v=""/>
    <s v=""/>
    <s v=""/>
  </r>
  <r>
    <s v="The Open Championship: Emotional Smith hands Claret Jug back to R&amp;A at Royal Liverpool"/>
    <x v="511"/>
    <x v="14658"/>
    <s v="Australia's Cameron Smith says he was &quot;holding back tears&quot; as he handed the Claret Jug back to the R&amp;A on Monday after arriving at Royal Liverpool for the Open Championship."/>
    <x v="1382"/>
    <s v=" Emotional Smith hands Claret Jug back to R&amp;A at Royal Liverpool"/>
    <x v="1"/>
    <x v="23"/>
    <s v=""/>
    <s v=""/>
    <s v=""/>
    <s v=""/>
    <s v=""/>
    <s v=""/>
  </r>
  <r>
    <s v="England coach Steve Borthwick cuts duo from World Cup training squad"/>
    <x v="511"/>
    <x v="4609"/>
    <s v="Bath flanker Sam Underhill and Sale prop Bevan Rodd are cut from England's World Cup training squad."/>
    <x v="2"/>
    <s v="England coach Steve Borthwick cuts duo from World Cup training squad"/>
    <x v="1"/>
    <x v="15"/>
    <s v="Union"/>
    <s v=""/>
    <s v=""/>
    <s v=""/>
    <s v=""/>
    <s v=""/>
  </r>
  <r>
    <s v="The Ashes 2023: James Anderson describes his best Ashes wicket for England"/>
    <x v="511"/>
    <x v="14659"/>
    <s v="James Anderson describes his favourite Ashes wicket for England before the crucial fourth Test at Old Trafford."/>
    <x v="4533"/>
    <s v=" James Anderson describes his best Ashes wicket for England"/>
    <x v="1"/>
    <x v="14"/>
    <s v=""/>
    <s v=""/>
    <s v=""/>
    <s v=""/>
    <s v=""/>
    <s v=""/>
  </r>
  <r>
    <s v="Arsenal: Declan Rice can be a 'lighthouse' for Gunners, says Mikel Arteta"/>
    <x v="511"/>
    <x v="3846"/>
    <s v="Arsenal boss Mikel Arteta says £100m signing Declan Rice can be a &quot;lighthouse&quot; for the Gunners and the midfielder is &quot;exactly what we needed&quot;."/>
    <x v="3337"/>
    <s v=" Declan Rice can be a 'lighthouse' for Gunners, says Mikel Arteta"/>
    <x v="1"/>
    <x v="8"/>
    <s v=""/>
    <s v=""/>
    <s v=""/>
    <s v=""/>
    <s v=""/>
    <s v=""/>
  </r>
  <r>
    <s v="Willian: Brazilian winger rejoins Fulham on one-year deal"/>
    <x v="511"/>
    <x v="14660"/>
    <s v="Brazilian winger Willian rejoins Fulham and signs a new one-year contract with the London club."/>
    <x v="4768"/>
    <s v=" Brazilian winger rejoins Fulham on one-year deal"/>
    <x v="1"/>
    <x v="8"/>
    <s v=""/>
    <s v=""/>
    <s v=""/>
    <s v=""/>
    <s v=""/>
    <s v=""/>
  </r>
  <r>
    <s v="Jaguar Land Rover-owner to build UK battery factory in Somerset"/>
    <x v="512"/>
    <x v="14661"/>
    <s v="Jaguar Land Rover-owner, Tata, is going ahead with plans for a multi-billion-pound factory in Somerset."/>
    <x v="2"/>
    <s v="Jaguar Land Rover-owner to build UK battery factory in Somerset"/>
    <x v="0"/>
    <x v="1"/>
    <s v=""/>
    <s v=""/>
    <s v=""/>
    <s v=""/>
    <s v=""/>
    <n v="66237935"/>
  </r>
  <r>
    <s v="Travis King: US soldier held by North Korea after crossing border"/>
    <x v="513"/>
    <x v="3587"/>
    <s v="The United Nations command said the man was on an organised tour when he crossed without permission."/>
    <x v="4769"/>
    <s v=" US soldier held by North Korea after crossing border"/>
    <x v="0"/>
    <x v="0"/>
    <s v="Asia"/>
    <s v=""/>
    <s v=""/>
    <s v=""/>
    <s v=""/>
    <n v="66233797"/>
  </r>
  <r>
    <s v="Europe heatwaves: Wildfires rage in Greece as temperatures soar"/>
    <x v="512"/>
    <x v="4330"/>
    <s v="Specialist firefighting planes are being sent to Greece to help tackle fires amid the extreme heat."/>
    <x v="4770"/>
    <s v=" Wildfires rage in Greece as temperatures soar"/>
    <x v="0"/>
    <x v="18"/>
    <s v="Environment"/>
    <s v=""/>
    <s v=""/>
    <s v=""/>
    <s v=""/>
    <n v="66237960"/>
  </r>
  <r>
    <s v="Nigel Farage: Coutts document 'shows bank account shut over my views'"/>
    <x v="512"/>
    <x v="4776"/>
    <s v="Nigel Farage says he obtained a copy of a report by the bank's wealth reputational risk committee."/>
    <x v="4714"/>
    <s v=" Coutts document 'shows bank account shut over my views'"/>
    <x v="0"/>
    <x v="2"/>
    <s v=""/>
    <s v=""/>
    <s v=""/>
    <s v=""/>
    <s v=""/>
    <n v="66240298"/>
  </r>
  <r>
    <s v="Tony Blair was urged to back Ukraine's EU dream in face of Russia threats - records"/>
    <x v="513"/>
    <x v="2706"/>
    <s v="Documents show the ex-PM was told Ukraine's accession would help combat Russian expansionism."/>
    <x v="2"/>
    <s v="Tony Blair was urged to back Ukraine's EU dream in face of Russia threats - records"/>
    <x v="0"/>
    <x v="2"/>
    <s v=""/>
    <s v=""/>
    <s v=""/>
    <s v=""/>
    <s v=""/>
    <n v="66237377"/>
  </r>
  <r>
    <s v="Chris Mason: Tory gloom ahead of triple by-election test"/>
    <x v="513"/>
    <x v="1755"/>
    <s v="The government faces the possibility of losing all three seats in Thursday's polls."/>
    <x v="1012"/>
    <s v=" Tory gloom ahead of triple by-election test"/>
    <x v="0"/>
    <x v="2"/>
    <s v="Politics"/>
    <s v=""/>
    <s v=""/>
    <s v=""/>
    <s v=""/>
    <n v="66231722"/>
  </r>
  <r>
    <s v="January 6 probe: Trump says he expects indictment after target letter"/>
    <x v="513"/>
    <x v="14662"/>
    <s v="Mr Trump posted that he was told to report to a grand jury, &quot;which almost always means an Arrest&quot;."/>
    <x v="4771"/>
    <s v=" Trump says he expects indictment after target letter"/>
    <x v="0"/>
    <x v="0"/>
    <s v="Us"/>
    <s v="Canada"/>
    <s v=""/>
    <s v=""/>
    <s v=""/>
    <n v="66236837"/>
  </r>
  <r>
    <s v="First British passports issued with King's name"/>
    <x v="512"/>
    <x v="14663"/>
    <s v="Passports are about to be released with an updated wording for the reign of King Charles."/>
    <x v="2"/>
    <s v="First British passports issued with King's name"/>
    <x v="0"/>
    <x v="2"/>
    <s v=""/>
    <s v=""/>
    <s v=""/>
    <s v=""/>
    <s v=""/>
    <n v="66238608"/>
  </r>
  <r>
    <s v="Tupac Shakur: Police search house over 1996 killing"/>
    <x v="512"/>
    <x v="14664"/>
    <s v="Nevada police search a Las Vegas home as part of an investigation into the rapper's 1996 killing."/>
    <x v="4772"/>
    <s v=" Police search house over 1996 killing"/>
    <x v="0"/>
    <x v="0"/>
    <s v="Us"/>
    <s v="Canada"/>
    <s v=""/>
    <s v=""/>
    <s v=""/>
    <n v="66240750"/>
  </r>
  <r>
    <s v="Tobias Ellwood: Tory MP criticised over Taliban re-engagement call"/>
    <x v="512"/>
    <x v="14665"/>
    <s v="Tobias Ellwood says Afghanistan has been &quot;transformed&quot; and it is time to restart diplomatic relations."/>
    <x v="4773"/>
    <s v=" Tory MP criticised over Taliban re-engagement call"/>
    <x v="0"/>
    <x v="2"/>
    <s v="Politics"/>
    <s v=""/>
    <s v=""/>
    <s v=""/>
    <s v=""/>
    <n v="66240422"/>
  </r>
  <r>
    <s v="Dan Wootton: GB News host admits 'errors of judgement'"/>
    <x v="513"/>
    <x v="14666"/>
    <s v="The Sun and MailOnline publishers say they looking into claims against the columnist and broadcaster."/>
    <x v="4774"/>
    <s v=" GB News host admits 'errors of judgement'"/>
    <x v="0"/>
    <x v="2"/>
    <s v=""/>
    <s v=""/>
    <s v=""/>
    <s v=""/>
    <s v=""/>
    <n v="66240304"/>
  </r>
  <r>
    <s v="Afghan refugees to move out of UK hotels over the summer"/>
    <x v="512"/>
    <x v="14667"/>
    <s v="Labour warns the move could mean families who have resettled in the UK could become homeless."/>
    <x v="2"/>
    <s v="Afghan refugees to move out of UK hotels over the summer"/>
    <x v="0"/>
    <x v="2"/>
    <s v="Politics"/>
    <s v=""/>
    <s v=""/>
    <s v=""/>
    <s v=""/>
    <n v="66238034"/>
  </r>
  <r>
    <s v="Edwin van der Sar: Former Netherlands goalkeeper out of intensive care"/>
    <x v="512"/>
    <x v="14668"/>
    <s v="Former Netherlands goalkeeper Edwin van der Sar has been moved out of intensive care following a bleed on the brain."/>
    <x v="4775"/>
    <s v=" Former Netherlands goalkeeper out of intensive care"/>
    <x v="1"/>
    <x v="8"/>
    <s v=""/>
    <s v=""/>
    <s v=""/>
    <s v=""/>
    <s v=""/>
    <s v=""/>
  </r>
  <r>
    <s v="Newspaper review: 'Heatwave from hell' and Farage's finances"/>
    <x v="513"/>
    <x v="1611"/>
    <s v="Wednesday's papers feature dramatic images and reports of the heat ravaging parts of Europe."/>
    <x v="4762"/>
    <s v=" 'Heatwave from hell' and Farage's finances"/>
    <x v="0"/>
    <x v="5"/>
    <s v="The"/>
    <s v="Papers"/>
    <s v=""/>
    <s v=""/>
    <s v=""/>
    <n v="66240780"/>
  </r>
  <r>
    <s v="No 10 turned down Larkin, Auden and other poets for laureate job"/>
    <x v="513"/>
    <x v="14669"/>
    <s v="Great writers such as WH Auden, Philip Larkin and Robert Graves were all ruled out as poet laureate."/>
    <x v="2"/>
    <s v="No 10 turned down Larkin, Auden and other poets for laureate job"/>
    <x v="0"/>
    <x v="7"/>
    <s v="Arts"/>
    <s v=""/>
    <s v=""/>
    <s v=""/>
    <s v=""/>
    <n v="66224984"/>
  </r>
  <r>
    <s v="What happened to US citizens like Otto Warmbier detained in North Korea"/>
    <x v="512"/>
    <x v="14670"/>
    <s v="Americans arrested in the communist state have included tourists, a teacher and a Christian missionary."/>
    <x v="2"/>
    <s v="What happened to US citizens like Otto Warmbier detained in North Korea"/>
    <x v="0"/>
    <x v="0"/>
    <s v="Us"/>
    <s v="Canada"/>
    <s v=""/>
    <s v=""/>
    <s v=""/>
    <n v="66236989"/>
  </r>
  <r>
    <s v="Do 'many' private schools cost the same as a family holiday?"/>
    <x v="512"/>
    <x v="14671"/>
    <s v="Education Secretary Gillian Keegan has been criticised after making the comparison in Parliament."/>
    <x v="2"/>
    <s v="Do 'many' private schools cost the same as a family holiday?"/>
    <x v="0"/>
    <x v="2"/>
    <s v="Politics"/>
    <s v=""/>
    <s v=""/>
    <s v=""/>
    <s v=""/>
    <n v="66231802"/>
  </r>
  <r>
    <s v="Chris Mason: Big moment on small boats but solution far off"/>
    <x v="512"/>
    <x v="14672"/>
    <s v="Opposition to the bill from peers and some Tory MPs, including former PM Theresa May, melted away."/>
    <x v="1012"/>
    <s v=" Big moment on small boats but solution far off"/>
    <x v="0"/>
    <x v="2"/>
    <s v="Politics"/>
    <s v=""/>
    <s v=""/>
    <s v=""/>
    <s v=""/>
    <n v="66232322"/>
  </r>
  <r>
    <s v="Wagner: Satellite images reveal Belarus camp arrival"/>
    <x v="512"/>
    <x v="14673"/>
    <s v="A large convoy of suspected Wagner fighters has arrived at a new camp in Belarus."/>
    <x v="4642"/>
    <s v=" Satellite images reveal Belarus camp arrival"/>
    <x v="0"/>
    <x v="0"/>
    <s v=""/>
    <s v=""/>
    <s v=""/>
    <s v=""/>
    <s v=""/>
    <n v="66234260"/>
  </r>
  <r>
    <s v="Ryan Giggs: Ex-Man Utd and Wales star's future uncertain after court case ends"/>
    <x v="512"/>
    <x v="9950"/>
    <s v="Ryan Giggs' fight to clear his name is over, but the most decorated British footballer of all-time faces an uncertain future."/>
    <x v="1663"/>
    <s v=" Ex-Man Utd and Wales star's future uncertain after court case ends"/>
    <x v="1"/>
    <x v="8"/>
    <s v=""/>
    <s v=""/>
    <s v=""/>
    <s v=""/>
    <s v=""/>
    <s v=""/>
  </r>
  <r>
    <s v="Commonwealth Games: Australia drop out could be 'death knell'"/>
    <x v="512"/>
    <x v="14674"/>
    <s v="Victoria's decision to walk away from 2026 hosting duties could be a &quot;death knell&quot; for the Games."/>
    <x v="1459"/>
    <s v=" Australia drop out could be 'death knell'"/>
    <x v="0"/>
    <x v="0"/>
    <s v="Australia"/>
    <s v=""/>
    <s v=""/>
    <s v=""/>
    <s v=""/>
    <n v="66229577"/>
  </r>
  <r>
    <s v="McDonald's abuse: MeToo hasn’t helped these teenage workers"/>
    <x v="512"/>
    <x v="14675"/>
    <s v="Six years on from the Weinstein scandal, McDonald's workers say they face a hostile environment."/>
    <x v="4776"/>
    <s v=" MeToo hasn’t helped these teenage workers"/>
    <x v="0"/>
    <x v="1"/>
    <s v=""/>
    <s v=""/>
    <s v=""/>
    <s v=""/>
    <s v=""/>
    <n v="66019674"/>
  </r>
  <r>
    <s v="Women's World Cup 2023: Players, coaches and BBC pundits predict winners"/>
    <x v="512"/>
    <x v="14676"/>
    <s v="The Women's World Cup kicks off on 20 July, but who will be lifting the trophy at the end of it? BBC pundits, ex-players and managers predict the tournament winners."/>
    <x v="3356"/>
    <s v=" Players, coaches and BBC pundits predict winners"/>
    <x v="1"/>
    <x v="8"/>
    <s v=""/>
    <s v=""/>
    <s v=""/>
    <s v=""/>
    <s v=""/>
    <s v=""/>
  </r>
  <r>
    <s v="Ukraine war: No fast results in offensive, warns Ukraine's General Syrskyi"/>
    <x v="512"/>
    <x v="14677"/>
    <s v="Gen Syrskyi, overseeing the renewed push in the east, says quick success is practically impossible."/>
    <x v="5"/>
    <s v=" No fast results in offensive, warns Ukraine's General Syrskyi"/>
    <x v="0"/>
    <x v="0"/>
    <s v="Europe"/>
    <s v=""/>
    <s v=""/>
    <s v=""/>
    <s v=""/>
    <n v="66225691"/>
  </r>
  <r>
    <s v="Watch moment new skydive record is set"/>
    <x v="512"/>
    <x v="14678"/>
    <s v="A total of 41 jumpers combine to create the largest ever sequential formation dive in the UK."/>
    <x v="2"/>
    <s v="Watch moment new skydive record is set"/>
    <x v="0"/>
    <x v="2"/>
    <s v="England"/>
    <s v="Nottinghamshire"/>
    <s v=""/>
    <s v=""/>
    <s v=""/>
    <n v="66226551"/>
  </r>
  <r>
    <s v="Bibby Stockholm: Asylum seeker barge docks in Portland as migration bill progresses"/>
    <x v="512"/>
    <x v="1194"/>
    <s v="Bibby Stockholm is set to be in Portland Port for 18 months, housing 500 male asylum seekers."/>
    <x v="4767"/>
    <s v=" Asylum seeker barge docks in Portland as migration bill progresses"/>
    <x v="0"/>
    <x v="2"/>
    <s v="England"/>
    <s v="Dorset"/>
    <s v=""/>
    <s v=""/>
    <s v=""/>
    <n v="66231414"/>
  </r>
  <r>
    <s v="Carla Foster: Mother jailed over lockdown abortion to be released"/>
    <x v="512"/>
    <x v="14679"/>
    <s v="The Court of Appeal reduces Carla Foster's sentence for illegally taking abortion tablets."/>
    <x v="4777"/>
    <s v=" Mother jailed over lockdown abortion to be released"/>
    <x v="0"/>
    <x v="2"/>
    <s v="England"/>
    <s v=""/>
    <s v=""/>
    <s v=""/>
    <s v=""/>
    <n v="65581850"/>
  </r>
  <r>
    <s v="Two-child benefit cap: Keir Starmer to face challenge from Labour policy body"/>
    <x v="512"/>
    <x v="14680"/>
    <s v="The Labour leader's refusal to scrap the limit will be raised at a meeting of the party's policy body."/>
    <x v="4778"/>
    <s v=" Keir Starmer to face challenge from Labour policy body"/>
    <x v="0"/>
    <x v="2"/>
    <s v="Politics"/>
    <s v=""/>
    <s v=""/>
    <s v=""/>
    <s v=""/>
    <n v="66231718"/>
  </r>
  <r>
    <s v="Virtual pet website Neopets plans $4m comeback"/>
    <x v="512"/>
    <x v="5318"/>
    <s v="Neopets is promising a &quot;new era&quot;, with $4m of funding to remake the site and bring back 50 classic games."/>
    <x v="2"/>
    <s v="Virtual pet website Neopets plans $4m comeback"/>
    <x v="0"/>
    <x v="4"/>
    <s v=""/>
    <s v=""/>
    <s v=""/>
    <s v=""/>
    <s v=""/>
    <n v="66235548"/>
  </r>
  <r>
    <s v="The moment when an e-bike battery on charge exploded"/>
    <x v="512"/>
    <x v="14681"/>
    <s v="West Midlands Fire Service says the owner of the footage allowed it to be shared to flag the dangers."/>
    <x v="2"/>
    <s v="The moment when an e-bike battery on charge exploded"/>
    <x v="0"/>
    <x v="2"/>
    <s v="England"/>
    <s v="Birmingham"/>
    <s v=""/>
    <s v=""/>
    <s v=""/>
    <n v="66238864"/>
  </r>
  <r>
    <s v="Covid Inquiry: Bereaved families received targeted abuse"/>
    <x v="512"/>
    <x v="14682"/>
    <s v="Families from the four nations shared their stories with the UK Covid-19 Inquiry."/>
    <x v="4528"/>
    <s v=" Bereaved families received targeted abuse"/>
    <x v="0"/>
    <x v="13"/>
    <s v=""/>
    <s v=""/>
    <s v=""/>
    <s v=""/>
    <s v=""/>
    <n v="66234146"/>
  </r>
  <r>
    <s v="Ryan Giggs: Ex-Man Utd star cleared over former girlfriend charges"/>
    <x v="512"/>
    <x v="14683"/>
    <s v="The judge directs not guilty verdicts against the former Manchester United player and Wales manager."/>
    <x v="1663"/>
    <s v=" Ex-Man Utd star cleared over former girlfriend charges"/>
    <x v="0"/>
    <x v="2"/>
    <s v="Wales"/>
    <s v=""/>
    <s v=""/>
    <s v=""/>
    <s v=""/>
    <n v="66230391"/>
  </r>
  <r>
    <s v="Ben Wallace: Ukraine has 'tragically become a battle lab' for war technology"/>
    <x v="512"/>
    <x v="14684"/>
    <s v="The minister says new UK defence plans are influenced by lessons learned from the war in Ukraine."/>
    <x v="4779"/>
    <s v=" Ukraine has 'tragically become a battle lab' for war technology"/>
    <x v="0"/>
    <x v="2"/>
    <s v=""/>
    <s v=""/>
    <s v=""/>
    <s v=""/>
    <s v=""/>
    <n v="66229336"/>
  </r>
  <r>
    <s v="BBC reporter sounds like Minnie Mouse in on-air glitch"/>
    <x v="512"/>
    <x v="14685"/>
    <s v="The BBC's Shaimaa Khalil was reporting live when a technical fault caused her voice to sound squeaky."/>
    <x v="2"/>
    <s v="BBC reporter sounds like Minnie Mouse in on-air glitch"/>
    <x v="0"/>
    <x v="0"/>
    <s v=""/>
    <s v=""/>
    <s v=""/>
    <s v=""/>
    <s v=""/>
    <n v="66234537"/>
  </r>
  <r>
    <s v="Women's Ashes: England inflict Australia's first ODI series defeat in a decade"/>
    <x v="512"/>
    <x v="14686"/>
    <s v="England beat Australia by 69 runs at Taunton to win the Ashes one-day international series 2-1, the visitors' first series defeat in the format in a decade."/>
    <x v="4756"/>
    <s v=" England inflict Australia's first ODI series defeat in a decade"/>
    <x v="1"/>
    <x v="9"/>
    <s v=""/>
    <s v=""/>
    <s v=""/>
    <s v=""/>
    <s v=""/>
    <s v=""/>
  </r>
  <r>
    <s v="Tour de France stage 16: Jonas Vingegaard keeps yellow jersey and blows away Tadej Pogacar"/>
    <x v="512"/>
    <x v="14687"/>
    <s v="Jonas Vingegaard tightens his grip on the yellow jersey in the Tour de France after he blew away Tadej Pogacar in the individual time trial."/>
    <x v="4780"/>
    <s v=" Jonas Vingegaard keeps yellow jersey and blows away Tadej Pogacar"/>
    <x v="1"/>
    <x v="32"/>
    <s v=""/>
    <s v=""/>
    <s v=""/>
    <s v=""/>
    <s v=""/>
    <s v=""/>
  </r>
  <r>
    <s v="The Ashes 2023: England look to level series with Australia at Old Trafford"/>
    <x v="512"/>
    <x v="4572"/>
    <s v="In the tightest of Ashes series, England's win at Headingley counts for little unless they win at Old Trafford and force a decider in the fifth Test, says Stephan Shemilt"/>
    <x v="4533"/>
    <s v=" England look to level series with Australia at Old Trafford"/>
    <x v="1"/>
    <x v="9"/>
    <s v=""/>
    <s v=""/>
    <s v=""/>
    <s v=""/>
    <s v=""/>
    <s v=""/>
  </r>
  <r>
    <s v="Marcus Rashford: Manchester United forward signs new contract until 2028"/>
    <x v="512"/>
    <x v="14688"/>
    <s v="England forward Marcus Rashford signs a deal to stay at Manchester United until 2028."/>
    <x v="4781"/>
    <s v=" Manchester United forward signs new contract until 2028"/>
    <x v="1"/>
    <x v="8"/>
    <s v=""/>
    <s v=""/>
    <s v=""/>
    <s v=""/>
    <s v=""/>
    <s v=""/>
  </r>
  <r>
    <s v="Women's Ashes 2023: England celebrate ODI series win as Australia retain Ashes"/>
    <x v="512"/>
    <x v="4326"/>
    <s v="Watch the moment England take the wicket of Jess Jonassen to complete a 2-1 series win by 69 runs on DLS, with Australia retaining the Ashes following and 8-8 draw the multi-format series."/>
    <x v="4361"/>
    <s v=" England celebrate ODI series win as Australia retain Ashes"/>
    <x v="1"/>
    <x v="14"/>
    <s v=""/>
    <s v=""/>
    <s v=""/>
    <s v=""/>
    <s v=""/>
    <s v=""/>
  </r>
  <r>
    <s v="Women's Ashes 2023: Nat Sciver-Brunt inspires England to ODI series win over Australia"/>
    <x v="512"/>
    <x v="14689"/>
    <s v="Watch the best of Nat Sciver-Brunt, who hit a superb 129 as England beat Australia by 69 runs to win the ODI series 2-1"/>
    <x v="4361"/>
    <s v=" Nat Sciver-Brunt inspires England to ODI series win over Australia"/>
    <x v="1"/>
    <x v="14"/>
    <s v=""/>
    <s v=""/>
    <s v=""/>
    <s v=""/>
    <s v=""/>
    <s v=""/>
  </r>
  <r>
    <s v="Wayne Rooney praises Pep Guardiola's impact on English football"/>
    <x v="512"/>
    <x v="5280"/>
    <s v="Wayne Rooney says Manchester City manager Pep Guardiola is &quot;one of the best things to happen to English football&quot;."/>
    <x v="2"/>
    <s v="Wayne Rooney praises Pep Guardiola's impact on English football"/>
    <x v="1"/>
    <x v="8"/>
    <s v=""/>
    <s v=""/>
    <s v=""/>
    <s v=""/>
    <s v=""/>
    <s v=""/>
  </r>
  <r>
    <s v="How to manage your holiday in a heatwave"/>
    <x v="512"/>
    <x v="11011"/>
    <s v="Europe and the US are sweltering in 40C heat - what should you do if you're visiting this summer?"/>
    <x v="2"/>
    <s v="How to manage your holiday in a heatwave"/>
    <x v="0"/>
    <x v="2"/>
    <s v=""/>
    <s v=""/>
    <s v=""/>
    <s v=""/>
    <s v=""/>
    <n v="66232938"/>
  </r>
  <r>
    <s v="Medics use body-bag ice treatment on patients"/>
    <x v="513"/>
    <x v="7010"/>
    <s v="The temperature hits 43C (110F) in Phoenix, Arizona, for a record-breaking 19th straight day."/>
    <x v="2"/>
    <s v="Medics use body-bag ice treatment on patients"/>
    <x v="0"/>
    <x v="0"/>
    <s v="Us"/>
    <s v="Canada"/>
    <s v=""/>
    <s v=""/>
    <s v=""/>
    <n v="66237583"/>
  </r>
  <r>
    <s v="Heatwave scorches Europe, in pictures"/>
    <x v="512"/>
    <x v="11933"/>
    <s v="Temperatures are expected to peak at 46C in Sardinia as a heatwave continues in parts of Europe."/>
    <x v="2"/>
    <s v="Heatwave scorches Europe, in pictures"/>
    <x v="0"/>
    <x v="25"/>
    <s v="Pictures"/>
    <s v=""/>
    <s v=""/>
    <s v=""/>
    <s v=""/>
    <n v="66226313"/>
  </r>
  <r>
    <s v="Is the heatwave coming to the UK?"/>
    <x v="512"/>
    <x v="14690"/>
    <s v="With southern Europe baking in extreme heat, will any of that come to the UK?"/>
    <x v="2"/>
    <s v="Is the heatwave coming to the UK?"/>
    <x v="2"/>
    <x v="41"/>
    <s v=""/>
    <s v=""/>
    <s v=""/>
    <s v=""/>
    <s v=""/>
    <s v=""/>
  </r>
  <r>
    <s v="WATCH: Just how hot is it?"/>
    <x v="512"/>
    <x v="14691"/>
    <s v="Chris Fawkes shows us where the high temperatures are across the northern hemisphere."/>
    <x v="53"/>
    <s v=" Just how hot is it?"/>
    <x v="0"/>
    <x v="0"/>
    <s v=""/>
    <s v=""/>
    <s v=""/>
    <s v=""/>
    <s v=""/>
    <n v="66227145"/>
  </r>
  <r>
    <s v="Deadly shooting in Auckland hours before Women's World Cup"/>
    <x v="514"/>
    <x v="7569"/>
    <s v="Police confirm two deaths in an incident in the New Zealand city hosting the Women's World Cup."/>
    <x v="2"/>
    <s v="Deadly shooting in Auckland hours before Women's World Cup"/>
    <x v="0"/>
    <x v="0"/>
    <s v="Asia"/>
    <s v=""/>
    <s v=""/>
    <s v=""/>
    <s v=""/>
    <n v="66252727"/>
  </r>
  <r>
    <s v="Ukraine war: Russia strikes Ukraine grain after ending sea deal"/>
    <x v="513"/>
    <x v="6895"/>
    <s v="Attacks on Black Sea ports destroy 60,000 tonnes of grain and damage infrastructure, officials say."/>
    <x v="5"/>
    <s v=" Russia strikes Ukraine grain after ending sea deal"/>
    <x v="0"/>
    <x v="0"/>
    <s v="Europe"/>
    <s v=""/>
    <s v=""/>
    <s v=""/>
    <s v=""/>
    <n v="66242446"/>
  </r>
  <r>
    <s v="Senior doctors to stage first strike in a decade"/>
    <x v="514"/>
    <x v="14692"/>
    <s v="Walkout gets under way on Thursday, with consultants providing limited, Christmas Day-style cover."/>
    <x v="2"/>
    <s v="Senior doctors to stage first strike in a decade"/>
    <x v="0"/>
    <x v="13"/>
    <s v=""/>
    <s v=""/>
    <s v=""/>
    <s v=""/>
    <s v=""/>
    <n v="66251049"/>
  </r>
  <r>
    <s v="Interest rates: Big rise less likely after inflation surprise"/>
    <x v="513"/>
    <x v="13297"/>
    <s v="The Bank of England is under less pressure to put up interest rates after inflation fell from 8.7% to 7.9% in June."/>
    <x v="4594"/>
    <s v=" Big rise less likely after inflation surprise"/>
    <x v="0"/>
    <x v="1"/>
    <s v=""/>
    <s v=""/>
    <s v=""/>
    <s v=""/>
    <s v=""/>
    <n v="66237492"/>
  </r>
  <r>
    <s v="Driver who killed woman after filming at 123mph jailed"/>
    <x v="513"/>
    <x v="14693"/>
    <s v="Adil Iqbal filmed himself speeding at 123mph before he ploughed into Frankie Jules-Hough's car."/>
    <x v="2"/>
    <s v="Driver who killed woman after filming at 123mph jailed"/>
    <x v="0"/>
    <x v="2"/>
    <s v="England"/>
    <s v="Manchester"/>
    <s v=""/>
    <s v=""/>
    <s v=""/>
    <n v="66247471"/>
  </r>
  <r>
    <s v="Travis King: US soldier in N Korea had been held after fighting in Seoul"/>
    <x v="513"/>
    <x v="14694"/>
    <s v="Travis King spent time in a detention facility after getting into fights and hitting a police car."/>
    <x v="4769"/>
    <s v=" US soldier in N Korea had been held after fighting in Seoul"/>
    <x v="0"/>
    <x v="0"/>
    <s v="Asia"/>
    <s v=""/>
    <s v=""/>
    <s v=""/>
    <s v=""/>
    <n v="66219603"/>
  </r>
  <r>
    <s v="The Ashes 2023: Stuart Broad becomes second pace bowler to take 600 Test wickets"/>
    <x v="513"/>
    <x v="14695"/>
    <s v="England's Stuart Broad becomes just the second pace bowler to take 600 wickets in Test cricket after removing Australia's Travis Head in the fourth Ashes Test."/>
    <x v="4533"/>
    <s v=" Stuart Broad becomes second pace bowler to take 600 Test wickets"/>
    <x v="1"/>
    <x v="9"/>
    <s v=""/>
    <s v=""/>
    <s v=""/>
    <s v=""/>
    <s v=""/>
    <s v=""/>
  </r>
  <r>
    <s v="Nigel Farage launches fresh attack over Coutts bank closure"/>
    <x v="513"/>
    <x v="14696"/>
    <s v="The ex-UK Independence Party leader accuses the BBC of falling for &quot;spin&quot;, saying his account was closed due to his views."/>
    <x v="2"/>
    <s v="Nigel Farage launches fresh attack over Coutts bank closure"/>
    <x v="0"/>
    <x v="1"/>
    <s v=""/>
    <s v=""/>
    <s v=""/>
    <s v=""/>
    <s v=""/>
    <n v="66247057"/>
  </r>
  <r>
    <s v="Four arrested over €1.6m Celtic coin theft"/>
    <x v="513"/>
    <x v="14697"/>
    <s v="German authorities say investigations are continuing into the November museum heist in Bavaria."/>
    <x v="2"/>
    <s v="Four arrested over €1.6m Celtic coin theft"/>
    <x v="0"/>
    <x v="0"/>
    <s v="Europe"/>
    <s v=""/>
    <s v=""/>
    <s v=""/>
    <s v=""/>
    <n v="66247076"/>
  </r>
  <r>
    <s v="Prigozhin: Video appears to show Wagner boss in Belarus"/>
    <x v="513"/>
    <x v="13982"/>
    <s v="The footage appears to show the Wagner boss with large numbers of men in a camp in Belarus."/>
    <x v="4782"/>
    <s v=" Video appears to show Wagner boss in Belarus"/>
    <x v="0"/>
    <x v="0"/>
    <s v="Europe"/>
    <s v=""/>
    <s v=""/>
    <s v=""/>
    <s v=""/>
    <n v="66249551"/>
  </r>
  <r>
    <s v="Rishi Sunak apologises to LGBT veterans for past armed forces gay ban"/>
    <x v="513"/>
    <x v="14698"/>
    <s v="Rishi Sunak says it was an &quot;appalling failure&quot; that service people were sacked because of their sexuality."/>
    <x v="2"/>
    <s v="Rishi Sunak apologises to LGBT veterans for past armed forces gay ban"/>
    <x v="0"/>
    <x v="2"/>
    <s v=""/>
    <s v=""/>
    <s v=""/>
    <s v=""/>
    <s v=""/>
    <n v="66242611"/>
  </r>
  <r>
    <s v="Evening Standard front page of mayoral candidate a mockery, say Tories"/>
    <x v="513"/>
    <x v="14699"/>
    <s v="The Evening Standard's use of a photo of Susan Hall is described as having a &quot;whiff of misogyny&quot;."/>
    <x v="2"/>
    <s v="Evening Standard front page of mayoral candidate a mockery, say Tories"/>
    <x v="0"/>
    <x v="2"/>
    <s v="England"/>
    <s v="London"/>
    <s v=""/>
    <s v=""/>
    <s v=""/>
    <n v="66250844"/>
  </r>
  <r>
    <s v="Tobias Ellwood: Afghan women slate UK MP's video praising 'country transformed'"/>
    <x v="513"/>
    <x v="14700"/>
    <s v="Tobias Ellwood is castigated for backing engagement with the Taliban but barely mentioning human rights."/>
    <x v="4773"/>
    <s v=" Afghan women slate UK MP's video praising 'country transformed'"/>
    <x v="0"/>
    <x v="0"/>
    <s v="Asia"/>
    <s v=""/>
    <s v=""/>
    <s v=""/>
    <s v=""/>
    <n v="66251947"/>
  </r>
  <r>
    <s v="Newspaper review: Banks in 'free speech' row and UK inflation falls"/>
    <x v="514"/>
    <x v="14701"/>
    <s v="The fallout from Nigel Farage being &quot;exited&quot; from Coutts is the main focus of Thursday's papers."/>
    <x v="4762"/>
    <s v=" Banks in 'free speech' row and UK inflation falls"/>
    <x v="0"/>
    <x v="5"/>
    <s v="The"/>
    <s v="Papers"/>
    <s v=""/>
    <s v=""/>
    <s v=""/>
    <n v="66252579"/>
  </r>
  <r>
    <s v="Oppenheimer: Cillian Murphy makes powerful impact in atomic epic"/>
    <x v="513"/>
    <x v="14702"/>
    <s v="Critics impressed by director Christopher Nolan's thriller about the 'father of the atomic bomb'."/>
    <x v="4783"/>
    <s v=" Cillian Murphy makes powerful impact in atomic epic"/>
    <x v="0"/>
    <x v="7"/>
    <s v="Arts"/>
    <s v=""/>
    <s v=""/>
    <s v=""/>
    <s v=""/>
    <n v="66244896"/>
  </r>
  <r>
    <s v="Damon Albarn felt 'quite lost' writing new Blur album"/>
    <x v="513"/>
    <x v="14703"/>
    <s v="The singer says he embraced his low mood and used it to inform Blur's first album in eight years."/>
    <x v="2"/>
    <s v="Damon Albarn felt 'quite lost' writing new Blur album"/>
    <x v="0"/>
    <x v="7"/>
    <s v="Arts"/>
    <s v=""/>
    <s v=""/>
    <s v=""/>
    <s v=""/>
    <n v="66249708"/>
  </r>
  <r>
    <s v="Tony Blair was warned of 'appalling' attack on UK after 9/11"/>
    <x v="513"/>
    <x v="14704"/>
    <s v="Declassified papers also reveal how Margaret Thatcher praised Tony Blair for his support of the US."/>
    <x v="2"/>
    <s v="Tony Blair was warned of 'appalling' attack on UK after 9/11"/>
    <x v="0"/>
    <x v="2"/>
    <s v=""/>
    <s v=""/>
    <s v=""/>
    <s v=""/>
    <s v=""/>
    <n v="66233974"/>
  </r>
  <r>
    <s v="Deeply bizarre and joyous - critics give their verdicts on Barbie"/>
    <x v="513"/>
    <x v="14705"/>
    <s v="One review calls the film &quot;painfully funny&quot;, but another describes it as &quot;uneven and disjointed&quot;."/>
    <x v="2"/>
    <s v="Deeply bizarre and joyous - critics give their verdicts on Barbie"/>
    <x v="0"/>
    <x v="7"/>
    <s v="Arts"/>
    <s v=""/>
    <s v=""/>
    <s v=""/>
    <s v=""/>
    <n v="66242100"/>
  </r>
  <r>
    <s v="What counts as sexual harassment at work?"/>
    <x v="429"/>
    <x v="3392"/>
    <s v="The BBC speaks to experts about sexual harassment and what to do if you experience it in the workplace."/>
    <x v="2"/>
    <s v="What counts as sexual harassment at work?"/>
    <x v="0"/>
    <x v="1"/>
    <s v=""/>
    <s v=""/>
    <s v=""/>
    <s v=""/>
    <s v=""/>
    <n v="65311346"/>
  </r>
  <r>
    <s v="Hundreds of golden retrievers gather in the Highlands"/>
    <x v="513"/>
    <x v="14706"/>
    <s v="The dogs and their owners marked 155 years since the breed's first litter was born."/>
    <x v="2"/>
    <s v="Hundreds of golden retrievers gather in the Highlands"/>
    <x v="0"/>
    <x v="2"/>
    <s v="Scotland"/>
    <s v=""/>
    <s v=""/>
    <s v=""/>
    <s v=""/>
    <n v="66250541"/>
  </r>
  <r>
    <s v="Roald Dahl museum condemns author's 'undeniable' racism"/>
    <x v="513"/>
    <x v="12606"/>
    <s v="The museum says it condemns racism directed at any groups and is working to be more welcoming."/>
    <x v="2"/>
    <s v="Roald Dahl museum condemns author's 'undeniable' racism"/>
    <x v="0"/>
    <x v="2"/>
    <s v="England"/>
    <s v="Beds"/>
    <s v="Bucks"/>
    <s v="Herts"/>
    <s v=""/>
    <n v="66249439"/>
  </r>
  <r>
    <s v="Kevin Spacey's accusers left feeling worthless, jury told"/>
    <x v="513"/>
    <x v="14707"/>
    <s v="The Hollywood actor was &quot;used to getting his own way&quot; and took advantage of his power, prosecutors say."/>
    <x v="2"/>
    <s v="Kevin Spacey's accusers left feeling worthless, jury told"/>
    <x v="0"/>
    <x v="2"/>
    <s v=""/>
    <s v=""/>
    <s v=""/>
    <s v=""/>
    <s v=""/>
    <n v="66243813"/>
  </r>
  <r>
    <s v="Women's World Cup 2023: Tournament in Australia and New Zealand to get under way"/>
    <x v="513"/>
    <x v="14708"/>
    <s v="The biggest Fifa Women's World Cup - featuring European champions England and debutants the Republic of Ireland - will finally get under way on Thursday."/>
    <x v="3356"/>
    <s v=" Tournament in Australia and New Zealand to get under way"/>
    <x v="1"/>
    <x v="8"/>
    <s v=""/>
    <s v=""/>
    <s v=""/>
    <s v=""/>
    <s v=""/>
    <s v=""/>
  </r>
  <r>
    <s v="Jason Aldean: US country star denies new music video is 'pro-lynching'"/>
    <x v="513"/>
    <x v="14709"/>
    <s v="Jason Aldean defends his song as it is yanked by Country Music Television and Sheryl Crow attacks him."/>
    <x v="4784"/>
    <s v=" US country star denies new music video is 'pro-lynching'"/>
    <x v="0"/>
    <x v="0"/>
    <s v="Us"/>
    <s v="Canada"/>
    <s v=""/>
    <s v=""/>
    <s v=""/>
    <n v="66248807"/>
  </r>
  <r>
    <s v="Kitchen shrine serpents and more fascinating new Pompeii discoveries"/>
    <x v="513"/>
    <x v="14710"/>
    <s v="New discoveries in the buried Roman city shed fresh light on life before Vesuvius erupted."/>
    <x v="2"/>
    <s v="Kitchen shrine serpents and more fascinating new Pompeii discoveries"/>
    <x v="0"/>
    <x v="18"/>
    <s v="Environment"/>
    <s v=""/>
    <s v=""/>
    <s v=""/>
    <s v=""/>
    <n v="66226417"/>
  </r>
  <r>
    <s v="McDonald's abused workers told to come forward by Rishi Sunak"/>
    <x v="513"/>
    <x v="14711"/>
    <s v="Workers with harassment allegations should go through the firm's complaints process, Rishi Sunak said."/>
    <x v="2"/>
    <s v="McDonald's abused workers told to come forward by Rishi Sunak"/>
    <x v="0"/>
    <x v="1"/>
    <s v=""/>
    <s v=""/>
    <s v=""/>
    <s v=""/>
    <s v=""/>
    <n v="66247184"/>
  </r>
  <r>
    <s v="Ex-minister Maria Miller calls for abortion sentencing guidelines"/>
    <x v="513"/>
    <x v="14712"/>
    <s v="Tory MP Maria Miller says illegal abortions should be dealt with &quot;compassion not punishment&quot;."/>
    <x v="2"/>
    <s v="Ex-minister Maria Miller calls for abortion sentencing guidelines"/>
    <x v="0"/>
    <x v="2"/>
    <s v="Politics"/>
    <s v=""/>
    <s v=""/>
    <s v=""/>
    <s v=""/>
    <n v="66249837"/>
  </r>
  <r>
    <s v="Watch: Moment sailor is rescued after months at sea"/>
    <x v="513"/>
    <x v="14713"/>
    <s v="Australian sailor Tim Shaddock and his dog Bella are back on dry land after getting lost at sea."/>
    <x v="53"/>
    <s v=" Moment sailor is rescued after months at sea"/>
    <x v="0"/>
    <x v="0"/>
    <s v="Latin"/>
    <s v="America"/>
    <s v=""/>
    <s v=""/>
    <s v=""/>
    <n v="66241231"/>
  </r>
  <r>
    <s v="Europe heatwave: Nearly all major Italian cities on red heat alert"/>
    <x v="513"/>
    <x v="14714"/>
    <s v="Parts of Sardinia and Sicily will be the hottest in Europe with highs of 46C or 47C."/>
    <x v="1147"/>
    <s v=" Nearly all major Italian cities on red heat alert"/>
    <x v="0"/>
    <x v="0"/>
    <s v="Europe"/>
    <s v=""/>
    <s v=""/>
    <s v=""/>
    <s v=""/>
    <n v="66242277"/>
  </r>
  <r>
    <s v="Rents rise at fastest rate for eight years"/>
    <x v="513"/>
    <x v="14715"/>
    <s v="Costs for tenants have jumped again but house prices grew more slowly in May, figures show."/>
    <x v="2"/>
    <s v="Rents rise at fastest rate for eight years"/>
    <x v="0"/>
    <x v="1"/>
    <s v=""/>
    <s v=""/>
    <s v=""/>
    <s v=""/>
    <s v=""/>
    <n v="66244990"/>
  </r>
  <r>
    <s v="The Open 2023: Rory McIlroy, Scottie Scheffler &amp; Jon Rahm among Royal Liverpool contenders"/>
    <x v="513"/>
    <x v="14716"/>
    <s v="Rory McIlroy, who lifted the Claret Jug at Hoylake in 2014, returns as one of the favourites to win the 151st Open when it starts on Thursday."/>
    <x v="4785"/>
    <s v=" Rory McIlroy, Scottie Scheffler &amp; Jon Rahm among Royal Liverpool contenders"/>
    <x v="1"/>
    <x v="23"/>
    <s v=""/>
    <s v=""/>
    <s v=""/>
    <s v=""/>
    <s v=""/>
    <s v=""/>
  </r>
  <r>
    <s v="Jordan Henderson: Al-Ettifaq agree deal worth £12m plus add-ons for Liverpool captain"/>
    <x v="513"/>
    <x v="14717"/>
    <s v="Liverpool agree a deal in principle worth £12m plus add-ons to sell midfielder and captain Jordan Henderson to Saudi Arabian club Al-Ettifaq."/>
    <x v="4786"/>
    <s v=" Al-Ettifaq agree deal worth £12m plus add-ons for Liverpool captain"/>
    <x v="1"/>
    <x v="8"/>
    <s v=""/>
    <s v=""/>
    <s v=""/>
    <s v=""/>
    <s v=""/>
    <s v=""/>
  </r>
  <r>
    <s v="The Ashes highlights: England v Australia - fourth Test, day one at Old Trafford"/>
    <x v="513"/>
    <x v="14718"/>
    <s v="England chip away at Australia's batting on a tense and fluctuating first day of the crucial fourth Ashes Test at Old Trafford."/>
    <x v="4787"/>
    <s v=" England v Australia - fourth Test, day one at Old Trafford"/>
    <x v="1"/>
    <x v="14"/>
    <s v=""/>
    <s v=""/>
    <s v=""/>
    <s v=""/>
    <s v=""/>
    <s v=""/>
  </r>
  <r>
    <s v="Kenyan doping: Why positive tests are the start of the solution"/>
    <x v="514"/>
    <x v="3392"/>
    <s v="Faked medical records, pharmacists, fixers, fame and fortune. Dopers infiltrated Kenyan distance running but the fightback has begun."/>
    <x v="4788"/>
    <s v=" Why positive tests are the start of the solution"/>
    <x v="1"/>
    <x v="24"/>
    <s v=""/>
    <s v=""/>
    <s v=""/>
    <s v=""/>
    <s v=""/>
    <s v=""/>
  </r>
  <r>
    <s v="Tour de France 2023: Jonas Vingegaard on brink of retaining title after stretching lead on stage 17"/>
    <x v="513"/>
    <x v="14719"/>
    <s v="Jonas Vingegaard is on the brink of retaining his Tour de France title after opening up a lead of more than seven minutes on a gruelling stage 17."/>
    <x v="4690"/>
    <s v=" Jonas Vingegaard on brink of retaining title after stretching lead on stage 17"/>
    <x v="1"/>
    <x v="32"/>
    <s v=""/>
    <s v=""/>
    <s v=""/>
    <s v=""/>
    <s v=""/>
    <s v=""/>
  </r>
  <r>
    <s v="Women's World Cup: 'No fear' as Republic of Ireland aim to stun co-hosts Australia on biggest stage"/>
    <x v="513"/>
    <x v="14720"/>
    <s v="The Republic of Ireland will show &quot;no fear&quot; and their first-ever World Cup match with co-hosts Australia will be something to savour."/>
    <x v="25"/>
    <s v=" 'No fear' as Republic of Ireland aim to stun co-hosts Australia on biggest stage"/>
    <x v="1"/>
    <x v="8"/>
    <s v=""/>
    <s v=""/>
    <s v=""/>
    <s v=""/>
    <s v=""/>
    <s v=""/>
  </r>
  <r>
    <s v="Quiz: Can you tell which person is real?"/>
    <x v="511"/>
    <x v="14721"/>
    <s v="Test your knowledge of the latest artificial intelligence developments."/>
    <x v="2922"/>
    <s v=" Can you tell which person is real?"/>
    <x v="0"/>
    <x v="2"/>
    <s v=""/>
    <s v=""/>
    <s v=""/>
    <s v=""/>
    <s v=""/>
    <n v="66110953"/>
  </r>
  <r>
    <s v="Why some celebrities are embracing deepfakes"/>
    <x v="513"/>
    <x v="14722"/>
    <s v="Concerns over the impact of AI are partly behind the first Hollywood actors' strike in 43 years."/>
    <x v="2"/>
    <s v="Why some celebrities are embracing deepfakes"/>
    <x v="0"/>
    <x v="1"/>
    <s v=""/>
    <s v=""/>
    <s v=""/>
    <s v=""/>
    <s v=""/>
    <n v="65995089"/>
  </r>
  <r>
    <s v="What threats does AI pose?"/>
    <x v="488"/>
    <x v="14723"/>
    <s v="The BBC spoke to various experts about the potential dangers of artificial intelligence."/>
    <x v="2"/>
    <s v="What threats does AI pose?"/>
    <x v="0"/>
    <x v="0"/>
    <s v="Us"/>
    <s v="Canada"/>
    <s v=""/>
    <s v=""/>
    <s v=""/>
    <n v="65885899"/>
  </r>
  <r>
    <s v="Nigel Farage gets apology from banking boss in Coutts row"/>
    <x v="514"/>
    <x v="3080"/>
    <s v="The move comes as plans are announced to make it more difficult for banks to close banking accounts."/>
    <x v="2"/>
    <s v="Nigel Farage gets apology from banking boss in Coutts row"/>
    <x v="0"/>
    <x v="1"/>
    <s v=""/>
    <s v=""/>
    <s v=""/>
    <s v=""/>
    <s v=""/>
    <n v="66258137"/>
  </r>
  <r>
    <s v="Ros Atkins examines Nigel Farage and Coutts bank account closure dispute"/>
    <x v="514"/>
    <x v="14724"/>
    <s v="The former Brexit Party leader says his account had been closed because of his political views."/>
    <x v="2"/>
    <s v="Ros Atkins examines Nigel Farage and Coutts bank account closure dispute"/>
    <x v="0"/>
    <x v="2"/>
    <s v=""/>
    <s v=""/>
    <s v=""/>
    <s v=""/>
    <s v=""/>
    <n v="66262494"/>
  </r>
  <r>
    <s v="Cluster bombs: Ukraine using munitions 'effectively', says US"/>
    <x v="514"/>
    <x v="14725"/>
    <s v="The White House says the controversial weapons are having an impact on Russian formations."/>
    <x v="4789"/>
    <s v=" Ukraine using munitions 'effectively', says US"/>
    <x v="0"/>
    <x v="0"/>
    <s v="Europe"/>
    <s v=""/>
    <s v=""/>
    <s v=""/>
    <s v=""/>
    <n v="66262164"/>
  </r>
  <r>
    <s v="Outrage after women paraded naked in India "/>
    <x v="514"/>
    <x v="14726"/>
    <s v="PM Narendra Modi said the assault in Manipur state had &quot;shamed&quot; the country."/>
    <x v="2"/>
    <s v="Outrage after women paraded naked in India "/>
    <x v="0"/>
    <x v="0"/>
    <s v="Asia"/>
    <s v="India"/>
    <s v=""/>
    <s v=""/>
    <s v=""/>
    <n v="66253389"/>
  </r>
  <r>
    <s v="Virgin Money to shut a third of its UK bank branches"/>
    <x v="514"/>
    <x v="14727"/>
    <s v="The firm says 255 workers will be at risk of redundancy at the 39 stores due for closure."/>
    <x v="2"/>
    <s v="Virgin Money to shut a third of its UK bank branches"/>
    <x v="0"/>
    <x v="1"/>
    <s v=""/>
    <s v=""/>
    <s v=""/>
    <s v=""/>
    <s v=""/>
    <n v="66259277"/>
  </r>
  <r>
    <s v="Some NHS temporary staff miss out on full pay deal"/>
    <x v="515"/>
    <x v="14728"/>
    <s v="A lump sum of at least £1,655 has failed to reach the pay packets of some &quot;bank&quot; nurses, who fill rota gaps."/>
    <x v="2"/>
    <s v="Some NHS temporary staff miss out on full pay deal"/>
    <x v="0"/>
    <x v="13"/>
    <s v=""/>
    <s v=""/>
    <s v=""/>
    <s v=""/>
    <s v=""/>
    <n v="66257431"/>
  </r>
  <r>
    <s v="Top degrees fall for the first time in a decade"/>
    <x v="514"/>
    <x v="14729"/>
    <s v="First-class degrees were given to 32.8% of students in England last year, down from 37.4%."/>
    <x v="2"/>
    <s v="Top degrees fall for the first time in a decade"/>
    <x v="0"/>
    <x v="21"/>
    <s v=""/>
    <s v=""/>
    <s v=""/>
    <s v=""/>
    <s v=""/>
    <n v="66259391"/>
  </r>
  <r>
    <s v="Berlin search for suspected lioness continues as night falls"/>
    <x v="514"/>
    <x v="14730"/>
    <s v="Residents in the south-western outskirts of the city are being told to stay indoors."/>
    <x v="2"/>
    <s v="Berlin search for suspected lioness continues as night falls"/>
    <x v="0"/>
    <x v="0"/>
    <s v="Europe"/>
    <s v=""/>
    <s v=""/>
    <s v=""/>
    <s v=""/>
    <n v="66254908"/>
  </r>
  <r>
    <s v="Russia imposes travel restrictions on UK diplomats"/>
    <x v="514"/>
    <x v="14731"/>
    <s v="Its foreign ministry announces the move amid worsening relations between London and Moscow."/>
    <x v="2"/>
    <s v="Russia imposes travel restrictions on UK diplomats"/>
    <x v="0"/>
    <x v="2"/>
    <s v=""/>
    <s v=""/>
    <s v=""/>
    <s v=""/>
    <s v=""/>
    <n v="66260363"/>
  </r>
  <r>
    <s v="Women's World Cup 2023: Co-hosts New Zealand and Australia begin with emotional wins"/>
    <x v="514"/>
    <x v="14732"/>
    <s v="New Zealand's players had tears in their eyes after defeating Norway in the opening game of the 2023 Women's World Cup - while Australia's own winning feeling was one of relief."/>
    <x v="3356"/>
    <s v=" Co-hosts New Zealand and Australia begin with emotional wins"/>
    <x v="1"/>
    <x v="8"/>
    <s v=""/>
    <s v=""/>
    <s v=""/>
    <s v=""/>
    <s v=""/>
    <s v=""/>
  </r>
  <r>
    <s v="What's next for Travis King, US soldier detained in North Korea"/>
    <x v="514"/>
    <x v="14733"/>
    <s v="The BBC's Jean Mackenzie looks at the possible outcomes of the high-stake political row."/>
    <x v="2"/>
    <s v="What's next for Travis King, US soldier detained in North Korea"/>
    <x v="0"/>
    <x v="0"/>
    <s v="Asia"/>
    <s v=""/>
    <s v=""/>
    <s v=""/>
    <s v=""/>
    <n v="66261925"/>
  </r>
  <r>
    <s v="Newspaper headlines: Farage gets apology and King Charles gets 'pay rise'"/>
    <x v="515"/>
    <x v="12898"/>
    <s v="The boss of the NatWest Group saying sorry to Nigel Farage leads Friday's front pages."/>
    <x v="94"/>
    <s v=" Farage gets apology and King Charles gets 'pay rise'"/>
    <x v="0"/>
    <x v="5"/>
    <s v="The"/>
    <s v="Papers"/>
    <s v=""/>
    <s v=""/>
    <s v=""/>
    <n v="66263970"/>
  </r>
  <r>
    <s v="Manipur violence: What is happening and why"/>
    <x v="514"/>
    <x v="11718"/>
    <s v="More than 100 people have been killed in ethnic violence that has engulfed a small Indian state."/>
    <x v="4159"/>
    <s v=" What is happening and why"/>
    <x v="0"/>
    <x v="0"/>
    <s v="Asia"/>
    <s v="India"/>
    <s v=""/>
    <s v=""/>
    <s v=""/>
    <n v="66260730"/>
  </r>
  <r>
    <s v="Inside the Met: Ex-officers speak about misogyny"/>
    <x v="514"/>
    <x v="14734"/>
    <s v="A former detective and a special constable reveal their experiences of serving with the Met Police."/>
    <x v="4790"/>
    <s v=" Ex-officers speak about misogyny"/>
    <x v="0"/>
    <x v="2"/>
    <s v="England"/>
    <s v="London"/>
    <s v=""/>
    <s v=""/>
    <s v=""/>
    <n v="65930938"/>
  </r>
  <r>
    <s v="The Australian climate protesters cast as extremists"/>
    <x v="513"/>
    <x v="10564"/>
    <s v="Counter-terror police have raided the homes of a swathe of Australian environmental activists."/>
    <x v="2"/>
    <s v="The Australian climate protesters cast as extremists"/>
    <x v="0"/>
    <x v="0"/>
    <s v="Australia"/>
    <s v=""/>
    <s v=""/>
    <s v=""/>
    <s v=""/>
    <n v="66185377"/>
  </r>
  <r>
    <s v="Manipur: India video shows how rape is weaponised in conflict"/>
    <x v="514"/>
    <x v="14735"/>
    <s v="A video that shows two naked women being paraded by a mob in Manipur state has sparked outrage."/>
    <x v="4791"/>
    <s v=" India video shows how rape is weaponised in conflict"/>
    <x v="0"/>
    <x v="0"/>
    <s v="Asia"/>
    <s v="India"/>
    <s v=""/>
    <s v=""/>
    <s v=""/>
    <n v="66254008"/>
  </r>
  <r>
    <s v="Spain's snap election revives issue of national unity"/>
    <x v="514"/>
    <x v="14736"/>
    <s v="Catalans weigh up possible outcomes of Sunday's poll and its impact on the independence movement."/>
    <x v="2"/>
    <s v="Spain's snap election revives issue of national unity"/>
    <x v="0"/>
    <x v="0"/>
    <s v="Europe"/>
    <s v=""/>
    <s v=""/>
    <s v=""/>
    <s v=""/>
    <n v="66246030"/>
  </r>
  <r>
    <s v="Covid Inquiry: What have we learnt so far?"/>
    <x v="514"/>
    <x v="14737"/>
    <s v="The first phase of the Covid Inquiry has come to an end. What have we learnt over the past six weeks?"/>
    <x v="4528"/>
    <s v=" What have we learnt so far?"/>
    <x v="0"/>
    <x v="13"/>
    <s v=""/>
    <s v=""/>
    <s v=""/>
    <s v=""/>
    <s v=""/>
    <n v="66223172"/>
  </r>
  <r>
    <s v="Beethoven skull fragments return to Vienna"/>
    <x v="514"/>
    <x v="14738"/>
    <s v="The remains have been donated by a US businessman to a university so they can be studied."/>
    <x v="2"/>
    <s v="Beethoven skull fragments return to Vienna"/>
    <x v="0"/>
    <x v="0"/>
    <s v="Europe"/>
    <s v=""/>
    <s v=""/>
    <s v=""/>
    <s v=""/>
    <n v="66261623"/>
  </r>
  <r>
    <s v="Travis King: US soldier is absent without leave in North Korea, Pentagon says"/>
    <x v="514"/>
    <x v="14739"/>
    <s v="The White House says Pyongyang has failed to respond to attempts to negotiate release."/>
    <x v="4769"/>
    <s v=" US soldier is absent without leave in North Korea, Pentagon says"/>
    <x v="0"/>
    <x v="0"/>
    <s v="Asia"/>
    <s v=""/>
    <s v=""/>
    <s v=""/>
    <s v=""/>
    <n v="66253401"/>
  </r>
  <r>
    <s v="Kevin Spacey trial: Actor was 'tried by social media', court hears"/>
    <x v="514"/>
    <x v="12384"/>
    <s v="The defence for the American actor summed up their arguments for the jury on Thursday."/>
    <x v="4792"/>
    <s v=" Actor was 'tried by social media', court hears"/>
    <x v="0"/>
    <x v="2"/>
    <s v=""/>
    <s v=""/>
    <s v=""/>
    <s v=""/>
    <s v=""/>
    <n v="66262093"/>
  </r>
  <r>
    <s v="Norfolk Boreas: Work on offshore wind farm stops over soaring costs"/>
    <x v="514"/>
    <x v="1657"/>
    <s v="Vattenfall cites deteriorating market conditions in its decision to shelve the offshore wind farm."/>
    <x v="4793"/>
    <s v=" Work on offshore wind farm stops over soaring costs"/>
    <x v="0"/>
    <x v="2"/>
    <s v="England"/>
    <s v="Norfolk"/>
    <s v=""/>
    <s v=""/>
    <s v=""/>
    <n v="66263340"/>
  </r>
  <r>
    <s v="The Ashes 2023: Zak Crawley's 189 gives England lead over Australia in fourth Test"/>
    <x v="514"/>
    <x v="14740"/>
    <s v="Zak Crawley's astonishing 189 stuns Australia and keeps England on course for an Ashes comeback on an exhilarating second day of the fourth Test at Old Trafford."/>
    <x v="4533"/>
    <s v=" Zak Crawley's 189 gives England lead over Australia in fourth Test"/>
    <x v="1"/>
    <x v="9"/>
    <s v=""/>
    <s v=""/>
    <s v=""/>
    <s v=""/>
    <s v=""/>
    <s v=""/>
  </r>
  <r>
    <s v="Orca mothers keep 5-tonne sons out of trouble"/>
    <x v="514"/>
    <x v="4733"/>
    <s v="Post-menopausal killer whales protect their adult sons from fights, research shows."/>
    <x v="2"/>
    <s v="Orca mothers keep 5-tonne sons out of trouble"/>
    <x v="0"/>
    <x v="18"/>
    <s v="Environment"/>
    <s v=""/>
    <s v=""/>
    <s v=""/>
    <s v=""/>
    <n v="66249817"/>
  </r>
  <r>
    <s v="Argentina: Woman miraculously misses serious injury in two-car crash"/>
    <x v="514"/>
    <x v="14741"/>
    <s v="The pedestrian was caught between two cars that collided before careening away in opposite directions."/>
    <x v="2974"/>
    <s v=" Woman miraculously misses serious injury in two-car crash"/>
    <x v="0"/>
    <x v="0"/>
    <s v="Latin"/>
    <s v="America"/>
    <s v=""/>
    <s v=""/>
    <s v=""/>
    <n v="66262083"/>
  </r>
  <r>
    <s v="Eating less meat 'like taking 8m cars off road'"/>
    <x v="514"/>
    <x v="14742"/>
    <s v="A new Oxford University study pinpoints for the first time how high- and low-meat diets impact the planet."/>
    <x v="2"/>
    <s v="Eating less meat 'like taking 8m cars off road'"/>
    <x v="0"/>
    <x v="18"/>
    <s v="Environment"/>
    <s v=""/>
    <s v=""/>
    <s v=""/>
    <s v=""/>
    <n v="66238584"/>
  </r>
  <r>
    <s v="Oligarch challenges Russian sanctions at High Court"/>
    <x v="514"/>
    <x v="14743"/>
    <s v="The Russian-born oil tycoon says his family's lives have been disrupted and his reputation shattered."/>
    <x v="2"/>
    <s v="Oligarch challenges Russian sanctions at High Court"/>
    <x v="0"/>
    <x v="2"/>
    <s v=""/>
    <s v=""/>
    <s v=""/>
    <s v=""/>
    <s v=""/>
    <n v="66260773"/>
  </r>
  <r>
    <s v="Supermarkets told to make pricing clearer to help shoppers"/>
    <x v="514"/>
    <x v="14744"/>
    <s v="UK competition watchdog says unclear pricing could be hampering shoppers' ability to spot deals."/>
    <x v="2"/>
    <s v="Supermarkets told to make pricing clearer to help shoppers"/>
    <x v="0"/>
    <x v="2"/>
    <s v=""/>
    <s v=""/>
    <s v=""/>
    <s v=""/>
    <s v=""/>
    <n v="66256240"/>
  </r>
  <r>
    <s v="Edinburgh pink door woman finally wins paint colour approval"/>
    <x v="514"/>
    <x v="14745"/>
    <s v="Miranda Dickson will now keep the door of her historic Edinburgh home an off-white shade of pink."/>
    <x v="2"/>
    <s v="Edinburgh pink door woman finally wins paint colour approval"/>
    <x v="0"/>
    <x v="2"/>
    <s v="Scotland"/>
    <s v="Edinburgh"/>
    <s v="East"/>
    <s v="Fife"/>
    <s v=""/>
    <n v="66259586"/>
  </r>
  <r>
    <s v="BTS star Jung Kook says solo projects will be good for band"/>
    <x v="514"/>
    <x v="14746"/>
    <s v="K-Pop superstar Jung Kook says making their own tracks will boost the band's bond when they reform."/>
    <x v="2"/>
    <s v="BTS star Jung Kook says solo projects will be good for band"/>
    <x v="0"/>
    <x v="16"/>
    <s v=""/>
    <s v=""/>
    <s v=""/>
    <s v=""/>
    <s v=""/>
    <n v="66256744"/>
  </r>
  <r>
    <s v="Mortgage rates fall for first time in two months"/>
    <x v="514"/>
    <x v="14747"/>
    <s v="The Bank of England is not expected to raise interest rates as quickly after inflation slowed."/>
    <x v="2"/>
    <s v="Mortgage rates fall for first time in two months"/>
    <x v="0"/>
    <x v="1"/>
    <s v=""/>
    <s v=""/>
    <s v=""/>
    <s v=""/>
    <s v=""/>
    <n v="66256911"/>
  </r>
  <r>
    <s v="World will miss 1.5C warming limit - top UK expert"/>
    <x v="514"/>
    <x v="14748"/>
    <s v="Former head of the UN climate science body told the BBC's Today programme he was very pessimistic."/>
    <x v="2"/>
    <s v="World will miss 1.5C warming limit - top UK expert"/>
    <x v="0"/>
    <x v="18"/>
    <s v="Environment"/>
    <s v=""/>
    <s v=""/>
    <s v=""/>
    <s v=""/>
    <n v="66256101"/>
  </r>
  <r>
    <s v="Treasury boss Tom Scholar received £335k payout after sacking"/>
    <x v="514"/>
    <x v="13352"/>
    <s v="Sir Tom Scholar was fired after Liz Truss vowed to change &quot;Treasury orthodoxy&quot; during her bid for Tory leadership."/>
    <x v="2"/>
    <s v="Treasury boss Tom Scholar received £335k payout after sacking"/>
    <x v="0"/>
    <x v="2"/>
    <s v=""/>
    <s v=""/>
    <s v=""/>
    <s v=""/>
    <s v=""/>
    <n v="66257579"/>
  </r>
  <r>
    <s v="Hollywood strike: Actors accuse NBCUniversal of turning up heat with tree row"/>
    <x v="514"/>
    <x v="14749"/>
    <s v="A film studio cut trees that had given striking actors and writers shade during blazing temperatures."/>
    <x v="4794"/>
    <s v=" Actors accuse NBCUniversal of turning up heat with tree row"/>
    <x v="0"/>
    <x v="7"/>
    <s v="Arts"/>
    <s v=""/>
    <s v=""/>
    <s v=""/>
    <s v=""/>
    <n v="66255244"/>
  </r>
  <r>
    <s v="Ukraine war: Wheat prices soar after Russia threatens ships"/>
    <x v="514"/>
    <x v="14750"/>
    <s v="Russia announces it will treat ships heading for Ukrainian ports as potential military targets."/>
    <x v="5"/>
    <s v=" Wheat prices soar after Russia threatens ships"/>
    <x v="0"/>
    <x v="0"/>
    <s v="Europe"/>
    <s v=""/>
    <s v=""/>
    <s v=""/>
    <s v=""/>
    <n v="66253143"/>
  </r>
  <r>
    <s v="Apple slams UK surveillance-bill proposals"/>
    <x v="514"/>
    <x v="14751"/>
    <s v="The technology giant says it could remove services such as FaceTime from the UK over potential changes"/>
    <x v="2"/>
    <s v="Apple slams UK surveillance-bill proposals"/>
    <x v="0"/>
    <x v="4"/>
    <s v=""/>
    <s v=""/>
    <s v=""/>
    <s v=""/>
    <s v=""/>
    <n v="66256081"/>
  </r>
  <r>
    <s v="Alex Belfield: Stalker ex-BBC DJ agrees to pay Jeremy Vine damages"/>
    <x v="514"/>
    <x v="14752"/>
    <s v="Vine's lawyer says Alex Belfield made false allegations in nine YouTube videos and eight tweets."/>
    <x v="2359"/>
    <s v=" Stalker ex-BBC DJ agrees to pay Jeremy Vine damages"/>
    <x v="0"/>
    <x v="2"/>
    <s v="England"/>
    <s v="Nottinghamshire"/>
    <s v=""/>
    <s v=""/>
    <s v=""/>
    <n v="66256582"/>
  </r>
  <r>
    <s v="Netflix password crackdown fuels jump in subscribers"/>
    <x v="514"/>
    <x v="14753"/>
    <s v="The boss of the streaming giant also calls for an end to the strikes disrupting Hollywood."/>
    <x v="2"/>
    <s v="Netflix password crackdown fuels jump in subscribers"/>
    <x v="0"/>
    <x v="1"/>
    <s v=""/>
    <s v=""/>
    <s v=""/>
    <s v=""/>
    <s v=""/>
    <n v="66240390"/>
  </r>
  <r>
    <s v="Commonwealth Games: Gold Coast ready to step in as 2026 hosts, says mayor Tom Tate"/>
    <x v="514"/>
    <x v="14754"/>
    <s v="Gold Coast is ready to step in and host the 2026 Commonwealth Games, says the Queensland city's mayor Tom Tate."/>
    <x v="1459"/>
    <s v=" Gold Coast ready to step in as 2026 hosts, says mayor Tom Tate"/>
    <x v="1"/>
    <x v="44"/>
    <s v="Games"/>
    <s v=""/>
    <s v=""/>
    <s v=""/>
    <s v=""/>
    <s v=""/>
  </r>
  <r>
    <s v="Train disruption hits as rail workers strike"/>
    <x v="514"/>
    <x v="14755"/>
    <s v="RMT members at 14 train firms walk out on Thursday as train drivers continue an overtime ban."/>
    <x v="2"/>
    <s v="Train disruption hits as rail workers strike"/>
    <x v="0"/>
    <x v="1"/>
    <s v=""/>
    <s v=""/>
    <s v=""/>
    <s v=""/>
    <s v=""/>
    <n v="66204731"/>
  </r>
  <r>
    <s v="The Ashes 2023: Zak Crawley repays England faith with stunning century"/>
    <x v="514"/>
    <x v="14756"/>
    <s v="England captain Ben Stokes says Zak Crawley is &quot;argumentative&quot;, but the opener repaid the faith shown by the skipper with a memorable Ashes hundred."/>
    <x v="4533"/>
    <s v=" Zak Crawley repays England faith with stunning century"/>
    <x v="1"/>
    <x v="9"/>
    <s v=""/>
    <s v=""/>
    <s v=""/>
    <s v=""/>
    <s v=""/>
    <s v=""/>
  </r>
  <r>
    <s v="The Open: Tommy Fleetwood sets pace, Rory McIlroy battles and 18th bamboozles"/>
    <x v="514"/>
    <x v="14757"/>
    <s v="Tommy Fleetwood raises hopes of a first English winner of The Open in 31 years with a superb five-under-par 66 on the opening morning at Royal Liverpool."/>
    <x v="1404"/>
    <s v=" Tommy Fleetwood sets pace, Rory McIlroy battles and 18th bamboozles"/>
    <x v="1"/>
    <x v="23"/>
    <s v=""/>
    <s v=""/>
    <s v=""/>
    <s v=""/>
    <s v=""/>
    <s v=""/>
  </r>
  <r>
    <s v="Watch: Comical scenes as backspin penalty deceives keeper "/>
    <x v="514"/>
    <x v="14758"/>
    <s v="Agony turns to celebration for Glentoran striker Jay Donnelly as his penalty in a shootout is kept out but the ball spins back into net."/>
    <x v="53"/>
    <s v=" Comical scenes as backspin penalty deceives keeper "/>
    <x v="1"/>
    <x v="14"/>
    <s v=""/>
    <s v=""/>
    <s v=""/>
    <s v=""/>
    <s v=""/>
    <s v=""/>
  </r>
  <r>
    <s v="'Rock stars' Canada &amp; 'miraculous' Philippines - day two preview"/>
    <x v="514"/>
    <x v="14759"/>
    <s v="BBC Sport takes a look at what to expect from day two of the Women's World Cup with Nigeria playing Canada, the Philippines facing Switzerland and Spain taking on Costa Rica."/>
    <x v="2"/>
    <s v="'Rock stars' Canada &amp; 'miraculous' Philippines - day two preview"/>
    <x v="1"/>
    <x v="8"/>
    <s v=""/>
    <s v=""/>
    <s v=""/>
    <s v=""/>
    <s v=""/>
    <s v=""/>
  </r>
  <r>
    <s v="Andre Onana: Manchester United complete £47.2m deal for Inter Milan goalkeeper"/>
    <x v="514"/>
    <x v="14760"/>
    <s v="Manchester United complete the £47.2m (55m euro) signing of goalkeeper Andre Onana from Inter Milan on a five-year contract."/>
    <x v="4757"/>
    <s v=" Manchester United complete £47.2m deal for Inter Milan goalkeeper"/>
    <x v="1"/>
    <x v="8"/>
    <s v=""/>
    <s v=""/>
    <s v=""/>
    <s v=""/>
    <s v=""/>
    <s v=""/>
  </r>
  <r>
    <s v="The Ashes highlights: England v Australia - fourth Test, day two at Old Trafford"/>
    <x v="514"/>
    <x v="14761"/>
    <s v="Zak Crawley's astonishing 189 stuns Australia and keeps England on course for an Ashes comeback on an exhilarating second day of the fourth Test at Old Trafford."/>
    <x v="4787"/>
    <s v=" England v Australia - fourth Test, day two at Old Trafford"/>
    <x v="1"/>
    <x v="14"/>
    <s v=""/>
    <s v=""/>
    <s v=""/>
    <s v=""/>
    <s v=""/>
    <s v=""/>
  </r>
  <r>
    <s v="Jordi Alba: Inter Miami sign Spain defender to join Lionel Messi &amp; Sergio Busquets"/>
    <x v="514"/>
    <x v="14762"/>
    <s v="Spain defender Jordi Alba joins ex-Barcelona team-mates Lionel Messi and Sergio Busquets at Inter Miami on a deal to the end of the 2024 season."/>
    <x v="4795"/>
    <s v=" Inter Miami sign Spain defender to join Lionel Messi &amp; Sergio Busquets"/>
    <x v="1"/>
    <x v="8"/>
    <s v=""/>
    <s v=""/>
    <s v=""/>
    <s v=""/>
    <s v=""/>
    <s v=""/>
  </r>
  <r>
    <s v="Women's World Cup: Select your England XI to face Haiti"/>
    <x v="514"/>
    <x v="14763"/>
    <s v="England begin their Women's World Cup campaign against Haiti on Saturday, but who do you think should be in the starting XI?"/>
    <x v="25"/>
    <s v=" Select your England XI to face Haiti"/>
    <x v="1"/>
    <x v="8"/>
    <s v=""/>
    <s v=""/>
    <s v=""/>
    <s v=""/>
    <s v=""/>
    <s v=""/>
  </r>
  <r>
    <s v="Test your knowledge with our quiz"/>
    <x v="513"/>
    <x v="14764"/>
    <s v="How much do you know about the biggest tournament in women's football?"/>
    <x v="2"/>
    <s v="Test your knowledge with our quiz"/>
    <x v="0"/>
    <x v="0"/>
    <s v=""/>
    <s v=""/>
    <s v=""/>
    <s v=""/>
    <s v=""/>
    <n v="66157149"/>
  </r>
  <r>
    <s v="Women's World Cup 2023: Northern Ireland's divided loyalties"/>
    <x v="514"/>
    <x v="14765"/>
    <s v="Picking a football team isn't as simple as a line on a map for people living in Northern Ireland."/>
    <x v="3356"/>
    <s v=" Northern Ireland's divided loyalties"/>
    <x v="0"/>
    <x v="16"/>
    <s v=""/>
    <s v=""/>
    <s v=""/>
    <s v=""/>
    <s v=""/>
    <n v="66225225"/>
  </r>
  <r>
    <s v="From Brazil to Zambia - meet our reporters"/>
    <x v="512"/>
    <x v="14766"/>
    <s v="Meet the supporter reporters who will be giving BBC Sport a flavour of the Women's World Cup throughout the tournament."/>
    <x v="2"/>
    <s v="From Brazil to Zambia - meet our reporters"/>
    <x v="1"/>
    <x v="8"/>
    <s v=""/>
    <s v=""/>
    <s v=""/>
    <s v=""/>
    <s v=""/>
    <s v=""/>
  </r>
  <r>
    <s v="BBC to show England v Denmark group game "/>
    <x v="496"/>
    <x v="14767"/>
    <s v="England's group game against Denmark at the 2023 Women's World Cup will be shown live on the BBC."/>
    <x v="2"/>
    <s v="BBC to show England v Denmark group game "/>
    <x v="1"/>
    <x v="8"/>
    <s v=""/>
    <s v=""/>
    <s v=""/>
    <s v=""/>
    <s v=""/>
    <s v=""/>
  </r>
  <r>
    <s v="Climate records tumble, leaving Earth in uncharted territory - scientists"/>
    <x v="516"/>
    <x v="12202"/>
    <s v="A series of records on temperature, ocean heat, and Antarctic sea ice are &quot;unprecedented&quot;, some scientists say."/>
    <x v="2"/>
    <s v="Climate records tumble, leaving Earth in uncharted territory - scientists"/>
    <x v="0"/>
    <x v="18"/>
    <s v="Environment"/>
    <s v=""/>
    <s v=""/>
    <s v=""/>
    <s v=""/>
    <n v="66229065"/>
  </r>
  <r>
    <s v="Tony Bennett: Legendary New York crooner dies aged 96"/>
    <x v="515"/>
    <x v="14768"/>
    <s v="The New York crooner who duetted with Aretha Franklin, Frank Sinatra and Lady Gaga, dies aged 96."/>
    <x v="4796"/>
    <s v=" Legendary New York crooner dies aged 96"/>
    <x v="0"/>
    <x v="7"/>
    <s v="Arts"/>
    <s v=""/>
    <s v=""/>
    <s v=""/>
    <s v=""/>
    <n v="66271090"/>
  </r>
  <r>
    <s v="Biden chooses Lisa Franchetti to head military branch"/>
    <x v="515"/>
    <x v="9619"/>
    <s v="Admiral Lisa Franchetti will become the first woman to lead a US military branch if confirmed."/>
    <x v="2"/>
    <s v="Biden chooses Lisa Franchetti to head military branch"/>
    <x v="0"/>
    <x v="0"/>
    <s v="Us"/>
    <s v="Canada"/>
    <s v=""/>
    <s v=""/>
    <s v=""/>
    <n v="66275531"/>
  </r>
  <r>
    <s v="Bibby Stockholm: On board the giant barge set to house asylum seekers"/>
    <x v="515"/>
    <x v="14769"/>
    <s v="For the first time, reporters have been allowed on the floating accommodation moored off Dorset."/>
    <x v="4767"/>
    <s v=" On board the giant barge set to house asylum seekers"/>
    <x v="0"/>
    <x v="2"/>
    <s v=""/>
    <s v=""/>
    <s v=""/>
    <s v=""/>
    <s v=""/>
    <n v="66270811"/>
  </r>
  <r>
    <s v="Fifa Women's World Cup: England v Haiti preview - Millie Bright on opening game"/>
    <x v="515"/>
    <x v="14770"/>
    <s v="The Lionesses have been &quot;itching to begin&quot; their Women's World Cup campaign, says captain Millie Bright as England prepare to play their group opener against Haiti."/>
    <x v="4797"/>
    <s v=" England v Haiti preview - Millie Bright on opening game"/>
    <x v="1"/>
    <x v="8"/>
    <s v=""/>
    <s v=""/>
    <s v=""/>
    <s v=""/>
    <s v=""/>
    <s v=""/>
  </r>
  <r>
    <s v="Prince George: New photo to mark 10th birthday"/>
    <x v="515"/>
    <x v="13339"/>
    <s v="In a change of tradition it was taken by a photographer, rather than George's mother, the Princess of Wales."/>
    <x v="4798"/>
    <s v=" New photo to mark 10th birthday"/>
    <x v="0"/>
    <x v="2"/>
    <s v=""/>
    <s v=""/>
    <s v=""/>
    <s v=""/>
    <s v=""/>
    <n v="66272639"/>
  </r>
  <r>
    <s v="National Policy Forum: Labour seeks to iron out policy disagreements"/>
    <x v="515"/>
    <x v="8220"/>
    <s v="The leadership will come under pressure to be more radical at a key meeting with unions and party members."/>
    <x v="4799"/>
    <s v=" Labour seeks to iron out policy disagreements"/>
    <x v="0"/>
    <x v="2"/>
    <s v="Politics"/>
    <s v=""/>
    <s v=""/>
    <s v=""/>
    <s v=""/>
    <n v="66268541"/>
  </r>
  <r>
    <s v="Gateshead match abandoned after hearse drives onto pitch"/>
    <x v="515"/>
    <x v="7865"/>
    <s v="Police are called as two vehicles are driven onto the pitch at half-time in front of stunned fans."/>
    <x v="2"/>
    <s v="Gateshead match abandoned after hearse drives onto pitch"/>
    <x v="0"/>
    <x v="2"/>
    <s v="England"/>
    <s v="Tyne"/>
    <s v=""/>
    <s v=""/>
    <s v=""/>
    <n v="66273898"/>
  </r>
  <r>
    <s v="Trump Mar-a-Lago classified files case: Judge sets 20 May trial date"/>
    <x v="515"/>
    <x v="14771"/>
    <s v="A judge rejects Mr Trump's bid to have the case delayed until after next year's White House election."/>
    <x v="4800"/>
    <s v=" Judge sets 20 May trial date"/>
    <x v="0"/>
    <x v="0"/>
    <s v="Us"/>
    <s v="Canada"/>
    <s v=""/>
    <s v=""/>
    <s v=""/>
    <n v="66272153"/>
  </r>
  <r>
    <s v="Seven AI companies agree to safeguards in the US"/>
    <x v="516"/>
    <x v="6916"/>
    <s v="White House says it's a 'critical step' towards the responsible development of the technology."/>
    <x v="2"/>
    <s v="Seven AI companies agree to safeguards in the US"/>
    <x v="0"/>
    <x v="4"/>
    <s v=""/>
    <s v=""/>
    <s v=""/>
    <s v=""/>
    <s v=""/>
    <n v="66271429"/>
  </r>
  <r>
    <s v="Jurassic Coast: Large landslip at Seatown Beach"/>
    <x v="515"/>
    <x v="14772"/>
    <s v="The fire service has urged people to stay away from cliff edges following the landslide."/>
    <x v="4801"/>
    <s v=" Large landslip at Seatown Beach"/>
    <x v="0"/>
    <x v="2"/>
    <s v="England"/>
    <s v="Dorset"/>
    <s v=""/>
    <s v=""/>
    <s v=""/>
    <n v="66269592"/>
  </r>
  <r>
    <s v="Watch: Moment tornado rips off a roof"/>
    <x v="515"/>
    <x v="14773"/>
    <s v="A resident filmed a twister in North Carolina tearing off a roof and tossing up debris in the air."/>
    <x v="53"/>
    <s v=" Moment tornado rips off a roof"/>
    <x v="0"/>
    <x v="0"/>
    <s v="Us"/>
    <s v="Canada"/>
    <s v=""/>
    <s v=""/>
    <s v=""/>
    <n v="66273034"/>
  </r>
  <r>
    <s v="The Papers: By-election fallout and Lionesses roaring to go"/>
    <x v="516"/>
    <x v="7206"/>
    <s v="Many of Saturdays front pages focus on the three by-elections held on Thursday."/>
    <x v="12"/>
    <s v=" By-election fallout and Lionesses roaring to go"/>
    <x v="0"/>
    <x v="5"/>
    <s v="The"/>
    <s v="Papers"/>
    <s v=""/>
    <s v=""/>
    <s v=""/>
    <n v="66275583"/>
  </r>
  <r>
    <s v="Ros Atkins on... European flight disruption"/>
    <x v="515"/>
    <x v="14774"/>
    <s v="The BBC’s analysis editor looks at what is causing flight delays and cancellations."/>
    <x v="2"/>
    <s v="Ros Atkins on... European flight disruption"/>
    <x v="0"/>
    <x v="2"/>
    <s v=""/>
    <s v=""/>
    <s v=""/>
    <s v=""/>
    <s v=""/>
    <n v="66265768"/>
  </r>
  <r>
    <s v="Drones are showing us sharks like never before"/>
    <x v="515"/>
    <x v="7810"/>
    <s v="Astonishing aerial footage reveals sharks are closer to us than we think – and usually leave us alone."/>
    <x v="2"/>
    <s v="Drones are showing us sharks like never before"/>
    <x v="0"/>
    <x v="0"/>
    <s v="Us"/>
    <s v="Canada"/>
    <s v=""/>
    <s v=""/>
    <s v=""/>
    <n v="66252146"/>
  </r>
  <r>
    <s v="The great interpreter of the American songbook"/>
    <x v="515"/>
    <x v="14775"/>
    <s v="The singer described by Frank Sinatra as &quot;the best in the business&quot;"/>
    <x v="2"/>
    <s v="The great interpreter of the American songbook"/>
    <x v="0"/>
    <x v="7"/>
    <s v="Arts"/>
    <s v=""/>
    <s v=""/>
    <s v=""/>
    <s v=""/>
    <n v="11991156"/>
  </r>
  <r>
    <s v="Hurtful to me that fans can't buy my England shirt - Earps"/>
    <x v="515"/>
    <x v="14776"/>
    <s v="England goalkeeper Mary Earps says it is &quot;hurtful&quot; fans cannot buy a replica of her goalkeeping kit."/>
    <x v="2"/>
    <s v="Hurtful to me that fans can't buy my England shirt - Earps"/>
    <x v="1"/>
    <x v="8"/>
    <s v=""/>
    <s v=""/>
    <s v=""/>
    <s v=""/>
    <s v=""/>
    <s v=""/>
  </r>
  <r>
    <s v="Quiz of the week: Why were Florence Pugh and friends furious?"/>
    <x v="515"/>
    <x v="4223"/>
    <s v="How closely have you been paying attention to what's been going on over the past seven days?"/>
    <x v="55"/>
    <s v=" Why were Florence Pugh and friends furious?"/>
    <x v="0"/>
    <x v="0"/>
    <s v=""/>
    <s v=""/>
    <s v=""/>
    <s v=""/>
    <s v=""/>
    <n v="66258273"/>
  </r>
  <r>
    <s v="Ulez: What is it and why is its expansion controversial?"/>
    <x v="515"/>
    <x v="14777"/>
    <s v="What is London's Ultra Low Emission Zone and why is its expansion being discussed?"/>
    <x v="4731"/>
    <s v=" What is it and why is its expansion controversial?"/>
    <x v="0"/>
    <x v="1"/>
    <s v=""/>
    <s v=""/>
    <s v=""/>
    <s v=""/>
    <s v=""/>
    <n v="66268073"/>
  </r>
  <r>
    <s v="Gorilla thought to be male surprises zoo with birth"/>
    <x v="515"/>
    <x v="14778"/>
    <s v="Columbus Zoo in Ohio says Sully, 8, was found cradling the unexpected newborn in her arms."/>
    <x v="2"/>
    <s v="Gorilla thought to be male surprises zoo with birth"/>
    <x v="0"/>
    <x v="0"/>
    <s v="Us"/>
    <s v="Canada"/>
    <s v=""/>
    <s v=""/>
    <s v=""/>
    <n v="66273598"/>
  </r>
  <r>
    <s v="Queen Elizabeth's name will be 'closely protected'"/>
    <x v="515"/>
    <x v="14779"/>
    <s v="Businesses, charities or pubs wanting to use the late Queen's name are warned they need permission."/>
    <x v="2"/>
    <s v="Queen Elizabeth's name will be 'closely protected'"/>
    <x v="0"/>
    <x v="2"/>
    <s v=""/>
    <s v=""/>
    <s v=""/>
    <s v=""/>
    <s v=""/>
    <n v="66267869"/>
  </r>
  <r>
    <s v="Met Police's arrest of French publisher abused anti-terror powers - report"/>
    <x v="515"/>
    <x v="11222"/>
    <s v="The detention of Ernest Moret was found to be at odds with the rights to freedom of expression and protest."/>
    <x v="2"/>
    <s v="Met Police's arrest of French publisher abused anti-terror powers - report"/>
    <x v="0"/>
    <x v="2"/>
    <s v=""/>
    <s v=""/>
    <s v=""/>
    <s v=""/>
    <s v=""/>
    <n v="66273327"/>
  </r>
  <r>
    <s v="Nottingham attacks: Funeral held for 'angelic' Grace O'Malley-Kumar"/>
    <x v="515"/>
    <x v="14780"/>
    <s v="Tributes are paid to 19-year-old Grace O'Malley-Kumar who died after being stabbed in Nottingham."/>
    <x v="4522"/>
    <s v=" Funeral held for 'angelic' Grace O'Malley-Kumar"/>
    <x v="0"/>
    <x v="2"/>
    <s v="England"/>
    <s v="Nottinghamshire"/>
    <s v=""/>
    <s v=""/>
    <s v=""/>
    <n v="66271373"/>
  </r>
  <r>
    <s v="Boris Johnson says WhatsApps for Covid inquiry recovered"/>
    <x v="515"/>
    <x v="14781"/>
    <s v="The inquiry is waiting for some of the ex-PM's messages, due to problems accessing his old phone."/>
    <x v="2"/>
    <s v="Boris Johnson says WhatsApps for Covid inquiry recovered"/>
    <x v="0"/>
    <x v="2"/>
    <s v="Politics"/>
    <s v=""/>
    <s v=""/>
    <s v=""/>
    <s v=""/>
    <n v="66266446"/>
  </r>
  <r>
    <s v="Norfolk beach death: Owner admits trampoline safety breaches"/>
    <x v="515"/>
    <x v="14782"/>
    <s v="An inflatables manager admits safety breaches following the death of Ava-May Littleboy, three."/>
    <x v="4802"/>
    <s v=" Owner admits trampoline safety breaches"/>
    <x v="0"/>
    <x v="2"/>
    <s v="England"/>
    <s v="Norfolk"/>
    <s v=""/>
    <s v=""/>
    <s v=""/>
    <n v="66271709"/>
  </r>
  <r>
    <s v="Europe heatwave: Temperatures to soar in Greece as fires still burn"/>
    <x v="515"/>
    <x v="8644"/>
    <s v="Officials warn this could be Greece's hottest July weekend in 50 years, with temperatures hitting 45C."/>
    <x v="1147"/>
    <s v=" Temperatures to soar in Greece as fires still burn"/>
    <x v="0"/>
    <x v="0"/>
    <s v="Europe"/>
    <s v=""/>
    <s v=""/>
    <s v=""/>
    <s v=""/>
    <n v="66273287"/>
  </r>
  <r>
    <s v="Berlin 'lioness': Wild animal probably a boar, authorities say"/>
    <x v="515"/>
    <x v="14783"/>
    <s v="Authorities call off a search for a suspected big cat spotted near the German capital."/>
    <x v="4803"/>
    <s v=" Wild animal probably a boar, authorities say"/>
    <x v="0"/>
    <x v="0"/>
    <s v="Europe"/>
    <s v=""/>
    <s v=""/>
    <s v=""/>
    <s v=""/>
    <n v="66268558"/>
  </r>
  <r>
    <s v="Watership Down given new PG rating with language and violence warnings"/>
    <x v="515"/>
    <x v="14784"/>
    <s v="The animated children's classic film will now carry a &quot;bad language&quot; and &quot;mild violence&quot; warning."/>
    <x v="2"/>
    <s v="Watership Down given new PG rating with language and violence warnings"/>
    <x v="0"/>
    <x v="7"/>
    <s v="Arts"/>
    <s v=""/>
    <s v=""/>
    <s v=""/>
    <s v=""/>
    <n v="66267414"/>
  </r>
  <r>
    <s v="Husband who killed seriously ill wife cleared of murder"/>
    <x v="515"/>
    <x v="14785"/>
    <s v="David Hunter admitted suffocating his wife of 57 years at their home in Cyprus to end her suffering."/>
    <x v="2"/>
    <s v="Husband who killed seriously ill wife cleared of murder"/>
    <x v="0"/>
    <x v="2"/>
    <s v="England"/>
    <s v="Tyne"/>
    <s v=""/>
    <s v=""/>
    <s v=""/>
    <n v="66257865"/>
  </r>
  <r>
    <s v="Hogwarts Express steam train cancelled over safety issues"/>
    <x v="515"/>
    <x v="14786"/>
    <s v="The Jacobite steam train seen in the Harry Potter films has been suspended by rail inspectors."/>
    <x v="2"/>
    <s v="Hogwarts Express steam train cancelled over safety issues"/>
    <x v="0"/>
    <x v="2"/>
    <s v="Scotland"/>
    <s v="Highlands"/>
    <s v="Islands"/>
    <s v=""/>
    <s v=""/>
    <n v="66271357"/>
  </r>
  <r>
    <s v="Manipur: India police face scrutiny after women paraded naked"/>
    <x v="515"/>
    <x v="14787"/>
    <s v="A video of the incident, which took place on 4 May in Manipur state, went viral on Wednesday and caused global outrage."/>
    <x v="4791"/>
    <s v=" India police face scrutiny after women paraded naked"/>
    <x v="0"/>
    <x v="0"/>
    <s v="Asia"/>
    <s v="India"/>
    <s v=""/>
    <s v=""/>
    <s v=""/>
    <n v="66264926"/>
  </r>
  <r>
    <s v="Tube strike: Unions call off action following talks"/>
    <x v="515"/>
    <x v="14788"/>
    <s v="Hundreds of Tube staff were set to walk out from 23 to 28 July amid an ongoing dispute."/>
    <x v="4804"/>
    <s v=" Unions call off action following talks"/>
    <x v="0"/>
    <x v="2"/>
    <s v="England"/>
    <s v="London"/>
    <s v=""/>
    <s v=""/>
    <s v=""/>
    <n v="66268545"/>
  </r>
  <r>
    <s v="'Horrifying!': Movie critic reacts to AI-generated films"/>
    <x v="515"/>
    <x v="14789"/>
    <s v="Filmmakers are using AI to generate short films and adverts. But are they any good?"/>
    <x v="4805"/>
    <s v=" Movie critic reacts to AI-generated films"/>
    <x v="0"/>
    <x v="4"/>
    <s v=""/>
    <s v=""/>
    <s v=""/>
    <s v=""/>
    <s v=""/>
    <n v="66103532"/>
  </r>
  <r>
    <s v="Closing railway ticket offices 'excludes me from travelling'"/>
    <x v="515"/>
    <x v="14790"/>
    <s v="Disabled activists initiate a legal bid over plans to close railway station ticket offices."/>
    <x v="2"/>
    <s v="Closing railway ticket offices 'excludes me from travelling'"/>
    <x v="0"/>
    <x v="22"/>
    <s v=""/>
    <s v=""/>
    <s v=""/>
    <s v=""/>
    <s v=""/>
    <n v="66243143"/>
  </r>
  <r>
    <s v="Can houseplants purify the air in your home?"/>
    <x v="515"/>
    <x v="6207"/>
    <s v="Research shows that house plants don't make much difference to air quality."/>
    <x v="2"/>
    <s v="Can houseplants purify the air in your home?"/>
    <x v="0"/>
    <x v="1"/>
    <s v=""/>
    <s v=""/>
    <s v=""/>
    <s v=""/>
    <s v=""/>
    <n v="66186492"/>
  </r>
  <r>
    <s v="Amsterdam bans cruise ships to limit visitors and curb pollution"/>
    <x v="515"/>
    <x v="14791"/>
    <s v="It comes months after young British men were urged not to hold bachelor parties in the Dutch capital."/>
    <x v="2"/>
    <s v="Amsterdam bans cruise ships to limit visitors and curb pollution"/>
    <x v="0"/>
    <x v="0"/>
    <s v="Europe"/>
    <s v=""/>
    <s v=""/>
    <s v=""/>
    <s v=""/>
    <n v="66264226"/>
  </r>
  <r>
    <s v="The Ashes 2023: England battling Australia and weather to win Old Trafford Test"/>
    <x v="515"/>
    <x v="9236"/>
    <s v="Mark Wood strikes crucial late blows in England's battle against Australia and the Manchester weather in the fourth Ashes Test at Old Trafford."/>
    <x v="4533"/>
    <s v=" England battling Australia and weather to win Old Trafford Test"/>
    <x v="1"/>
    <x v="9"/>
    <s v=""/>
    <s v=""/>
    <s v=""/>
    <s v=""/>
    <s v=""/>
    <s v=""/>
  </r>
  <r>
    <s v="The Open: Brian Harman leads Tommy Fleetwood by five at Royal Liverpool"/>
    <x v="515"/>
    <x v="13694"/>
    <s v="American Brian Harman sets the clubhouse lead in round two of The Open, while Rory McIlroy moves under par at Royal Liverpool."/>
    <x v="1404"/>
    <s v=" Brian Harman leads Tommy Fleetwood by five at Royal Liverpool"/>
    <x v="1"/>
    <x v="23"/>
    <s v=""/>
    <s v=""/>
    <s v=""/>
    <s v=""/>
    <s v=""/>
    <s v=""/>
  </r>
  <r>
    <s v="The Ashes Highlights: Mark Wood gives England hope in battle against Australia"/>
    <x v="515"/>
    <x v="14792"/>
    <s v="Watch highlights of day three of the fourth Ashes Test at Old Trafford as Mark Wood strikes crucial late blows in England's battle against Australia."/>
    <x v="4787"/>
    <s v=" Mark Wood gives England hope in battle against Australia"/>
    <x v="1"/>
    <x v="14"/>
    <s v=""/>
    <s v=""/>
    <s v=""/>
    <s v=""/>
    <s v=""/>
    <s v=""/>
  </r>
  <r>
    <s v="Kylian Mbappe left out of Paris St-Germain's pre-season trip to Asia"/>
    <x v="515"/>
    <x v="14793"/>
    <s v="Kylian Mbappe is left out of Paris St-Germain's squad for their pre-season tour of Japan and South Korea."/>
    <x v="2"/>
    <s v="Kylian Mbappe left out of Paris St-Germain's pre-season trip to Asia"/>
    <x v="1"/>
    <x v="8"/>
    <s v=""/>
    <s v=""/>
    <s v=""/>
    <s v=""/>
    <s v=""/>
    <s v=""/>
  </r>
  <r>
    <s v="The Open 2023: Rory McIlroy and Tommy Fleetwood feature in round two's shots of the day"/>
    <x v="515"/>
    <x v="14794"/>
    <s v="Watch the best shots of round two at The Open, including a huge putt by Tommy Fleetwood and Rory McIlroy's brilliant bunker escape."/>
    <x v="4785"/>
    <s v=" Rory McIlroy and Tommy Fleetwood feature in round two's shots of the day"/>
    <x v="1"/>
    <x v="14"/>
    <s v=""/>
    <s v=""/>
    <s v=""/>
    <s v=""/>
    <s v=""/>
    <s v=""/>
  </r>
  <r>
    <s v="Moises Caicedo: Brighton plan for stay amid Chelsea interest"/>
    <x v="515"/>
    <x v="279"/>
    <s v="Brighton boss Roberto de Zerbi says he is planning to have midfielder Moises Caicedo in his team for next season amid transfer interest from Chelsea."/>
    <x v="3309"/>
    <s v=" Brighton plan for stay amid Chelsea interest"/>
    <x v="1"/>
    <x v="8"/>
    <s v=""/>
    <s v=""/>
    <s v=""/>
    <s v=""/>
    <s v=""/>
    <s v=""/>
  </r>
  <r>
    <s v="Women's World Cup 2023: United States ready to launch their defence against Vietnam"/>
    <x v="515"/>
    <x v="14795"/>
    <s v="United States co-captain Lindsey Horan says the defending world champions want to send icon Megan Rapinoe &quot;out on a high&quot; by winning the Women's World Cup."/>
    <x v="3356"/>
    <s v=" United States ready to launch their defence against Vietnam"/>
    <x v="1"/>
    <x v="8"/>
    <s v=""/>
    <s v=""/>
    <s v=""/>
    <s v=""/>
    <s v=""/>
    <s v=""/>
  </r>
  <r>
    <s v="Women's World Cup 2023: Who are the players to watch out for?"/>
    <x v="509"/>
    <x v="12910"/>
    <s v="This summer sees the best female footballers in the world in action in Australia and New Zealand - but who are the biggest and best names to look out for?"/>
    <x v="3356"/>
    <s v=" Who are the players to watch out for?"/>
    <x v="1"/>
    <x v="8"/>
    <s v=""/>
    <s v=""/>
    <s v=""/>
    <s v=""/>
    <s v=""/>
    <s v=""/>
  </r>
  <r>
    <s v="Women's World Cup: England squad go head-to-head in beer mat flip challenge"/>
    <x v="515"/>
    <x v="14796"/>
    <s v="BBC Sport's Liam Loftus challenges Lionesses including Ella Toone, Keira Walsh, Georgia Stanway and Katie Zelem to take on the beer mat flip challenge."/>
    <x v="25"/>
    <s v=" England squad go head-to-head in beer mat flip challenge"/>
    <x v="1"/>
    <x v="14"/>
    <s v=""/>
    <s v=""/>
    <s v=""/>
    <s v=""/>
    <s v=""/>
    <s v=""/>
  </r>
  <r>
    <s v="Thousands flee homes and hotels on Rhodes as fires spread"/>
    <x v="516"/>
    <x v="14797"/>
    <s v="Greece's deputy fire chief says the island's fires are the most difficult his service is now facing."/>
    <x v="2"/>
    <s v="Thousands flee homes and hotels on Rhodes as fires spread"/>
    <x v="0"/>
    <x v="0"/>
    <s v="Europe"/>
    <s v=""/>
    <s v=""/>
    <s v=""/>
    <s v=""/>
    <n v="66279520"/>
  </r>
  <r>
    <s v="Wagner mutiny: Junior commander reveals his role in the challenge to Putin"/>
    <x v="517"/>
    <x v="14798"/>
    <s v="A junior commander says lower-ranking mercenaries had no idea what was happening during the rebellion."/>
    <x v="4806"/>
    <s v=" Junior commander reveals his role in the challenge to Putin"/>
    <x v="0"/>
    <x v="0"/>
    <s v="Europe"/>
    <s v=""/>
    <s v=""/>
    <s v=""/>
    <s v=""/>
    <n v="66247915"/>
  </r>
  <r>
    <s v="Crimea bridge closed after fuel depot hit - Russia"/>
    <x v="516"/>
    <x v="14799"/>
    <s v="Russian-installed authorities halt railway services in Crimea and say Ukraine was behind a drone strike."/>
    <x v="2"/>
    <s v="Crimea bridge closed after fuel depot hit - Russia"/>
    <x v="0"/>
    <x v="7"/>
    <s v="Arts"/>
    <s v=""/>
    <s v=""/>
    <s v=""/>
    <s v=""/>
    <n v="66276788"/>
  </r>
  <r>
    <s v="Coma patient's family pay £33,000 to fly her home from Spain"/>
    <x v="516"/>
    <x v="14800"/>
    <s v="Bryony Duthie, 18, fell ill earlier this month while holidaying with family on the Costa Del Sol."/>
    <x v="2"/>
    <s v="Coma patient's family pay £33,000 to fly her home from Spain"/>
    <x v="0"/>
    <x v="2"/>
    <s v="Scotland"/>
    <s v="Tayside"/>
    <s v="Central"/>
    <s v=""/>
    <s v=""/>
    <n v="66279104"/>
  </r>
  <r>
    <s v="Nova Scotia: Four missing after extreme rainfall hits Canada"/>
    <x v="517"/>
    <x v="2116"/>
    <s v="The Canadian province of Nova Scotia is experiencing its heaviest rain in half a century."/>
    <x v="4807"/>
    <s v=" Four missing after extreme rainfall hits Canada"/>
    <x v="0"/>
    <x v="0"/>
    <s v="Us"/>
    <s v="Canada"/>
    <s v=""/>
    <s v=""/>
    <s v=""/>
    <n v="66281055"/>
  </r>
  <r>
    <s v="Women's World Cup: England 1-0 Haiti - Lionesses rusty and predictable but get job done"/>
    <x v="516"/>
    <x v="14801"/>
    <s v="It may not have been a thrilling performance but England did what they needed to do in their opening Women's World Cup game against Haiti - win."/>
    <x v="25"/>
    <s v=" England 1-0 Haiti - Lionesses rusty and predictable but get job done"/>
    <x v="1"/>
    <x v="8"/>
    <s v=""/>
    <s v=""/>
    <s v=""/>
    <s v=""/>
    <s v=""/>
    <s v=""/>
  </r>
  <r>
    <s v="Strictly's Amy reveals her second cancer diagnosis"/>
    <x v="516"/>
    <x v="14802"/>
    <s v="Strictly dancer Amy Dowden says she will not be able to perform in the competition this year."/>
    <x v="2"/>
    <s v="Strictly's Amy reveals her second cancer diagnosis"/>
    <x v="0"/>
    <x v="50"/>
    <s v=""/>
    <s v=""/>
    <s v=""/>
    <s v=""/>
    <s v=""/>
    <s v=""/>
  </r>
  <r>
    <s v="Mexico: Arson attack at bar on US border leaves 11 dead"/>
    <x v="516"/>
    <x v="2350"/>
    <s v="A manhunt is underway after a man set fire to a bar after he was kicked out, officials say."/>
    <x v="4808"/>
    <s v=" Arson attack at bar on US border leaves 11 dead"/>
    <x v="0"/>
    <x v="0"/>
    <s v="Latin"/>
    <s v="America"/>
    <s v=""/>
    <s v=""/>
    <s v=""/>
    <n v="66281054"/>
  </r>
  <r>
    <s v="Cambodia election: Polls open in vote with no credible opposition"/>
    <x v="517"/>
    <x v="6133"/>
    <s v="Voters going to the ballots say they are certain Hun Sen's ruling party will sweep all seats again."/>
    <x v="4809"/>
    <s v=" Polls open in vote with no credible opposition"/>
    <x v="0"/>
    <x v="0"/>
    <s v="Asia"/>
    <s v=""/>
    <s v=""/>
    <s v=""/>
    <s v=""/>
    <n v="66264726"/>
  </r>
  <r>
    <s v="Uxbridge: Keir Starmer says Labour must learn lessons of by-election defeat"/>
    <x v="516"/>
    <x v="14803"/>
    <s v="&quot;Still a long way to go,&quot; Labour leader says, after losing by-election dominated by climate policy."/>
    <x v="4810"/>
    <s v=" Keir Starmer says Labour must learn lessons of by-election defeat"/>
    <x v="0"/>
    <x v="2"/>
    <s v=""/>
    <s v=""/>
    <s v=""/>
    <s v=""/>
    <s v=""/>
    <n v="66277211"/>
  </r>
  <r>
    <s v="Merthyr Tydfil: Ffos-y-Fran mine accused of licence breach"/>
    <x v="516"/>
    <x v="14778"/>
    <s v="Ffos-y-Fran produces two-thirds of the UK's coal and was supposed to close in September."/>
    <x v="4079"/>
    <s v=" Ffos-y-Fran mine accused of licence breach"/>
    <x v="0"/>
    <x v="2"/>
    <s v="Wales"/>
    <s v=""/>
    <s v=""/>
    <s v=""/>
    <s v=""/>
    <n v="66270624"/>
  </r>
  <r>
    <s v="Jamie Foxx: Actor says he's 'on way back' after illness thanks to family"/>
    <x v="516"/>
    <x v="14804"/>
    <s v="Actor Jamie Foxx speaks publicly for the first time since being hospitalised earlier this year."/>
    <x v="4811"/>
    <s v=" Actor says he's 'on way back' after illness thanks to family"/>
    <x v="0"/>
    <x v="7"/>
    <s v="Arts"/>
    <s v=""/>
    <s v=""/>
    <s v=""/>
    <s v=""/>
    <n v="66276785"/>
  </r>
  <r>
    <s v="The Ashes 2023: Joe Root removes Marnus Labuschagne on wet fourth day of fourth Test"/>
    <x v="516"/>
    <x v="14805"/>
    <s v="England dodge the rain to take the vital wicket of Marnus Labuschagne but their Ashes hopes remain in the balance going into the final day of the fourth Test against Australia."/>
    <x v="4533"/>
    <s v=" Joe Root removes Marnus Labuschagne on wet fourth day of fourth Test"/>
    <x v="1"/>
    <x v="9"/>
    <s v=""/>
    <s v=""/>
    <s v=""/>
    <s v=""/>
    <s v=""/>
    <s v=""/>
  </r>
  <r>
    <s v="The Papers: Eco 'backlash' warning and 'glummer holidays'"/>
    <x v="517"/>
    <x v="14806"/>
    <s v="Sunday's front pages, like the weather, are a mixed bag - with concerns about net zero schemes and forecasts of storms ahead."/>
    <x v="12"/>
    <s v=" Eco 'backlash' warning and 'glummer holidays'"/>
    <x v="0"/>
    <x v="5"/>
    <s v="The"/>
    <s v="Papers"/>
    <s v=""/>
    <s v=""/>
    <s v=""/>
    <n v="66281034"/>
  </r>
  <r>
    <s v="Llanharry murders: Who killed Harry and Megan Tooze?"/>
    <x v="516"/>
    <x v="14807"/>
    <s v="Married couple Megan and Harry Tooze were found shot dead in their cowshed."/>
    <x v="4812"/>
    <s v=" Who killed Harry and Megan Tooze?"/>
    <x v="0"/>
    <x v="2"/>
    <s v="Wales"/>
    <s v=""/>
    <s v=""/>
    <s v=""/>
    <s v=""/>
    <n v="66222841"/>
  </r>
  <r>
    <s v="Virginia Woolf: Personal copy of debut novel resurfaces"/>
    <x v="516"/>
    <x v="14808"/>
    <s v="A rare UK first edition featuring the author's inscriptions has been digitised and placed online."/>
    <x v="4813"/>
    <s v=" Personal copy of debut novel resurfaces"/>
    <x v="0"/>
    <x v="7"/>
    <s v="Arts"/>
    <s v=""/>
    <s v=""/>
    <s v=""/>
    <s v=""/>
    <n v="66273443"/>
  </r>
  <r>
    <s v="Jamshid Sharmahd: Iran could execute my dad at any time, says German woman"/>
    <x v="516"/>
    <x v="1716"/>
    <s v="An Iranian-German businessman on death row may have made his last phone call, his daughter fears."/>
    <x v="4814"/>
    <s v=" Iran could execute my dad at any time, says German woman"/>
    <x v="0"/>
    <x v="0"/>
    <s v="Europe"/>
    <s v=""/>
    <s v=""/>
    <s v=""/>
    <s v=""/>
    <n v="66268645"/>
  </r>
  <r>
    <s v="Grace Carter: 'I felt like there was a hand over my mouth for a long time'"/>
    <x v="516"/>
    <x v="5926"/>
    <s v="Grace Carter was on the cusp of success when the pandemic stole her voice. Here's how she recovered."/>
    <x v="4815"/>
    <s v=" 'I felt like there was a hand over my mouth for a long time'"/>
    <x v="0"/>
    <x v="7"/>
    <s v="Arts"/>
    <s v=""/>
    <s v=""/>
    <s v=""/>
    <s v=""/>
    <n v="66225176"/>
  </r>
  <r>
    <s v="From Ukraine to Aspen, nervousness over a critical moment for the war"/>
    <x v="516"/>
    <x v="14809"/>
    <s v="At the Aspen Security Forum, the war in Ukraine is upper-most in the minds of policymakers."/>
    <x v="2"/>
    <s v="From Ukraine to Aspen, nervousness over a critical moment for the war"/>
    <x v="0"/>
    <x v="0"/>
    <s v="Us"/>
    <s v="Canada"/>
    <s v=""/>
    <s v=""/>
    <s v=""/>
    <n v="66273787"/>
  </r>
  <r>
    <s v="South Africa polyamory: When three's not a crowd in a relationship"/>
    <x v="516"/>
    <x v="14810"/>
    <s v="Polyamory is on the rise in South Africa as people break with tradition, counsellors say."/>
    <x v="4816"/>
    <s v=" When three's not a crowd in a relationship"/>
    <x v="0"/>
    <x v="0"/>
    <s v="Africa"/>
    <s v=""/>
    <s v=""/>
    <s v=""/>
    <s v=""/>
    <n v="66141977"/>
  </r>
  <r>
    <s v="London day travelcards to be phased out"/>
    <x v="516"/>
    <x v="14811"/>
    <s v="The daily paper tickets will no longer be sold or accepted on Transport for London services."/>
    <x v="2"/>
    <s v="London day travelcards to be phased out"/>
    <x v="0"/>
    <x v="2"/>
    <s v="England"/>
    <s v="London"/>
    <s v=""/>
    <s v=""/>
    <s v=""/>
    <n v="66268315"/>
  </r>
  <r>
    <s v="Jeremy Clarkson warns some of his cider might explode"/>
    <x v="516"/>
    <x v="14812"/>
    <s v="The brewery says some of the cider has over-fermented causing some bottles to erupt."/>
    <x v="2"/>
    <s v="Jeremy Clarkson warns some of his cider might explode"/>
    <x v="0"/>
    <x v="2"/>
    <s v="England"/>
    <s v="Gloucestershire"/>
    <s v=""/>
    <s v=""/>
    <s v=""/>
    <n v="66278076"/>
  </r>
  <r>
    <s v="Matty Healy: Malaysia festival cancelled after The 1975 singer attacks anti-LGBT law"/>
    <x v="516"/>
    <x v="14813"/>
    <s v="Matty Healy launched a lengthy attack on Malaysia's laws, before kissing his band's bass player."/>
    <x v="4817"/>
    <s v=" Malaysia festival cancelled after The 1975 singer attacks anti-LGBT law"/>
    <x v="0"/>
    <x v="0"/>
    <s v="Asia"/>
    <s v=""/>
    <s v=""/>
    <s v=""/>
    <s v=""/>
    <n v="66275913"/>
  </r>
  <r>
    <s v="Lisburn man sets drumming world record in memory of partner"/>
    <x v="516"/>
    <x v="14814"/>
    <s v="Allister Brown took on the challenge in memory of his late partner, who died from pancreatic cancer."/>
    <x v="2"/>
    <s v="Lisburn man sets drumming world record in memory of partner"/>
    <x v="0"/>
    <x v="2"/>
    <s v="Northern"/>
    <s v="Ireland"/>
    <s v=""/>
    <s v=""/>
    <s v=""/>
    <n v="66258591"/>
  </r>
  <r>
    <s v="Lesbian couple drop NHS fertility treatment legal challenge"/>
    <x v="516"/>
    <x v="14815"/>
    <s v="Influencers Whitney and Megan Bacon-Evans say same-sex couples face more barriers to treatment."/>
    <x v="2"/>
    <s v="Lesbian couple drop NHS fertility treatment legal challenge"/>
    <x v="0"/>
    <x v="2"/>
    <s v="England"/>
    <s v="Berkshire"/>
    <s v=""/>
    <s v=""/>
    <s v=""/>
    <n v="66277858"/>
  </r>
  <r>
    <s v="Tom Jones questions Delilah rugby choir ban during Cardiff concert"/>
    <x v="516"/>
    <x v="14816"/>
    <s v="Welsh legend questions decision to stop choirs from singing his song at rugby matches."/>
    <x v="2"/>
    <s v="Tom Jones questions Delilah rugby choir ban during Cardiff concert"/>
    <x v="0"/>
    <x v="2"/>
    <s v="Wales"/>
    <s v=""/>
    <s v=""/>
    <s v=""/>
    <s v=""/>
    <n v="66277027"/>
  </r>
  <r>
    <s v="Week in pictures: 15 - 21 July 2023"/>
    <x v="516"/>
    <x v="14817"/>
    <s v="A selection of striking images from around the world, taken over the past seven days."/>
    <x v="66"/>
    <s v=" 15 - 21 July 2023"/>
    <x v="0"/>
    <x v="25"/>
    <s v="Pictures"/>
    <s v=""/>
    <s v=""/>
    <s v=""/>
    <s v=""/>
    <n v="66266632"/>
  </r>
  <r>
    <s v="More children can use passport e-gates after UK rule change"/>
    <x v="516"/>
    <x v="4367"/>
    <s v="The expansion of the service is expected to benefit more than 400,000 children this year."/>
    <x v="2"/>
    <s v="More children can use passport e-gates after UK rule change"/>
    <x v="0"/>
    <x v="2"/>
    <s v=""/>
    <s v=""/>
    <s v=""/>
    <s v=""/>
    <s v=""/>
    <n v="66273330"/>
  </r>
  <r>
    <s v="Rishi Sunak left with biggest headache after mixed by-election picture"/>
    <x v="515"/>
    <x v="14818"/>
    <s v="Sir John Curtice assesses the outcome for the Conservative, Lib Dem and Labour leaders, after a night of contrasting results."/>
    <x v="2"/>
    <s v="Rishi Sunak left with biggest headache after mixed by-election picture"/>
    <x v="0"/>
    <x v="2"/>
    <s v="Politics"/>
    <s v=""/>
    <s v=""/>
    <s v=""/>
    <s v=""/>
    <n v="66265060"/>
  </r>
  <r>
    <s v="Meet opera's rare male soprano"/>
    <x v="516"/>
    <x v="14819"/>
    <s v="Could Glyndebourne's latest star, male soprano Samuel Mariño, bridge the opera gap?"/>
    <x v="2"/>
    <s v="Meet opera's rare male soprano"/>
    <x v="0"/>
    <x v="7"/>
    <s v="Arts"/>
    <s v=""/>
    <s v=""/>
    <s v=""/>
    <s v=""/>
    <n v="66261020"/>
  </r>
  <r>
    <s v="Cardiff: Dad walks daughter down aisle after brain injury"/>
    <x v="516"/>
    <x v="14820"/>
    <s v="Roger Jones, who almost died from a brain injury, recovered to be there for his daughter's wedding."/>
    <x v="3018"/>
    <s v=" Dad walks daughter down aisle after brain injury"/>
    <x v="0"/>
    <x v="2"/>
    <s v="Wales"/>
    <s v=""/>
    <s v=""/>
    <s v=""/>
    <s v=""/>
    <n v="66122876"/>
  </r>
  <r>
    <s v="Latitude 2023: The rise of football shirts at music festivals"/>
    <x v="516"/>
    <x v="14821"/>
    <s v="How football shirts became the garment of choice for festivalgoers."/>
    <x v="4818"/>
    <s v=" The rise of football shirts at music festivals"/>
    <x v="0"/>
    <x v="2"/>
    <s v="England"/>
    <s v="Suffolk"/>
    <s v=""/>
    <s v=""/>
    <s v=""/>
    <n v="66165011"/>
  </r>
  <r>
    <s v="The Open: Brian Harman leads by five at Royal Liverpool as Jon Rahm posts record score"/>
    <x v="516"/>
    <x v="14822"/>
    <s v="Brian Harman maintains his stranglehold on The Open at Royal Liverpool despite Jon Rahm's record round of 63."/>
    <x v="1404"/>
    <s v=" Brian Harman leads by five at Royal Liverpool as Jon Rahm posts record score"/>
    <x v="1"/>
    <x v="23"/>
    <s v=""/>
    <s v=""/>
    <s v=""/>
    <s v=""/>
    <s v=""/>
    <s v=""/>
  </r>
  <r>
    <s v="Sweden, Netherlands &amp; France get under way on day four"/>
    <x v="516"/>
    <x v="14823"/>
    <s v="BBC Sport takes a look at what to expect from day four of the Fifa Women's World Cup, with Sweden facing South Africa, Netherlands playing Portugal and France taking on Jamaica."/>
    <x v="2"/>
    <s v="Sweden, Netherlands &amp; France get under way on day four"/>
    <x v="1"/>
    <x v="8"/>
    <s v=""/>
    <s v=""/>
    <s v=""/>
    <s v=""/>
    <s v=""/>
    <s v=""/>
  </r>
  <r>
    <s v="The Ashes Highlights: England battle weather to keep Ashes hopes alive"/>
    <x v="516"/>
    <x v="14824"/>
    <s v="Watch highlights as England take the vital wicket of Marnus Labuschagne to keep their Ashes hopes alive after a rain-soaked day four of the fourth Test against Australia."/>
    <x v="4787"/>
    <s v=" England battle weather to keep Ashes hopes alive"/>
    <x v="1"/>
    <x v="14"/>
    <s v=""/>
    <s v=""/>
    <s v=""/>
    <s v=""/>
    <s v=""/>
    <s v=""/>
  </r>
  <r>
    <s v="Manchester United 2-0 Arsenal: Red Devils win New Jersey friendly"/>
    <x v="517"/>
    <x v="14825"/>
    <s v="Bruno Fernandes and Jadon Sancho score as Manchester United beat Premier League rivals Arsenal in front of 82,000 fans in New Jersey."/>
    <x v="4819"/>
    <s v=" Red Devils win New Jersey friendly"/>
    <x v="1"/>
    <x v="8"/>
    <s v=""/>
    <s v=""/>
    <s v=""/>
    <s v=""/>
    <s v=""/>
    <s v=""/>
  </r>
  <r>
    <s v="The Open 2023: Scheffler, Rahm &amp; McIlroy in day three's best shots"/>
    <x v="516"/>
    <x v="14826"/>
    <s v="Scottie Scheffler, Jon Rahm and Rory McIlroy all feature in the selection of best shots from the third round of the Open Championship at Royal Liverpool."/>
    <x v="4785"/>
    <s v=" Scheffler, Rahm &amp; McIlroy in day three's best shots"/>
    <x v="1"/>
    <x v="14"/>
    <s v=""/>
    <s v=""/>
    <s v=""/>
    <s v=""/>
    <s v=""/>
    <s v=""/>
  </r>
  <r>
    <s v="Moussa Diaby: Aston Villa sign France winger from Bayer Leverkusen"/>
    <x v="516"/>
    <x v="14827"/>
    <s v="Aston Villa sign France winger Moussa Diaby from Bayer Leverkusen for a reported club-record fee."/>
    <x v="4820"/>
    <s v=" Aston Villa sign France winger from Bayer Leverkusen"/>
    <x v="1"/>
    <x v="8"/>
    <s v=""/>
    <s v=""/>
    <s v=""/>
    <s v=""/>
    <s v=""/>
    <s v=""/>
  </r>
  <r>
    <s v="England v Haiti: Melchie Dumornay comes out on top in Fifa Women's World Cup opener"/>
    <x v="516"/>
    <x v="5313"/>
    <s v="BBC Sport readers picked one of the Haiti players as the standout performer, despite England winning the Fifa Women's World Cup match between the two sides."/>
    <x v="4821"/>
    <s v=" Melchie Dumornay comes out on top in Fifa Women's World Cup opener"/>
    <x v="1"/>
    <x v="8"/>
    <s v=""/>
    <s v=""/>
    <s v=""/>
    <s v=""/>
    <s v=""/>
    <s v=""/>
  </r>
  <r>
    <s v="Spain's conservatives miss out on all-out victory as left celebrates"/>
    <x v="518"/>
    <x v="7040"/>
    <s v="Popular Party leader Alberto Núñez Feijóo narrowly wins but is held back by left-wing parties."/>
    <x v="2"/>
    <s v="Spain's conservatives miss out on all-out victory as left celebrates"/>
    <x v="0"/>
    <x v="0"/>
    <s v="Europe"/>
    <s v=""/>
    <s v=""/>
    <s v=""/>
    <s v=""/>
    <n v="66285245"/>
  </r>
  <r>
    <s v="Rhodes: Holidaymakers describe wildfires ordeal"/>
    <x v="517"/>
    <x v="14828"/>
    <s v="Tourists describe their emergency evacuation and people being covered in ash on the Greek island."/>
    <x v="4822"/>
    <s v=" Holidaymakers describe wildfires ordeal"/>
    <x v="0"/>
    <x v="0"/>
    <s v="Europe"/>
    <s v=""/>
    <s v=""/>
    <s v=""/>
    <s v=""/>
    <n v="66284951"/>
  </r>
  <r>
    <s v="Corfu latest Greek island to evacuate over wildfires"/>
    <x v="517"/>
    <x v="8903"/>
    <s v="The popular tourist island has started evacuations after 19,000 had to leave Rhodes."/>
    <x v="2"/>
    <s v="Corfu latest Greek island to evacuate over wildfires"/>
    <x v="0"/>
    <x v="0"/>
    <s v="Europe"/>
    <s v=""/>
    <s v=""/>
    <s v=""/>
    <s v=""/>
    <n v="66286099"/>
  </r>
  <r>
    <s v="Taliban beauty salon ban: Three Afghan women mourn the end of a valued service"/>
    <x v="518"/>
    <x v="14829"/>
    <s v="Women tell the BBC about what they will miss from salons before they close on orders from the Taliban."/>
    <x v="4823"/>
    <s v=" Three Afghan women mourn the end of a valued service"/>
    <x v="0"/>
    <x v="0"/>
    <s v="Asia"/>
    <s v=""/>
    <s v=""/>
    <s v=""/>
    <s v=""/>
    <n v="66271855"/>
  </r>
  <r>
    <s v="Manipur: The women facing the fire of the conflict"/>
    <x v="517"/>
    <x v="2691"/>
    <s v="A viral video of an attack on two women in Manipur is encouraging other survivors to speak out."/>
    <x v="4791"/>
    <s v=" The women facing the fire of the conflict"/>
    <x v="0"/>
    <x v="0"/>
    <s v="Asia"/>
    <s v="India"/>
    <s v=""/>
    <s v=""/>
    <s v=""/>
    <n v="66283526"/>
  </r>
  <r>
    <s v="Barbie movie wins box office battle in US"/>
    <x v="517"/>
    <x v="14830"/>
    <s v="Barbie has the year's most successful opening weekend for a film in the US and Canada, making $155m."/>
    <x v="2"/>
    <s v="Barbie movie wins box office battle in US"/>
    <x v="0"/>
    <x v="1"/>
    <s v=""/>
    <s v=""/>
    <s v=""/>
    <s v=""/>
    <s v=""/>
    <n v="66285161"/>
  </r>
  <r>
    <s v="Ukraine war: Russia hits Odesa after killing grain deal"/>
    <x v="518"/>
    <x v="14831"/>
    <s v="Russia is hammering Ukraine's port city of Odesa after quitting the grain deal. What happens now?"/>
    <x v="5"/>
    <s v=" Russia hits Odesa after killing grain deal"/>
    <x v="0"/>
    <x v="0"/>
    <s v="Europe"/>
    <s v=""/>
    <s v=""/>
    <s v=""/>
    <s v=""/>
    <n v="66272001"/>
  </r>
  <r>
    <s v="Fifa Women's World Cup day five preview: Italy v Argentina, Germany v Morocco, Brazil v Panama"/>
    <x v="517"/>
    <x v="14832"/>
    <s v="What to expect from day five of the Fifa Women's World Cup, with Italy facing Argentina, Germany playing Morocco and Brazil meeting Panama."/>
    <x v="4824"/>
    <s v=" Italy v Argentina, Germany v Morocco, Brazil v Panama"/>
    <x v="1"/>
    <x v="8"/>
    <s v=""/>
    <s v=""/>
    <s v=""/>
    <s v=""/>
    <s v=""/>
    <s v=""/>
  </r>
  <r>
    <s v="Labour leadership sees off demand for new spending commitments"/>
    <x v="517"/>
    <x v="9600"/>
    <s v="The party says it has agreed an ambitious programme without the need for new spending commitments."/>
    <x v="2"/>
    <s v="Labour leadership sees off demand for new spending commitments"/>
    <x v="0"/>
    <x v="2"/>
    <s v="Politics"/>
    <s v=""/>
    <s v=""/>
    <s v=""/>
    <s v=""/>
    <n v="66284592"/>
  </r>
  <r>
    <s v="Israel judicial reform: Netanyahu in hospital ahead of key vote"/>
    <x v="517"/>
    <x v="14833"/>
    <s v="Israeli PM Benjamin Netanyahu had surgery to fit a pacemaker, days before a crucial vote on legal reforms."/>
    <x v="3812"/>
    <s v=" Netanyahu in hospital ahead of key vote"/>
    <x v="0"/>
    <x v="0"/>
    <s v="Middle"/>
    <s v="East"/>
    <s v=""/>
    <s v=""/>
    <s v=""/>
    <n v="66281968"/>
  </r>
  <r>
    <s v="Cambodia election: 'This was more of a coronation than an election'"/>
    <x v="517"/>
    <x v="14834"/>
    <s v="Prime Minister Hun Sen's son is expected to take over within weeks of the vote."/>
    <x v="4809"/>
    <s v=" 'This was more of a coronation than an election'"/>
    <x v="0"/>
    <x v="0"/>
    <s v="Asia"/>
    <s v=""/>
    <s v=""/>
    <s v=""/>
    <s v=""/>
    <n v="66283745"/>
  </r>
  <r>
    <s v="Elon Musk: Time to say goodbye to Twitter logo"/>
    <x v="517"/>
    <x v="14835"/>
    <s v="The Twitter owner says he wants to replace the logo with an &quot;X&quot;."/>
    <x v="2276"/>
    <s v=" Time to say goodbye to Twitter logo"/>
    <x v="0"/>
    <x v="1"/>
    <s v=""/>
    <s v=""/>
    <s v=""/>
    <s v=""/>
    <s v=""/>
    <n v="66284304"/>
  </r>
  <r>
    <s v="Harry Styles: How pop star was taught to ride a horse for video"/>
    <x v="517"/>
    <x v="14836"/>
    <s v="The singer hit his stride with advice from a stunt company based in Hertfordshire."/>
    <x v="4825"/>
    <s v=" How pop star was taught to ride a horse for video"/>
    <x v="0"/>
    <x v="2"/>
    <s v="England"/>
    <s v="Beds"/>
    <s v="Bucks"/>
    <s v="Herts"/>
    <s v=""/>
    <n v="66271413"/>
  </r>
  <r>
    <s v="The Papers: 'Hell on Earth' and Tories' green policy 'retreat'"/>
    <x v="518"/>
    <x v="13576"/>
    <s v="Monday's papers chronicle the plight of holidaymakers fleeing fires in Rhodes, and the Tory debate on green policies."/>
    <x v="12"/>
    <s v=" 'Hell on Earth' and Tories' green policy 'retreat'"/>
    <x v="0"/>
    <x v="5"/>
    <s v="The"/>
    <s v="Papers"/>
    <s v=""/>
    <s v=""/>
    <s v=""/>
    <n v="66286059"/>
  </r>
  <r>
    <s v="Locals step in to help tourists after Rhodes fires"/>
    <x v="517"/>
    <x v="14837"/>
    <s v="Families on the island have offered up their spare bedrooms and sofas to stranded holidaymakers."/>
    <x v="2"/>
    <s v="Locals step in to help tourists after Rhodes fires"/>
    <x v="0"/>
    <x v="2"/>
    <s v=""/>
    <s v=""/>
    <s v=""/>
    <s v=""/>
    <s v=""/>
    <n v="66284588"/>
  </r>
  <r>
    <s v="Snapchat: Does app give drug gangs access to teenagers?"/>
    <x v="517"/>
    <x v="14838"/>
    <s v="An undercover BBC investigation finds drug gangs are using social media to recruit children."/>
    <x v="4826"/>
    <s v=" Does app give drug gangs access to teenagers?"/>
    <x v="0"/>
    <x v="2"/>
    <s v="Wales"/>
    <s v=""/>
    <s v=""/>
    <s v=""/>
    <s v=""/>
    <n v="66175144"/>
  </r>
  <r>
    <s v="Why is technology not making us more productive?"/>
    <x v="518"/>
    <x v="6068"/>
    <s v="We are in the midst of a technological revolution, but productivity has not improved."/>
    <x v="2"/>
    <s v="Why is technology not making us more productive?"/>
    <x v="0"/>
    <x v="1"/>
    <s v=""/>
    <s v=""/>
    <s v=""/>
    <s v=""/>
    <s v=""/>
    <n v="66233654"/>
  </r>
  <r>
    <s v="'How are we supposed to feel?' - Ashes hopes washed away"/>
    <x v="517"/>
    <x v="14839"/>
    <s v="The rain-ruined draw in the fourth Ashes Test was an anti-climax, but England must rouse themselves for the finale at The Oval, says chief cricket writer Stephan Shemilt."/>
    <x v="2"/>
    <s v="'How are we supposed to feel?' - Ashes hopes washed away"/>
    <x v="1"/>
    <x v="9"/>
    <s v=""/>
    <s v=""/>
    <s v=""/>
    <s v=""/>
    <s v=""/>
    <s v=""/>
  </r>
  <r>
    <s v="Charlie Mackesy: 'I was hiding in the toilet before I won my Oscar'"/>
    <x v="517"/>
    <x v="14840"/>
    <s v="Charlie Mackesy says he is moved by the many touching moments he has had since publishing his book."/>
    <x v="4827"/>
    <s v=" 'I was hiding in the toilet before I won my Oscar'"/>
    <x v="0"/>
    <x v="2"/>
    <s v="England"/>
    <s v="Suffolk"/>
    <s v=""/>
    <s v=""/>
    <s v=""/>
    <n v="66256153"/>
  </r>
  <r>
    <s v="Latitude Festival: Are Young Fathers the UK's most thrilling live band?"/>
    <x v="517"/>
    <x v="14841"/>
    <s v="After a thrilling set, the trio tell the BBC that &quot;bands like us only come along every 15 years&quot;."/>
    <x v="1483"/>
    <s v=" Are Young Fathers the UK's most thrilling live band?"/>
    <x v="0"/>
    <x v="7"/>
    <s v="Arts"/>
    <s v=""/>
    <s v=""/>
    <s v=""/>
    <s v=""/>
    <n v="66280190"/>
  </r>
  <r>
    <s v="UK inflation and interest rates high - how do other economies compare?"/>
    <x v="517"/>
    <x v="14842"/>
    <s v="UK inflation and interest rates are high but if you include growth, jobs and taxes its a mixed picture."/>
    <x v="2"/>
    <s v="UK inflation and interest rates high - how do other economies compare?"/>
    <x v="0"/>
    <x v="1"/>
    <s v=""/>
    <s v=""/>
    <s v=""/>
    <s v=""/>
    <s v=""/>
    <n v="66269947"/>
  </r>
  <r>
    <s v="Intel's deepfake detector tested on real and fake videos"/>
    <x v="517"/>
    <x v="7860"/>
    <s v="We tested Intel's new tool, &quot;FakeCatcher&quot;, on videos of Donald Trump and Joe Biden - with mixed results."/>
    <x v="2"/>
    <s v="Intel's deepfake detector tested on real and fake videos"/>
    <x v="0"/>
    <x v="4"/>
    <s v=""/>
    <s v=""/>
    <s v=""/>
    <s v=""/>
    <s v=""/>
    <n v="66267961"/>
  </r>
  <r>
    <s v="Africa unmasked at the Tate: The continent through its own lens"/>
    <x v="517"/>
    <x v="14843"/>
    <s v="The Tate showcases Africa's past, present and future through the lenses of artists from the continent."/>
    <x v="4828"/>
    <s v=" The continent through its own lens"/>
    <x v="0"/>
    <x v="0"/>
    <s v="Africa"/>
    <s v=""/>
    <s v=""/>
    <s v=""/>
    <s v=""/>
    <n v="66257772"/>
  </r>
  <r>
    <s v="Why are there more dog attacks in summer?"/>
    <x v="517"/>
    <x v="14844"/>
    <s v="As school holidays begin, experts warn people to be vigilant - with children under 14 most at risk."/>
    <x v="2"/>
    <s v="Why are there more dog attacks in summer?"/>
    <x v="0"/>
    <x v="2"/>
    <s v="England"/>
    <s v="Birmingham"/>
    <s v=""/>
    <s v=""/>
    <s v=""/>
    <n v="66243764"/>
  </r>
  <r>
    <s v="Young footballer hopes hijab campaign will inspire others"/>
    <x v="516"/>
    <x v="14845"/>
    <s v="Umme Kalsoom was spurred to make a change after she was expected to take off her hijab during PE."/>
    <x v="2"/>
    <s v="Young footballer hopes hijab campaign will inspire others"/>
    <x v="0"/>
    <x v="2"/>
    <s v="England"/>
    <s v="Lancashire"/>
    <s v=""/>
    <s v=""/>
    <s v=""/>
    <n v="66277508"/>
  </r>
  <r>
    <s v="Coventry-born Edelweiss singer Vince Hill dies at 89"/>
    <x v="517"/>
    <x v="14846"/>
    <s v="The singer, who found major recording success in the 1960s, &quot;died peacefully at home&quot;."/>
    <x v="2"/>
    <s v="Coventry-born Edelweiss singer Vince Hill dies at 89"/>
    <x v="0"/>
    <x v="2"/>
    <s v="England"/>
    <s v="Coventry"/>
    <s v="Warwickshire"/>
    <s v=""/>
    <s v=""/>
    <n v="66282835"/>
  </r>
  <r>
    <s v="The 1975 cancels Indonesia and Taiwan shows after Malaysia LGBT row"/>
    <x v="517"/>
    <x v="14847"/>
    <s v="The band has cancelled upcoming concerts in Indonesia - where homosexuality is shunned - and Taiwan."/>
    <x v="2"/>
    <s v="The 1975 cancels Indonesia and Taiwan shows after Malaysia LGBT row"/>
    <x v="0"/>
    <x v="0"/>
    <s v="Asia"/>
    <s v=""/>
    <s v=""/>
    <s v=""/>
    <s v=""/>
    <n v="66281846"/>
  </r>
  <r>
    <s v="Unilever will let Russia employees be conscripted"/>
    <x v="517"/>
    <x v="14848"/>
    <s v="The Cornetto maker says it will comply with Russian law to permit staff to be conscripted."/>
    <x v="2"/>
    <s v="Unilever will let Russia employees be conscripted"/>
    <x v="0"/>
    <x v="1"/>
    <s v=""/>
    <s v=""/>
    <s v=""/>
    <s v=""/>
    <s v=""/>
    <n v="66274358"/>
  </r>
  <r>
    <s v="George Harrison's Hare Krishna Manor celebrates 50 years"/>
    <x v="517"/>
    <x v="14849"/>
    <s v="The Beatles guitarist is credited with helping the Hare Krishna movement to &quot;take off&quot; in Britain."/>
    <x v="2"/>
    <s v="George Harrison's Hare Krishna Manor celebrates 50 years"/>
    <x v="0"/>
    <x v="2"/>
    <s v="England"/>
    <s v="Beds"/>
    <s v="Bucks"/>
    <s v="Herts"/>
    <s v=""/>
    <n v="65989469"/>
  </r>
  <r>
    <s v="'Brutal' race conditions force 86 yachts to retire "/>
    <x v="517"/>
    <x v="14850"/>
    <s v="Competitors in the 50th Rolex Fastnet Race set off from Cowes on the Isle of Wight on Saturday."/>
    <x v="2"/>
    <s v="'Brutal' race conditions force 86 yachts to retire "/>
    <x v="0"/>
    <x v="2"/>
    <s v="England"/>
    <s v="Hampshire"/>
    <s v=""/>
    <s v=""/>
    <s v=""/>
    <n v="66283998"/>
  </r>
  <r>
    <s v="Solo travel: Why more people are doing it and tips for first timers"/>
    <x v="517"/>
    <x v="14851"/>
    <s v="More and more people are ditching their friends or family and exploring the world on their own."/>
    <x v="4829"/>
    <s v=" Why more people are doing it and tips for first timers"/>
    <x v="0"/>
    <x v="16"/>
    <s v=""/>
    <s v=""/>
    <s v=""/>
    <s v=""/>
    <s v=""/>
    <n v="66255272"/>
  </r>
  <r>
    <s v="Evan Davis was told at his wedding that father had killed himself"/>
    <x v="517"/>
    <x v="14852"/>
    <s v="The BBC presenter has spoken about his seriously ill father's decision to end his life, aged 92."/>
    <x v="2"/>
    <s v="Evan Davis was told at his wedding that father had killed himself"/>
    <x v="0"/>
    <x v="2"/>
    <s v=""/>
    <s v=""/>
    <s v=""/>
    <s v=""/>
    <s v=""/>
    <n v="66279286"/>
  </r>
  <r>
    <s v="Operation Victor search: A missing military plane and the Mourne fishermen"/>
    <x v="517"/>
    <x v="14853"/>
    <s v="A group of Northern Ireland trawler men took part in a secret salvage mission to find a missing RAF plane."/>
    <x v="4830"/>
    <s v=" A missing military plane and the Mourne fishermen"/>
    <x v="0"/>
    <x v="2"/>
    <s v="Northern"/>
    <s v="Ireland"/>
    <s v=""/>
    <s v=""/>
    <s v=""/>
    <n v="66203375"/>
  </r>
  <r>
    <s v="Lincolnshire Police warn man seen 'cleaning' car moving at 60mph"/>
    <x v="517"/>
    <x v="14854"/>
    <s v="The man was stretching from one car to another on the A1 in Lincolnshire for &quot;banter&quot;, police say."/>
    <x v="2"/>
    <s v="Lincolnshire Police warn man seen 'cleaning' car moving at 60mph"/>
    <x v="0"/>
    <x v="2"/>
    <s v="England"/>
    <s v="Lincolnshire"/>
    <s v=""/>
    <s v=""/>
    <s v=""/>
    <n v="66279824"/>
  </r>
  <r>
    <s v="Residents flee burning homes in Rhodes"/>
    <x v="517"/>
    <x v="14855"/>
    <s v="Locals run from burning houses as firefighters battle the wildfire flames on the Greek island."/>
    <x v="2"/>
    <s v="Residents flee burning homes in Rhodes"/>
    <x v="0"/>
    <x v="0"/>
    <s v="Europe"/>
    <s v=""/>
    <s v=""/>
    <s v=""/>
    <s v=""/>
    <n v="66283658"/>
  </r>
  <r>
    <s v="The Open: Brian Harman wins Claret Jug at Royal Liverpool by six shots"/>
    <x v="517"/>
    <x v="14856"/>
    <s v="Brian Harman overcomes an early wobble to stroll serenely to his first major title with a six-shot victory at the 151st Open Championship in Hoylake."/>
    <x v="1404"/>
    <s v=" Brian Harman wins Claret Jug at Royal Liverpool by six shots"/>
    <x v="1"/>
    <x v="23"/>
    <s v=""/>
    <s v=""/>
    <s v=""/>
    <s v=""/>
    <s v=""/>
    <s v=""/>
  </r>
  <r>
    <s v="Diamond League London: Zharnel Hughes breaks men's 200m British record"/>
    <x v="517"/>
    <x v="14857"/>
    <s v="Zharnel Hughes breaks the British record for the men's 200m with a time of 19.73s at the London Diamond League."/>
    <x v="4831"/>
    <s v=" Zharnel Hughes breaks men's 200m British record"/>
    <x v="1"/>
    <x v="14"/>
    <s v=""/>
    <s v=""/>
    <s v=""/>
    <s v=""/>
    <s v=""/>
    <s v=""/>
  </r>
  <r>
    <s v="Tour de France 2023: Jonas Vingegaard retains title as Jordi Meeus claims surprise win in Paris"/>
    <x v="517"/>
    <x v="1887"/>
    <s v="Denmark's Jonas Vingegaard seals his second successive Tour de France triumph as Jordi Meeus sprints to a surprise win on the final stage."/>
    <x v="4690"/>
    <s v=" Jonas Vingegaard retains title as Jordi Meeus claims surprise win in Paris"/>
    <x v="1"/>
    <x v="32"/>
    <s v=""/>
    <s v=""/>
    <s v=""/>
    <s v=""/>
    <s v=""/>
    <s v=""/>
  </r>
  <r>
    <s v="Harry Kane: Top European clubs holding out for Tottenham striker"/>
    <x v="517"/>
    <x v="14858"/>
    <s v="Some of Europe's leading clubs believe there is a possibility Tottenham will sell striker Harry Kane this summer."/>
    <x v="854"/>
    <s v=" Top European clubs holding out for Tottenham striker"/>
    <x v="1"/>
    <x v="8"/>
    <s v=""/>
    <s v=""/>
    <s v=""/>
    <s v=""/>
    <s v=""/>
    <s v=""/>
  </r>
  <r>
    <s v="Zharnel Hughes: Sprinter again predicts British record run at London Diamond League"/>
    <x v="517"/>
    <x v="14859"/>
    <s v="Zharnel Hughes reveals he again predicted his British record run after clocking 19.73 seconds in the 200m at the London Diamond League."/>
    <x v="4639"/>
    <s v=" Sprinter again predicts British record run at London Diamond League"/>
    <x v="1"/>
    <x v="24"/>
    <s v=""/>
    <s v=""/>
    <s v=""/>
    <s v=""/>
    <s v=""/>
    <s v=""/>
  </r>
  <r>
    <s v="The Open 2023: Watch Brian Harman's winning final round at Hoylake"/>
    <x v="517"/>
    <x v="14860"/>
    <s v="Watch Brian Harman's final round at Royal Liverpool as he wins his first major title with a six-shot victory at the 151st Open Championship."/>
    <x v="4785"/>
    <s v=" Watch Brian Harman's winning final round at Hoylake"/>
    <x v="1"/>
    <x v="14"/>
    <s v=""/>
    <s v=""/>
    <s v=""/>
    <s v=""/>
    <s v=""/>
    <s v=""/>
  </r>
  <r>
    <s v="Surge in ill health will have major impact on NHS"/>
    <x v="519"/>
    <x v="1137"/>
    <s v="The number living with serious health conditions will rise nine times faster than those of healthy working age."/>
    <x v="2"/>
    <s v="Surge in ill health will have major impact on NHS"/>
    <x v="0"/>
    <x v="13"/>
    <s v=""/>
    <s v=""/>
    <s v=""/>
    <s v=""/>
    <s v=""/>
    <n v="66295170"/>
  </r>
  <r>
    <s v="Reports of modern slavery double in UK care sector"/>
    <x v="519"/>
    <x v="2100"/>
    <s v="A victim paid just £2 an hour describes her ordeal as investigators make the care industry a &quot;top priority&quot;."/>
    <x v="2"/>
    <s v="Reports of modern slavery double in UK care sector"/>
    <x v="0"/>
    <x v="2"/>
    <s v=""/>
    <s v=""/>
    <s v=""/>
    <s v=""/>
    <s v=""/>
    <n v="66260064"/>
  </r>
  <r>
    <s v="Rhodes fires: Thousands forced to flee 'disaster film' wildfires"/>
    <x v="518"/>
    <x v="1071"/>
    <s v="Up to 10,000 UK nationals are estimated to be on the Greek island, which is being ravaged by wildfires."/>
    <x v="4832"/>
    <s v=" Thousands forced to flee 'disaster film' wildfires"/>
    <x v="0"/>
    <x v="2"/>
    <s v=""/>
    <s v=""/>
    <s v=""/>
    <s v=""/>
    <s v=""/>
    <n v="66286741"/>
  </r>
  <r>
    <s v="Alagiah: Winning trust in the worst moments"/>
    <x v="518"/>
    <x v="14861"/>
    <s v="A look a George Alagiah's life, from his birth in Sri Lanka to Africa and the Six O'Clock News in London."/>
    <x v="4833"/>
    <s v=" Winning trust in the worst moments"/>
    <x v="0"/>
    <x v="7"/>
    <s v="Arts"/>
    <s v=""/>
    <s v=""/>
    <s v=""/>
    <s v=""/>
    <n v="66295034"/>
  </r>
  <r>
    <s v="Spotify raises premium subscription price for millions"/>
    <x v="518"/>
    <x v="14862"/>
    <s v="For the first time since 2011, Spotify confirms a price hike for about 200m ad-free subscribers."/>
    <x v="2"/>
    <s v="Spotify raises premium subscription price for millions"/>
    <x v="0"/>
    <x v="1"/>
    <s v=""/>
    <s v=""/>
    <s v=""/>
    <s v=""/>
    <s v=""/>
    <n v="66297120"/>
  </r>
  <r>
    <s v="Worldcoin: Sam Altman launches eyeball scanning crypto coin"/>
    <x v="519"/>
    <x v="1978"/>
    <s v="Thousands of people scan their irises on first official launch day of &quot;dystopian&quot; crypto project."/>
    <x v="4834"/>
    <s v=" Sam Altman launches eyeball scanning crypto coin"/>
    <x v="0"/>
    <x v="4"/>
    <s v=""/>
    <s v=""/>
    <s v=""/>
    <s v=""/>
    <s v=""/>
    <n v="66128111"/>
  </r>
  <r>
    <s v="Nigel Farage: BBC apologises to Farage over account closure story"/>
    <x v="518"/>
    <x v="14863"/>
    <s v="The BBC says sorry to Nigel Farage over its report about the closure of his account at private bank Coutts."/>
    <x v="4714"/>
    <s v=" BBC apologises to Farage over account closure story"/>
    <x v="0"/>
    <x v="7"/>
    <s v="Arts"/>
    <s v=""/>
    <s v=""/>
    <s v=""/>
    <s v=""/>
    <n v="66288464"/>
  </r>
  <r>
    <s v="Radiographers begin 48-hour strike in England"/>
    <x v="519"/>
    <x v="14864"/>
    <s v="Staff at 37 NHS trusts in England will walk out over pay, from 08:00 on Tuesday."/>
    <x v="2"/>
    <s v="Radiographers begin 48-hour strike in England"/>
    <x v="0"/>
    <x v="13"/>
    <s v=""/>
    <s v=""/>
    <s v=""/>
    <s v=""/>
    <s v=""/>
    <n v="66288443"/>
  </r>
  <r>
    <s v="Israel judicial reform: Key bill becomes law amid mass protests"/>
    <x v="518"/>
    <x v="10654"/>
    <s v="A bill which has caused uproar becomes law as protesters face water cannon outside parliament."/>
    <x v="3812"/>
    <s v=" Key bill becomes law amid mass protests"/>
    <x v="0"/>
    <x v="0"/>
    <s v="Middle"/>
    <s v="East"/>
    <s v=""/>
    <s v=""/>
    <s v=""/>
    <n v="66258416"/>
  </r>
  <r>
    <s v="Police watchdog to review Croydon bus fare evasion arrest"/>
    <x v="518"/>
    <x v="9421"/>
    <s v="A video of a mum shouting as officers handcuff her in front of her son is criticised on social media."/>
    <x v="2"/>
    <s v="Police watchdog to review Croydon bus fare evasion arrest"/>
    <x v="0"/>
    <x v="2"/>
    <s v="England"/>
    <s v="London"/>
    <s v=""/>
    <s v=""/>
    <s v=""/>
    <n v="66290457"/>
  </r>
  <r>
    <s v="Boris Johnson nominee joins Lords as youngest peer"/>
    <x v="518"/>
    <x v="14865"/>
    <s v="A former adviser to Boris Johnson joins the House of Lords as its youngest member."/>
    <x v="2"/>
    <s v="Boris Johnson nominee joins Lords as youngest peer"/>
    <x v="0"/>
    <x v="2"/>
    <s v="Politics"/>
    <s v=""/>
    <s v=""/>
    <s v=""/>
    <s v=""/>
    <n v="66290542"/>
  </r>
  <r>
    <s v="Police Scotland postpones clean-shaven policy for officers"/>
    <x v="518"/>
    <x v="12039"/>
    <s v="The plans would have required many frontline officers and staff to remove beards and moustaches."/>
    <x v="2"/>
    <s v="Police Scotland postpones clean-shaven policy for officers"/>
    <x v="0"/>
    <x v="2"/>
    <s v="Scotland"/>
    <s v=""/>
    <s v=""/>
    <s v=""/>
    <s v=""/>
    <n v="66295257"/>
  </r>
  <r>
    <s v="Greta Thunberg carried away by police hours after fine"/>
    <x v="518"/>
    <x v="6569"/>
    <s v="The climate activist was removed from a protest shortly after being fined over a previous incident."/>
    <x v="2"/>
    <s v="Greta Thunberg carried away by police hours after fine"/>
    <x v="0"/>
    <x v="0"/>
    <s v="Europe"/>
    <s v=""/>
    <s v=""/>
    <s v=""/>
    <s v=""/>
    <n v="66295035"/>
  </r>
  <r>
    <s v="The Papers: 'Rhodes holiday terror' and George Alagiah tributes"/>
    <x v="519"/>
    <x v="2202"/>
    <s v="Tuesday's papers lead on BBC presenter George Alagiah's death and Britons trapped in Greek wildfires."/>
    <x v="12"/>
    <s v=" 'Rhodes holiday terror' and George Alagiah tributes"/>
    <x v="0"/>
    <x v="5"/>
    <s v="The"/>
    <s v="Papers"/>
    <s v=""/>
    <s v=""/>
    <s v=""/>
    <n v="66297222"/>
  </r>
  <r>
    <s v="Paris to bring back swimming in Seine after 100 years"/>
    <x v="519"/>
    <x v="14254"/>
    <s v="Banned for a century because of filthy water, bathing is to resume in parts of the river in Paris."/>
    <x v="2"/>
    <s v="Paris to bring back swimming in Seine after 100 years"/>
    <x v="0"/>
    <x v="0"/>
    <s v="Europe"/>
    <s v=""/>
    <s v=""/>
    <s v=""/>
    <s v=""/>
    <n v="66238618"/>
  </r>
  <r>
    <s v="Electric cars are the future, but is the UK ready?"/>
    <x v="519"/>
    <x v="14866"/>
    <s v="UK drivers are being told to prepare for an all-electric future, but there are bumps in the road ahead."/>
    <x v="2"/>
    <s v="Electric cars are the future, but is the UK ready?"/>
    <x v="0"/>
    <x v="18"/>
    <s v="Environment"/>
    <s v=""/>
    <s v=""/>
    <s v=""/>
    <s v=""/>
    <n v="66222554"/>
  </r>
  <r>
    <s v="Rhodes wildfires are 'like a biblical catastrophe'"/>
    <x v="518"/>
    <x v="9148"/>
    <s v="As tourists evacuate, the wildfires have come at great personal cost to the Greek island's residents."/>
    <x v="2"/>
    <s v="Rhodes wildfires are 'like a biblical catastrophe'"/>
    <x v="0"/>
    <x v="0"/>
    <s v="Europe"/>
    <s v=""/>
    <s v=""/>
    <s v=""/>
    <s v=""/>
    <n v="66294583"/>
  </r>
  <r>
    <s v="Should I cancel my Greece holiday and does insurance cover wildfires?"/>
    <x v="518"/>
    <x v="10087"/>
    <s v="Some airlines are continuing to fly to the islands but can you cancel your flight and get a refund?"/>
    <x v="2"/>
    <s v="Should I cancel my Greece holiday and does insurance cover wildfires?"/>
    <x v="0"/>
    <x v="1"/>
    <s v=""/>
    <s v=""/>
    <s v=""/>
    <s v=""/>
    <s v=""/>
    <n v="66288521"/>
  </r>
  <r>
    <s v="Home plan: How much of Michael Gove’s strategy is new?"/>
    <x v="518"/>
    <x v="14867"/>
    <s v="The government plans to make it easier to convert commercial properties into homes."/>
    <x v="4835"/>
    <s v=" How much of Michael Gove’s strategy is new?"/>
    <x v="0"/>
    <x v="2"/>
    <s v=""/>
    <s v=""/>
    <s v=""/>
    <s v=""/>
    <s v=""/>
    <n v="66290281"/>
  </r>
  <r>
    <s v="Baldur's Gate 3: What it's like acting in a virtual fantasy world"/>
    <x v="518"/>
    <x v="3054"/>
    <s v="Intimacy co-ordinators, improvisation and stable employment - are video games getting like TV shows?"/>
    <x v="4836"/>
    <s v=" What it's like acting in a virtual fantasy world"/>
    <x v="0"/>
    <x v="16"/>
    <s v=""/>
    <s v=""/>
    <s v=""/>
    <s v=""/>
    <s v=""/>
    <n v="66279358"/>
  </r>
  <r>
    <s v="Watch: BBC reporter treated to on-air dance battle"/>
    <x v="518"/>
    <x v="14868"/>
    <s v="Children at a dance school in Manchester show the BBC's John Maguire their moves."/>
    <x v="53"/>
    <s v=" BBC reporter treated to on-air dance battle"/>
    <x v="0"/>
    <x v="2"/>
    <s v=""/>
    <s v=""/>
    <s v=""/>
    <s v=""/>
    <s v=""/>
    <n v="66288826"/>
  </r>
  <r>
    <s v="'Barbenheimer' sparks biggest UK box office opener since 2019"/>
    <x v="518"/>
    <x v="14869"/>
    <s v="Greta Gerwig's Barbie and Christopher Nolan's Oppenheimer took £30m on their opening weekend in the UK."/>
    <x v="2"/>
    <s v="'Barbenheimer' sparks biggest UK box office opener since 2019"/>
    <x v="0"/>
    <x v="7"/>
    <s v="Arts"/>
    <s v=""/>
    <s v=""/>
    <s v=""/>
    <s v=""/>
    <n v="66288459"/>
  </r>
  <r>
    <s v="Rhodes fires: View from the airport"/>
    <x v="518"/>
    <x v="5134"/>
    <s v="The BBC's Azadeh Moshiri describes what it's like for people waiting at Rhodes airport."/>
    <x v="4832"/>
    <s v=" View from the airport"/>
    <x v="0"/>
    <x v="0"/>
    <s v="Europe"/>
    <s v=""/>
    <s v=""/>
    <s v=""/>
    <s v=""/>
    <n v="66296382"/>
  </r>
  <r>
    <s v="Tory 'turmoil' blamed for slow Islamophobia action"/>
    <x v="518"/>
    <x v="14870"/>
    <s v="Recent political upheaval has impacted party's efforts to tackle discrimination, independent review finds."/>
    <x v="2"/>
    <s v="Tory 'turmoil' blamed for slow Islamophobia action"/>
    <x v="0"/>
    <x v="2"/>
    <s v="Politics"/>
    <s v=""/>
    <s v=""/>
    <s v=""/>
    <s v=""/>
    <n v="66292500"/>
  </r>
  <r>
    <s v="ULEZ expansion has become political football, says asthma death girl's mum"/>
    <x v="518"/>
    <x v="14871"/>
    <s v="The mum of a girl who died due to toxic air says children's health should be the focus of debate."/>
    <x v="2"/>
    <s v="ULEZ expansion has become political football, says asthma death girl's mum"/>
    <x v="0"/>
    <x v="2"/>
    <s v="England"/>
    <s v="London"/>
    <s v=""/>
    <s v=""/>
    <s v=""/>
    <n v="66289091"/>
  </r>
  <r>
    <s v="'Quickie' divorces and will writing to be investigated"/>
    <x v="518"/>
    <x v="14872"/>
    <s v="UK competition watchdog will investigate unregulated legal services following complaints."/>
    <x v="2"/>
    <s v="'Quickie' divorces and will writing to be investigated"/>
    <x v="0"/>
    <x v="1"/>
    <s v=""/>
    <s v=""/>
    <s v=""/>
    <s v=""/>
    <s v=""/>
    <n v="66288118"/>
  </r>
  <r>
    <s v="Ukraine war: Russia attacks grain stores at River Danube ports"/>
    <x v="518"/>
    <x v="14873"/>
    <s v="The attacks targeted grain for export along the Danube just across from the Nato member state."/>
    <x v="5"/>
    <s v=" Russia attacks grain stores at River Danube ports"/>
    <x v="0"/>
    <x v="0"/>
    <s v="Europe"/>
    <s v=""/>
    <s v=""/>
    <s v=""/>
    <s v=""/>
    <n v="66289136"/>
  </r>
  <r>
    <s v="Croydon tram crash: Transport firms to be sentenced over fatal derailment"/>
    <x v="518"/>
    <x v="14874"/>
    <s v="Harrowing victim accounts of the disaster have been read in court before transport bosses sentenced."/>
    <x v="4837"/>
    <s v=" Transport firms to be sentenced over fatal derailment"/>
    <x v="0"/>
    <x v="2"/>
    <s v="England"/>
    <s v="London"/>
    <s v=""/>
    <s v=""/>
    <s v=""/>
    <n v="66289085"/>
  </r>
  <r>
    <s v="Michael Gove relaxes planning rules to create more homes in city centres"/>
    <x v="518"/>
    <x v="14875"/>
    <s v="The government is relaxing planning rules further as it faces an uphill struggle to meet housing targets."/>
    <x v="2"/>
    <s v="Michael Gove relaxes planning rules to create more homes in city centres"/>
    <x v="0"/>
    <x v="2"/>
    <s v="Politics"/>
    <s v=""/>
    <s v=""/>
    <s v=""/>
    <s v=""/>
    <n v="66287810"/>
  </r>
  <r>
    <s v="Women's World Cup 2023: Brazil's Bia Zaneratto scores superb third goal against Panama"/>
    <x v="518"/>
    <x v="14876"/>
    <s v="Watch Brazil's Bia Zaneratto score a &quot;sublime&quot; goal to put her side three goals ahead as they take on Panama at the Fifa Women's World Cup in Hindmarsh."/>
    <x v="3356"/>
    <s v=" Brazil's Bia Zaneratto scores superb third goal against Panama"/>
    <x v="1"/>
    <x v="14"/>
    <s v=""/>
    <s v=""/>
    <s v=""/>
    <s v=""/>
    <s v=""/>
    <s v=""/>
  </r>
  <r>
    <s v="PSG allow Al Hilal to speak to Mbappe after record £259m bid"/>
    <x v="518"/>
    <x v="14877"/>
    <s v="Saudi Arabian side Al-Hilal are given permission to speak to Kylian Mbappe after making a world record £259m bid for the Paris St-Germain forward."/>
    <x v="2"/>
    <s v="PSG allow Al Hilal to speak to Mbappe after record £259m bid"/>
    <x v="1"/>
    <x v="8"/>
    <s v=""/>
    <s v=""/>
    <s v=""/>
    <s v=""/>
    <s v=""/>
    <s v=""/>
  </r>
  <r>
    <s v="Trevor Francis obit: A 'wonderful person', 'fabulous team-mate' &amp; record breaker"/>
    <x v="518"/>
    <x v="14878"/>
    <s v="Trevor Francis' legacy far more than becoming Britain's first £1m footballer."/>
    <x v="4838"/>
    <s v=" A 'wonderful person', 'fabulous team-mate' &amp; record breaker"/>
    <x v="1"/>
    <x v="8"/>
    <s v=""/>
    <s v=""/>
    <s v=""/>
    <s v=""/>
    <s v=""/>
    <s v=""/>
  </r>
  <r>
    <s v="Six World Cups, 367 caps, two players, one transformed sport"/>
    <x v="519"/>
    <x v="5508"/>
    <s v="Geva Mentor and Jade Clarke have played for England for more than 20 years, seeing netball's profile rise and rise. But, as retirement beckons, one final goal remains..."/>
    <x v="2"/>
    <s v="Six World Cups, 367 caps, two players, one transformed sport"/>
    <x v="1"/>
    <x v="49"/>
    <s v=""/>
    <s v=""/>
    <s v=""/>
    <s v=""/>
    <s v=""/>
    <s v=""/>
  </r>
  <r>
    <s v="Trevor Francis: When Nottingham Forest boss Brian Clough made him Britain's first £1m player"/>
    <x v="518"/>
    <x v="14879"/>
    <s v="In 1979, Trevor Francis became Britain's first £1m player, when Nottingham Forest manager Brian Clough signed him from Birmingham City."/>
    <x v="4839"/>
    <s v=" When Nottingham Forest boss Brian Clough made him Britain's first £1m player"/>
    <x v="1"/>
    <x v="14"/>
    <s v=""/>
    <s v=""/>
    <s v=""/>
    <s v=""/>
    <s v=""/>
    <s v=""/>
  </r>
  <r>
    <s v="The Ashes: Why was there no reserve day when it rained at the Old Trafford Test?"/>
    <x v="518"/>
    <x v="14880"/>
    <s v="Why was there no reserve day at the Ashes Test? And what else can be done when it rains at the cricket?"/>
    <x v="585"/>
    <s v=" Why was there no reserve day when it rained at the Old Trafford Test?"/>
    <x v="1"/>
    <x v="9"/>
    <s v=""/>
    <s v=""/>
    <s v=""/>
    <s v=""/>
    <s v=""/>
    <s v=""/>
  </r>
  <r>
    <s v="Tour de France Femmes 2023: Liane Lippert beats Lotte Kopecky in sprint to win stage two"/>
    <x v="518"/>
    <x v="11629"/>
    <s v="Liane Lippert wins a sprint for the line as the German claims victory on the second stage of the Tour de France Femmes."/>
    <x v="4840"/>
    <s v=" Liane Lippert beats Lotte Kopecky in sprint to win stage two"/>
    <x v="1"/>
    <x v="32"/>
    <s v=""/>
    <s v=""/>
    <s v=""/>
    <s v=""/>
    <s v=""/>
    <s v=""/>
  </r>
  <r>
    <s v="Wilfried Zaha: Galatasaray sign former Crystal Palace forward"/>
    <x v="518"/>
    <x v="14881"/>
    <s v="Former Crystal Palace winger Wilfried Zaha joins Turkish side Galatasaray after leaving the Eagles at the end of his contract in June."/>
    <x v="4841"/>
    <s v=" Galatasaray sign former Crystal Palace forward"/>
    <x v="1"/>
    <x v="8"/>
    <s v=""/>
    <s v=""/>
    <s v=""/>
    <s v=""/>
    <s v=""/>
    <s v=""/>
  </r>
  <r>
    <s v="George Alagiah: 'Brilliant, kind' BBC journalist and newsreader dies aged 67"/>
    <x v="518"/>
    <x v="14882"/>
    <s v="The award-winning journalist was a respected fixture on British TV news for more than three decades."/>
    <x v="4842"/>
    <s v=" 'Brilliant, kind' BBC journalist and newsreader dies aged 67"/>
    <x v="0"/>
    <x v="7"/>
    <s v="Arts"/>
    <s v=""/>
    <s v=""/>
    <s v=""/>
    <s v=""/>
    <n v="65949435"/>
  </r>
  <r>
    <s v="George taught me so much about living - I will miss him terribly"/>
    <x v="518"/>
    <x v="14883"/>
    <s v="Despite increasingly grim news from medics, his spirit remained indomitable - writes his friend."/>
    <x v="2"/>
    <s v="George taught me so much about living - I will miss him terribly"/>
    <x v="0"/>
    <x v="7"/>
    <s v="Arts"/>
    <s v=""/>
    <s v=""/>
    <s v=""/>
    <s v=""/>
    <n v="66136157"/>
  </r>
  <r>
    <s v="Empathy was George’s great strength, he radiated it"/>
    <x v="518"/>
    <x v="14267"/>
    <s v="You always walked away from him liking the human race more - writes his friend and colleague."/>
    <x v="2"/>
    <s v="Empathy was George’s great strength, he radiated it"/>
    <x v="0"/>
    <x v="7"/>
    <s v="Arts"/>
    <s v=""/>
    <s v=""/>
    <s v=""/>
    <s v=""/>
    <n v="66136159"/>
  </r>
  <r>
    <s v="George Alagiah: Tributes paid to 'fearless' and 'kind' BBC journalist who has died"/>
    <x v="518"/>
    <x v="14884"/>
    <s v="George Alagiah, the &quot;fearless&quot; and &quot;kind&quot; BBC reporter and author, has died of cancer aged 67."/>
    <x v="4842"/>
    <s v=" Tributes paid to 'fearless' and 'kind' BBC journalist who has died"/>
    <x v="0"/>
    <x v="7"/>
    <s v="Arts"/>
    <s v=""/>
    <s v=""/>
    <s v=""/>
    <s v=""/>
    <n v="66290896"/>
  </r>
  <r>
    <s v="Watch: George Alagiah's extraordinary career"/>
    <x v="518"/>
    <x v="12602"/>
    <s v="George Alagiah, one of the BBC's longest-serving and most respected journalists, has died at 67."/>
    <x v="53"/>
    <s v=" George Alagiah's extraordinary career"/>
    <x v="0"/>
    <x v="2"/>
    <s v=""/>
    <s v=""/>
    <s v=""/>
    <s v=""/>
    <s v=""/>
    <n v="66200509"/>
  </r>
  <r>
    <s v="NatWest CEO Dame Alison Rose facing government pressure to resign"/>
    <x v="520"/>
    <x v="14885"/>
    <s v="Dame Alison Rose admitted a &quot;serious error&quot; in talking about Nigel Farage's relationship with its private banking arm Coutts."/>
    <x v="2"/>
    <s v="NatWest CEO Dame Alison Rose facing government pressure to resign"/>
    <x v="0"/>
    <x v="1"/>
    <s v=""/>
    <s v=""/>
    <s v=""/>
    <s v=""/>
    <s v=""/>
    <n v="66308627"/>
  </r>
  <r>
    <s v="Joe Lewis: Tottenham Hotspur owner charged over alleged insider trading"/>
    <x v="520"/>
    <x v="12596"/>
    <s v="British billionaire Joe Lewis is indicted in the US over an alleged insider trading scheme."/>
    <x v="4843"/>
    <s v=" Tottenham Hotspur owner charged over alleged insider trading"/>
    <x v="0"/>
    <x v="0"/>
    <s v="Us"/>
    <s v="Canada"/>
    <s v=""/>
    <s v=""/>
    <s v=""/>
    <n v="66274633"/>
  </r>
  <r>
    <s v="Renters compete with 20 others in battle to find a home"/>
    <x v="520"/>
    <x v="14886"/>
    <s v="Requests to view each rental property have more than tripled in four years as competition rises."/>
    <x v="2"/>
    <s v="Renters compete with 20 others in battle to find a home"/>
    <x v="0"/>
    <x v="1"/>
    <s v=""/>
    <s v=""/>
    <s v=""/>
    <s v=""/>
    <s v=""/>
    <n v="66246223"/>
  </r>
  <r>
    <s v="Greece fires: Two pilots die after firefighting plane crashes"/>
    <x v="519"/>
    <x v="14887"/>
    <s v="The Greek air force pilots had been responding to a wildfire near Platanistos on the island of Evia."/>
    <x v="4844"/>
    <s v=" Two pilots die after firefighting plane crashes"/>
    <x v="0"/>
    <x v="0"/>
    <s v="Europe"/>
    <s v=""/>
    <s v=""/>
    <s v=""/>
    <s v=""/>
    <n v="66305720"/>
  </r>
  <r>
    <s v="Brother found guilty of Amber Gibson's murder"/>
    <x v="519"/>
    <x v="14888"/>
    <s v="Connor Gibson has been convicted of sexually assaulting and killing his 16-year-old sister in 2021."/>
    <x v="2"/>
    <s v="Brother found guilty of Amber Gibson's murder"/>
    <x v="0"/>
    <x v="2"/>
    <s v="Scotland"/>
    <s v=""/>
    <s v=""/>
    <s v=""/>
    <s v=""/>
    <n v="66300209"/>
  </r>
  <r>
    <s v="Wall squats better at lowering blood pressure"/>
    <x v="520"/>
    <x v="1431"/>
    <s v="All exercise is good for blood pressure but research suggests strength training is most effective."/>
    <x v="2"/>
    <s v="Wall squats better at lowering blood pressure"/>
    <x v="0"/>
    <x v="13"/>
    <s v=""/>
    <s v=""/>
    <s v=""/>
    <s v=""/>
    <s v=""/>
    <n v="66303982"/>
  </r>
  <r>
    <s v="Infected Blood Inquiry: Rishi Sunak to give evidence"/>
    <x v="520"/>
    <x v="4308"/>
    <s v="Rishi Sunak is expected to answer questions on why bereaved families have not received compensation."/>
    <x v="3368"/>
    <s v=" Rishi Sunak to give evidence"/>
    <x v="0"/>
    <x v="13"/>
    <s v=""/>
    <s v=""/>
    <s v=""/>
    <s v=""/>
    <s v=""/>
    <n v="66301135"/>
  </r>
  <r>
    <s v="Brussels bombers found guilty after long murder trial"/>
    <x v="519"/>
    <x v="224"/>
    <s v="Six of the 10 suspects are convicted of terrorist murder for the twin bombings that killed 32 people."/>
    <x v="2"/>
    <s v="Brussels bombers found guilty after long murder trial"/>
    <x v="0"/>
    <x v="0"/>
    <s v="Europe"/>
    <s v=""/>
    <s v=""/>
    <s v=""/>
    <s v=""/>
    <n v="66299186"/>
  </r>
  <r>
    <s v="Rhodes fires: Brits escape Greek fires as travel advice updated"/>
    <x v="519"/>
    <x v="7477"/>
    <s v="Flare-ups overnight have caused the flames to spread to new areas on the island."/>
    <x v="4832"/>
    <s v=" Brits escape Greek fires as travel advice updated"/>
    <x v="0"/>
    <x v="2"/>
    <s v=""/>
    <s v=""/>
    <s v=""/>
    <s v=""/>
    <s v=""/>
    <n v="66297476"/>
  </r>
  <r>
    <s v="Trevor Reed: Ex-US marine freed by Russia is injured fighting in Ukraine"/>
    <x v="519"/>
    <x v="14889"/>
    <s v="After being freed last year in a prisoner exchange with Russia, Trevor Reed is injured in Ukraine."/>
    <x v="570"/>
    <s v=" Ex-US marine freed by Russia is injured fighting in Ukraine"/>
    <x v="0"/>
    <x v="0"/>
    <s v="Us"/>
    <s v="Canada"/>
    <s v=""/>
    <s v=""/>
    <s v=""/>
    <n v="66308584"/>
  </r>
  <r>
    <s v="Swansea dad jailed for taking son's points before fatal crash"/>
    <x v="519"/>
    <x v="14890"/>
    <s v="Dewi George accepted speeding points on behalf of his son, who was later involved in a fatal crash."/>
    <x v="2"/>
    <s v="Swansea dad jailed for taking son's points before fatal crash"/>
    <x v="0"/>
    <x v="2"/>
    <s v="Wales"/>
    <s v=""/>
    <s v=""/>
    <s v=""/>
    <s v=""/>
    <n v="66304860"/>
  </r>
  <r>
    <s v="Magnum-maker Unilever's profits higher after it raises prices"/>
    <x v="519"/>
    <x v="14891"/>
    <s v="The consumer goods giant sees profits rise by a fifth based almost entirely on increasing its prices."/>
    <x v="2"/>
    <s v="Magnum-maker Unilever's profits higher after it raises prices"/>
    <x v="0"/>
    <x v="1"/>
    <s v=""/>
    <s v=""/>
    <s v=""/>
    <s v=""/>
    <s v=""/>
    <n v="66299138"/>
  </r>
  <r>
    <s v="Robin Grainger: Only selling one ticket to my show launched my career"/>
    <x v="519"/>
    <x v="13234"/>
    <s v="The comedian who brought a whole new meaning to the term &quot;one-man show&quot; is returning to the Edinburgh Fringe."/>
    <x v="4845"/>
    <s v=" Only selling one ticket to my show launched my career"/>
    <x v="0"/>
    <x v="2"/>
    <s v="Scotland"/>
    <s v="Edinburgh"/>
    <s v="East"/>
    <s v="Fife"/>
    <s v=""/>
    <n v="66268111"/>
  </r>
  <r>
    <s v="Travis King: How the US negotiates with North Korea"/>
    <x v="520"/>
    <x v="5535"/>
    <s v="The US is at a critical stage to negotiate the soldier's release, experts say."/>
    <x v="4769"/>
    <s v=" How the US negotiates with North Korea"/>
    <x v="0"/>
    <x v="0"/>
    <s v="Us"/>
    <s v="Canada"/>
    <s v=""/>
    <s v=""/>
    <s v=""/>
    <n v="66296792"/>
  </r>
  <r>
    <s v="Women's World Cup: Australian football suffers despite Matildas"/>
    <x v="519"/>
    <x v="14892"/>
    <s v="The team has overcome gaping inequalities in Australia’s game to find success, those in the sport say."/>
    <x v="25"/>
    <s v=" Australian football suffers despite Matildas"/>
    <x v="0"/>
    <x v="0"/>
    <s v="Australia"/>
    <s v=""/>
    <s v=""/>
    <s v=""/>
    <s v=""/>
    <n v="66297783"/>
  </r>
  <r>
    <s v="Qin Gang: The abrupt fall from grace of China's rising star"/>
    <x v="519"/>
    <x v="14893"/>
    <s v="Qin Gang disappeared from his usual duties in June, sparking speculation he may have strayed politically."/>
    <x v="4846"/>
    <s v=" The abrupt fall from grace of China's rising star"/>
    <x v="0"/>
    <x v="0"/>
    <s v="Asia"/>
    <s v="China"/>
    <s v=""/>
    <s v=""/>
    <s v=""/>
    <n v="66302235"/>
  </r>
  <r>
    <s v="Yemen: The children of a forgotten war"/>
    <x v="519"/>
    <x v="14894"/>
    <s v="A rare glimpse of a fractured conflict where the young are stalked by war and hunger."/>
    <x v="4847"/>
    <s v=" The children of a forgotten war"/>
    <x v="0"/>
    <x v="0"/>
    <s v="Middle"/>
    <s v="East"/>
    <s v=""/>
    <s v=""/>
    <s v=""/>
    <n v="66258171"/>
  </r>
  <r>
    <s v="Indo-Caribbeans in the UK: 'Our stories are yet to be heard'"/>
    <x v="519"/>
    <x v="14895"/>
    <s v="People from the Indo-Caribbean community tell BBC Asian Network their stories aren't often heard."/>
    <x v="4848"/>
    <s v=" 'Our stories are yet to be heard'"/>
    <x v="0"/>
    <x v="16"/>
    <s v=""/>
    <s v=""/>
    <s v=""/>
    <s v=""/>
    <s v=""/>
    <n v="66267574"/>
  </r>
  <r>
    <s v="Laura Whitmore on incels, rough sex and cyber stalking"/>
    <x v="519"/>
    <x v="14896"/>
    <s v="The ex-Love Island host says she is exploring &quot;uncomfortable&quot; topics in her new documentary series."/>
    <x v="2"/>
    <s v="Laura Whitmore on incels, rough sex and cyber stalking"/>
    <x v="0"/>
    <x v="7"/>
    <s v="Arts"/>
    <s v=""/>
    <s v=""/>
    <s v=""/>
    <s v=""/>
    <n v="66222630"/>
  </r>
  <r>
    <s v="Is Elon Musk right to ditch the Twitter bird logo?"/>
    <x v="519"/>
    <x v="14897"/>
    <s v="Rebrands can pay off - but it's a risky move to replace a famous icon at an organisation in turmoil."/>
    <x v="2"/>
    <s v="Is Elon Musk right to ditch the Twitter bird logo?"/>
    <x v="0"/>
    <x v="1"/>
    <s v=""/>
    <s v=""/>
    <s v=""/>
    <s v=""/>
    <s v=""/>
    <n v="66296468"/>
  </r>
  <r>
    <s v="How desperate US prisoners try to escape deadly heat"/>
    <x v="519"/>
    <x v="14898"/>
    <s v="With no air con, a former prisoner describes lying in toilet water to survive brutal heat."/>
    <x v="2"/>
    <s v="How desperate US prisoners try to escape deadly heat"/>
    <x v="0"/>
    <x v="0"/>
    <s v="Us"/>
    <s v="Canada"/>
    <s v=""/>
    <s v=""/>
    <s v=""/>
    <n v="66274629"/>
  </r>
  <r>
    <s v="Eryri: Petrified parrot and owner rescued up mountain"/>
    <x v="519"/>
    <x v="14899"/>
    <s v="A parrot greeted its rescuer with 'hello' after being chased by peregrine falcons."/>
    <x v="4849"/>
    <s v=" Petrified parrot and owner rescued up mountain"/>
    <x v="0"/>
    <x v="2"/>
    <s v="Wales"/>
    <s v=""/>
    <s v=""/>
    <s v=""/>
    <s v=""/>
    <n v="66299587"/>
  </r>
  <r>
    <s v="Rare Apple computer trainers on sale for $50,000"/>
    <x v="519"/>
    <x v="14900"/>
    <s v="The iconic pair were a limited edition made in the 1990s only for employees."/>
    <x v="2"/>
    <s v="Rare Apple computer trainers on sale for $50,000"/>
    <x v="0"/>
    <x v="4"/>
    <s v=""/>
    <s v=""/>
    <s v=""/>
    <s v=""/>
    <s v=""/>
    <n v="66290382"/>
  </r>
  <r>
    <s v="Twitter headquarters left with half a sign as police interrupt"/>
    <x v="519"/>
    <x v="14901"/>
    <s v="The microblogging firm pauses removal of its name at San Francisco HQ after changing its brand to X."/>
    <x v="2"/>
    <s v="Twitter headquarters left with half a sign as police interrupt"/>
    <x v="0"/>
    <x v="4"/>
    <s v=""/>
    <s v=""/>
    <s v=""/>
    <s v=""/>
    <s v=""/>
    <n v="66300107"/>
  </r>
  <r>
    <s v="Labour drops pledge to introduce self-ID for trans people"/>
    <x v="519"/>
    <x v="14902"/>
    <s v="The party says it will keep a requirement for a medical diagnosis to change legal sex if it wins power."/>
    <x v="2"/>
    <s v="Labour drops pledge to introduce self-ID for trans people"/>
    <x v="0"/>
    <x v="2"/>
    <s v="Politics"/>
    <s v=""/>
    <s v=""/>
    <s v=""/>
    <s v=""/>
    <n v="66299705"/>
  </r>
  <r>
    <s v="German WW1 U-boat found off the coast of Shetland"/>
    <x v="519"/>
    <x v="13860"/>
    <s v="The SM UC-55 submarine which was sank in 1917 was identified by a team divers on Friday."/>
    <x v="2"/>
    <s v="German WW1 U-boat found off the coast of Shetland"/>
    <x v="0"/>
    <x v="2"/>
    <s v="Scotland"/>
    <s v="North"/>
    <s v="East"/>
    <s v="Orkney"/>
    <s v="Shetland"/>
    <n v="66302352"/>
  </r>
  <r>
    <s v="Matty Healy: Malaysia LGBT community angry at 1975 'white saviour stunt'"/>
    <x v="519"/>
    <x v="14903"/>
    <s v="Locals affected by singer Matty Healy's protest say it did their cause more harm than good."/>
    <x v="4817"/>
    <s v=" Malaysia LGBT community angry at 1975 'white saviour stunt'"/>
    <x v="0"/>
    <x v="0"/>
    <s v="Asia"/>
    <s v=""/>
    <s v=""/>
    <s v=""/>
    <s v=""/>
    <n v="66286800"/>
  </r>
  <r>
    <s v="Just Stop Oil protests cost Met Police £7.7m since April"/>
    <x v="519"/>
    <x v="14904"/>
    <s v="Policing 515 protests since April is costing the equivalent of 23,500 officer shifts, the Met says."/>
    <x v="2"/>
    <s v="Just Stop Oil protests cost Met Police £7.7m since April"/>
    <x v="0"/>
    <x v="2"/>
    <s v="England"/>
    <s v="London"/>
    <s v=""/>
    <s v=""/>
    <s v=""/>
    <n v="66301164"/>
  </r>
  <r>
    <s v="Cambridge University releases 1913 English test question"/>
    <x v="519"/>
    <x v="9608"/>
    <s v="The question is released to mark the 110th anniversary of Cambridge University's English exams."/>
    <x v="2"/>
    <s v="Cambridge University releases 1913 English test question"/>
    <x v="0"/>
    <x v="2"/>
    <s v="England"/>
    <s v="Cambridgeshire"/>
    <s v=""/>
    <s v=""/>
    <s v=""/>
    <n v="66299898"/>
  </r>
  <r>
    <s v="Lost Raphael masterpiece goes on show in UK first"/>
    <x v="519"/>
    <x v="14905"/>
    <s v="The work was recently confirmed to be by the Renaissance artist after work by two university teams."/>
    <x v="2"/>
    <s v="Lost Raphael masterpiece goes on show in UK first"/>
    <x v="0"/>
    <x v="2"/>
    <s v="England"/>
    <s v="Leeds"/>
    <s v=""/>
    <s v=""/>
    <s v=""/>
    <n v="66291225"/>
  </r>
  <r>
    <s v="Europe and US heatwaves near 'impossible' without climate change"/>
    <x v="519"/>
    <x v="14906"/>
    <s v="Scientists say the heatwaves seen in Europe, the US and China in July are no longer unusual."/>
    <x v="2"/>
    <s v="Europe and US heatwaves near 'impossible' without climate change"/>
    <x v="0"/>
    <x v="18"/>
    <s v="Environment"/>
    <s v=""/>
    <s v=""/>
    <s v=""/>
    <s v=""/>
    <n v="66289489"/>
  </r>
  <r>
    <s v="Virgin Media O2 to cut more than a tenth of UK jobs"/>
    <x v="519"/>
    <x v="14907"/>
    <s v="About 2,000 roles will go by the end of this year during what could be a &quot;difficult&quot; time, the firm says."/>
    <x v="2"/>
    <s v="Virgin Media O2 to cut more than a tenth of UK jobs"/>
    <x v="0"/>
    <x v="1"/>
    <s v=""/>
    <s v=""/>
    <s v=""/>
    <s v=""/>
    <s v=""/>
    <n v="66298892"/>
  </r>
  <r>
    <s v="Julian Sands: Room with a View actor's final cause of death is undetermined"/>
    <x v="519"/>
    <x v="14908"/>
    <s v="The British actor's body was recovered in June, months after he'd gone missing in the mountains."/>
    <x v="3231"/>
    <s v=" Room with a View actor's final cause of death is undetermined"/>
    <x v="0"/>
    <x v="7"/>
    <s v="Arts"/>
    <s v=""/>
    <s v=""/>
    <s v=""/>
    <s v=""/>
    <n v="66298417"/>
  </r>
  <r>
    <s v="Chris Bart-Williams: Former midfielder dies aged 49"/>
    <x v="519"/>
    <x v="14909"/>
    <s v="Former Sheffield Wednesday and Nottingham Forest midfielder Chris Bart-Williams dies aged 49."/>
    <x v="4850"/>
    <s v=" Former midfielder dies aged 49"/>
    <x v="1"/>
    <x v="8"/>
    <s v=""/>
    <s v=""/>
    <s v=""/>
    <s v=""/>
    <s v=""/>
    <s v=""/>
  </r>
  <r>
    <s v="Cornish hill near Helston listed for sale for £150,000"/>
    <x v="519"/>
    <x v="14910"/>
    <s v="Tregonning Hill includes Bronze Age burial mounds, an Iron Age hillfort and a war memorial."/>
    <x v="2"/>
    <s v="Cornish hill near Helston listed for sale for £150,000"/>
    <x v="0"/>
    <x v="2"/>
    <s v="England"/>
    <s v="Cornwall"/>
    <s v=""/>
    <s v=""/>
    <s v=""/>
    <n v="66292887"/>
  </r>
  <r>
    <s v="The TikTok star cleaning up litter in Scotland's forests"/>
    <x v="519"/>
    <x v="14911"/>
    <s v="Thousands of people watch John Donaldson, 32, clearing rubbish from his local forest."/>
    <x v="2"/>
    <s v="The TikTok star cleaning up litter in Scotland's forests"/>
    <x v="0"/>
    <x v="2"/>
    <s v="Scotland"/>
    <s v="Tayside"/>
    <s v="Central"/>
    <s v=""/>
    <s v=""/>
    <n v="66257549"/>
  </r>
  <r>
    <s v="'I feel manipulated’: The 'debt help' ads targeting struggling mums​​"/>
    <x v="518"/>
    <x v="14912"/>
    <s v="Social media posts are targeting people in problem debt with a product that could leave them worse off."/>
    <x v="4851"/>
    <s v=" The 'debt help' ads targeting struggling mums​​"/>
    <x v="0"/>
    <x v="2"/>
    <s v=""/>
    <s v=""/>
    <s v=""/>
    <s v=""/>
    <s v=""/>
    <n v="66205669"/>
  </r>
  <r>
    <s v="Kylian Mbappe transfer news: Will PSG striker move to Saudi Arabia or Real Madrid?"/>
    <x v="519"/>
    <x v="497"/>
    <s v="It's this summer's headline transfer saga, but after a world record bid, where will Kylian Mbappe end up?"/>
    <x v="4852"/>
    <s v=" Will PSG striker move to Saudi Arabia or Real Madrid?"/>
    <x v="1"/>
    <x v="8"/>
    <s v=""/>
    <s v=""/>
    <s v=""/>
    <s v=""/>
    <s v=""/>
    <s v=""/>
  </r>
  <r>
    <s v="LeBron James' eldest son Bronny stable after cardiac arrest"/>
    <x v="519"/>
    <x v="14913"/>
    <s v="Bronny James, the eldest son of basketball great LeBron James, is in a stable condition after suffering a cardiac arrest, says a family spokesperson."/>
    <x v="2"/>
    <s v="LeBron James' eldest son Bronny stable after cardiac arrest"/>
    <x v="1"/>
    <x v="45"/>
    <s v=""/>
    <s v=""/>
    <s v=""/>
    <s v=""/>
    <s v=""/>
    <s v=""/>
  </r>
  <r>
    <s v="Conor Gallagher 'still in Chelsea plans' after they reject bid from West Ham"/>
    <x v="520"/>
    <x v="3243"/>
    <s v="Chelsea manager Mauricio Pochettino says Conor Gallagher is still in his plans after the club reject a reported £40m bid from West Ham."/>
    <x v="2"/>
    <s v="Conor Gallagher 'still in Chelsea plans' after they reject bid from West Ham"/>
    <x v="1"/>
    <x v="8"/>
    <s v=""/>
    <s v=""/>
    <s v=""/>
    <s v=""/>
    <s v=""/>
    <s v=""/>
  </r>
  <r>
    <s v="Women's World Cup 2023: Philippines defeat co-hosts New Zealand in shock victory"/>
    <x v="519"/>
    <x v="14914"/>
    <s v="Watch highlights as New Zealand miss a golden opportunity to edge closer to the knockout stages as the Philippines defeat New Zealand to become the first debutants to pick up a win at the 2023 Fifa Women's World Cup."/>
    <x v="3356"/>
    <s v=" Philippines defeat co-hosts New Zealand in shock victory"/>
    <x v="1"/>
    <x v="14"/>
    <s v=""/>
    <s v=""/>
    <s v=""/>
    <s v=""/>
    <s v=""/>
    <s v=""/>
  </r>
  <r>
    <s v="Emma Raducanu's agent defends coaching turnover"/>
    <x v="519"/>
    <x v="14915"/>
    <s v="Emma Raducanu's approach of regularly changing coaches is &quot;probably going to be like that for the rest of her career&quot;, says her agent."/>
    <x v="2"/>
    <s v="Emma Raducanu's agent defends coaching turnover"/>
    <x v="1"/>
    <x v="19"/>
    <s v=""/>
    <s v=""/>
    <s v=""/>
    <s v=""/>
    <s v=""/>
    <s v=""/>
  </r>
  <r>
    <s v="Rasmus Hojlund: Getting to know the Manchester United target"/>
    <x v="519"/>
    <x v="14916"/>
    <s v="Rasmus Hojlund is being heavily linked with Manchester United - but what type of player is he, and what are his stats?"/>
    <x v="4853"/>
    <s v=" Getting to know the Manchester United target"/>
    <x v="1"/>
    <x v="8"/>
    <s v=""/>
    <s v=""/>
    <s v=""/>
    <s v=""/>
    <s v=""/>
    <s v=""/>
  </r>
  <r>
    <s v="Women's World Cup: Can Republic of Ireland, a 'horrible team to play against', cause a shock?"/>
    <x v="519"/>
    <x v="11772"/>
    <s v="After being described as a &quot;horrible team to play against&quot;, can the Republic of Ireland shock Canada in the Women's World Cup?"/>
    <x v="25"/>
    <s v=" Can Republic of Ireland, a 'horrible team to play against', cause a shock?"/>
    <x v="1"/>
    <x v="8"/>
    <s v=""/>
    <s v=""/>
    <s v=""/>
    <s v=""/>
    <s v=""/>
    <s v=""/>
  </r>
  <r>
    <s v="Greece fires: Satellite images and maps show extent of damage"/>
    <x v="519"/>
    <x v="7787"/>
    <s v="Maps, satellite images and before and after pictures show the extent of wildfires across Greece."/>
    <x v="4844"/>
    <s v=" Satellite images and maps show extent of damage"/>
    <x v="0"/>
    <x v="0"/>
    <s v="Europe"/>
    <s v=""/>
    <s v=""/>
    <s v=""/>
    <s v=""/>
    <n v="66295972"/>
  </r>
  <r>
    <s v="BBC reporter sees wildfire spreading in Rhodes"/>
    <x v="519"/>
    <x v="714"/>
    <s v="BBC reporter Azadeh Moshiri speaks about a fire spreading in southern Rhodes and being exacerbated by the wind."/>
    <x v="2"/>
    <s v="BBC reporter sees wildfire spreading in Rhodes"/>
    <x v="0"/>
    <x v="0"/>
    <s v="Europe"/>
    <s v=""/>
    <s v=""/>
    <s v=""/>
    <s v=""/>
    <n v="66305324"/>
  </r>
  <r>
    <s v="In Pictures: Plumes of smoke and tourists evacuated"/>
    <x v="519"/>
    <x v="14917"/>
    <s v="Wildfires continue to cause chaos on Rhodes, as tourists are evacuated."/>
    <x v="123"/>
    <s v=" Plumes of smoke and tourists evacuated"/>
    <x v="0"/>
    <x v="25"/>
    <s v="Pictures"/>
    <s v=""/>
    <s v=""/>
    <s v=""/>
    <s v=""/>
    <n v="66289156"/>
  </r>
  <r>
    <s v="Watch: Raging wildfires shut down Italian airport"/>
    <x v="519"/>
    <x v="14918"/>
    <s v="Palermo’s airport was shut down overnight as wildfires burned around its perimeter."/>
    <x v="53"/>
    <s v=" Raging wildfires shut down Italian airport"/>
    <x v="0"/>
    <x v="0"/>
    <s v="Europe"/>
    <s v=""/>
    <s v=""/>
    <s v=""/>
    <s v=""/>
    <n v="66298131"/>
  </r>
  <r>
    <s v="Sinéad O'Connor: Irish singer dies aged 56"/>
    <x v="520"/>
    <x v="14919"/>
    <s v="The Nothing Compares 2 U singer sold millions of albums and was praised for her activism."/>
    <x v="4854"/>
    <s v=" Irish singer dies aged 56"/>
    <x v="0"/>
    <x v="7"/>
    <s v="Arts"/>
    <s v=""/>
    <s v=""/>
    <s v=""/>
    <s v=""/>
    <n v="66318626"/>
  </r>
  <r>
    <s v="Hunter Biden: Plea deal for president's son collapses in dramatic court hearing"/>
    <x v="520"/>
    <x v="14920"/>
    <s v="The president's son was expected to plead guilty to tax charges in a deal that would spare him prison."/>
    <x v="4855"/>
    <s v=" Plea deal for president's son collapses in dramatic court hearing"/>
    <x v="0"/>
    <x v="0"/>
    <s v="Us"/>
    <s v="Canada"/>
    <s v=""/>
    <s v=""/>
    <s v=""/>
    <n v="66314934"/>
  </r>
  <r>
    <s v="Climate change: Last year's UK heatwave 'a sign of things to come'"/>
    <x v="521"/>
    <x v="14921"/>
    <s v="Last year's record breaking heat, driven by climate change, gives a snapshot of the UK's future weather."/>
    <x v="58"/>
    <s v=" Last year's UK heatwave 'a sign of things to come'"/>
    <x v="0"/>
    <x v="18"/>
    <s v="Environment"/>
    <s v=""/>
    <s v=""/>
    <s v=""/>
    <s v=""/>
    <n v="66304220"/>
  </r>
  <r>
    <s v="Kevin Spacey 'humbled' after being cleared of sex offences"/>
    <x v="520"/>
    <x v="856"/>
    <s v="The Oscar-winning actor cried in court as he was cleared of all nine charges by a jury in London."/>
    <x v="2"/>
    <s v="Kevin Spacey 'humbled' after being cleared of sex offences"/>
    <x v="0"/>
    <x v="2"/>
    <s v=""/>
    <s v=""/>
    <s v=""/>
    <s v=""/>
    <s v=""/>
    <n v="66299485"/>
  </r>
  <r>
    <s v="Andrew Malkinson's rape conviction quashed after 20-year fight"/>
    <x v="520"/>
    <x v="14922"/>
    <s v="Andrew Malkinson, who served 17 years in prison, says he feels he had been &quot;kidnapped by the state&quot;."/>
    <x v="2"/>
    <s v="Andrew Malkinson's rape conviction quashed after 20-year fight"/>
    <x v="0"/>
    <x v="2"/>
    <s v="England"/>
    <s v="Manchester"/>
    <s v=""/>
    <s v=""/>
    <s v=""/>
    <n v="66310919"/>
  </r>
  <r>
    <s v="Joe Lewis: UK tycoon bailed in US fraud case but can't use superyacht"/>
    <x v="520"/>
    <x v="14923"/>
    <s v="A $300m bond for Tottenham Hotspur tycoon Joe Lewis is secured by his luxury boat and private jets."/>
    <x v="4843"/>
    <s v=" UK tycoon bailed in US fraud case but can't use superyacht"/>
    <x v="0"/>
    <x v="0"/>
    <s v="Us"/>
    <s v="Canada"/>
    <s v=""/>
    <s v=""/>
    <s v=""/>
    <n v="66274636"/>
  </r>
  <r>
    <s v="Niger soldiers announce coup on national TV"/>
    <x v="521"/>
    <x v="14924"/>
    <s v="Elite troops have detained the president - now they are closing the West African state's borders."/>
    <x v="2"/>
    <s v="Niger soldiers announce coup on national TV"/>
    <x v="0"/>
    <x v="0"/>
    <s v="Africa"/>
    <s v=""/>
    <s v=""/>
    <s v=""/>
    <s v=""/>
    <n v="66320895"/>
  </r>
  <r>
    <s v="Ameland rescue: Crew jump off ship ablaze with cargo of 3,000 cars"/>
    <x v="520"/>
    <x v="14925"/>
    <s v="One person died as fire took hold of the ship as it burned off the Dutch island of Ameland."/>
    <x v="4856"/>
    <s v=" Crew jump off ship ablaze with cargo of 3,000 cars"/>
    <x v="0"/>
    <x v="0"/>
    <s v="Europe"/>
    <s v=""/>
    <s v=""/>
    <s v=""/>
    <s v=""/>
    <n v="66310280"/>
  </r>
  <r>
    <s v="Fed raises interest rates to highest in 22 years"/>
    <x v="520"/>
    <x v="4801"/>
    <s v="The US central bank offered few firm clues as to what it might do next."/>
    <x v="2"/>
    <s v="Fed raises interest rates to highest in 22 years"/>
    <x v="0"/>
    <x v="1"/>
    <s v=""/>
    <s v=""/>
    <s v=""/>
    <s v=""/>
    <s v=""/>
    <n v="66316710"/>
  </r>
  <r>
    <s v="James Martin: TV chef agrees 'lessons learned' after losing temper"/>
    <x v="520"/>
    <x v="14926"/>
    <s v="The TV chef has been asked to change his behaviour after complaints about his treatment of staff."/>
    <x v="4857"/>
    <s v=" TV chef agrees 'lessons learned' after losing temper"/>
    <x v="0"/>
    <x v="7"/>
    <s v="Arts"/>
    <s v=""/>
    <s v=""/>
    <s v=""/>
    <s v=""/>
    <n v="66315393"/>
  </r>
  <r>
    <s v="The moment an NYC crane catches fire and collapses"/>
    <x v="520"/>
    <x v="14927"/>
    <s v="Four people are injured in midtown Manhattan as crane working on a 50-storey building falls."/>
    <x v="2"/>
    <s v="The moment an NYC crane catches fire and collapses"/>
    <x v="0"/>
    <x v="0"/>
    <s v="Us"/>
    <s v="Canada"/>
    <s v=""/>
    <s v=""/>
    <s v=""/>
    <n v="66316840"/>
  </r>
  <r>
    <s v="Mitch McConnell says he is 'fine' after freezing at conference"/>
    <x v="520"/>
    <x v="12409"/>
    <s v="The 81-year-old senator abruptly stops speaking before Republican colleagues escorted him away."/>
    <x v="2"/>
    <s v="Mitch McConnell says he is 'fine' after freezing at conference"/>
    <x v="0"/>
    <x v="0"/>
    <s v="Us"/>
    <s v="Canada"/>
    <s v=""/>
    <s v=""/>
    <s v=""/>
    <n v="66320588"/>
  </r>
  <r>
    <s v="Jordan Henderson: Liverpool captain confirms exit in goodbye video to fans"/>
    <x v="520"/>
    <x v="14928"/>
    <s v="Liverpool captain Jordan Henderson confirms he is leaving the club after 12 years, before an expected move to Saudi club Al-Ettifaq."/>
    <x v="4786"/>
    <s v=" Liverpool captain confirms exit in goodbye video to fans"/>
    <x v="1"/>
    <x v="8"/>
    <s v=""/>
    <s v=""/>
    <s v=""/>
    <s v=""/>
    <s v=""/>
    <s v=""/>
  </r>
  <r>
    <s v="The Papers: 'Nothing compared' to superstar Sinéad O'Connor"/>
    <x v="521"/>
    <x v="14929"/>
    <s v="Thursday's papers lead on the death of Irish singing legend Sinéad O'Connor at the age of 56."/>
    <x v="12"/>
    <s v=" 'Nothing compared' to superstar Sinéad O'Connor"/>
    <x v="0"/>
    <x v="5"/>
    <s v="The"/>
    <s v="Papers"/>
    <s v=""/>
    <s v=""/>
    <s v=""/>
    <n v="66320796"/>
  </r>
  <r>
    <s v="Sinéad O'Connor obituary: A talent beyond compare"/>
    <x v="520"/>
    <x v="12044"/>
    <s v="The shaven-headed Irish singer's turbulent life often threatened to overwhelm her music."/>
    <x v="4858"/>
    <s v=" A talent beyond compare"/>
    <x v="0"/>
    <x v="7"/>
    <s v="Arts"/>
    <s v=""/>
    <s v=""/>
    <s v=""/>
    <s v=""/>
    <n v="35031186"/>
  </r>
  <r>
    <s v="UFOs and aliens bring a divided US Congress together"/>
    <x v="520"/>
    <x v="14930"/>
    <s v="Witnesses testify to lawmakers about unidentified phenomena amid calls for openness."/>
    <x v="2"/>
    <s v="UFOs and aliens bring a divided US Congress together"/>
    <x v="0"/>
    <x v="0"/>
    <s v="Us"/>
    <s v="Canada"/>
    <s v=""/>
    <s v=""/>
    <s v=""/>
    <n v="66320498"/>
  </r>
  <r>
    <s v="Kevin Spacey - the double Oscar winner who fought to clear his name"/>
    <x v="520"/>
    <x v="14931"/>
    <s v="The American Beauty and Usual Suspects actor found his career derailed by a string of allegations."/>
    <x v="2"/>
    <s v="Kevin Spacey - the double Oscar winner who fought to clear his name"/>
    <x v="0"/>
    <x v="7"/>
    <s v="Arts"/>
    <s v=""/>
    <s v=""/>
    <s v=""/>
    <s v=""/>
    <n v="66270084"/>
  </r>
  <r>
    <s v="Elon Musk tweet boosts vaccine conspiracies targeting LeBron James' son"/>
    <x v="520"/>
    <x v="14932"/>
    <s v="The basketball legend's son Bronny James suffered a cardiac arrest on Monday."/>
    <x v="2"/>
    <s v="Elon Musk tweet boosts vaccine conspiracies targeting LeBron James' son"/>
    <x v="0"/>
    <x v="13"/>
    <s v=""/>
    <s v=""/>
    <s v=""/>
    <s v=""/>
    <s v=""/>
    <n v="66313916"/>
  </r>
  <r>
    <s v="Can my bank close my account because of my views?"/>
    <x v="520"/>
    <x v="14933"/>
    <s v="Nigel Farage claims &quot;tens of thousands&quot; have their bank accounts closed due to their politics."/>
    <x v="2"/>
    <s v="Can my bank close my account because of my views?"/>
    <x v="0"/>
    <x v="1"/>
    <s v=""/>
    <s v=""/>
    <s v=""/>
    <s v=""/>
    <s v=""/>
    <n v="66312762"/>
  </r>
  <r>
    <s v="Why did NatWest's CEO Dame Alison Rose have to step aside?"/>
    <x v="520"/>
    <x v="14934"/>
    <s v="The BBC's analysis editor Ros Atkins answers key questions about Dame Alison Rose's resignation."/>
    <x v="2"/>
    <s v="Why did NatWest's CEO Dame Alison Rose have to step aside?"/>
    <x v="0"/>
    <x v="1"/>
    <s v=""/>
    <s v=""/>
    <s v=""/>
    <s v=""/>
    <s v=""/>
    <n v="66310392"/>
  </r>
  <r>
    <s v="'America's club' - Wrexham fever hits the US as club goes on tour"/>
    <x v="520"/>
    <x v="14935"/>
    <s v="American fans flocked to see League Two's Hollywood club face Premier League giants Chelsea and Manchester United."/>
    <x v="2"/>
    <s v="'America's club' - Wrexham fever hits the US as club goes on tour"/>
    <x v="1"/>
    <x v="8"/>
    <s v=""/>
    <s v=""/>
    <s v=""/>
    <s v=""/>
    <s v=""/>
    <s v=""/>
  </r>
  <r>
    <s v="Will the Gulf Stream really collapse by 2025?"/>
    <x v="520"/>
    <x v="14936"/>
    <s v="A new paper says its collapse could be imminent, but other scientists have serious reservations."/>
    <x v="2"/>
    <s v="Will the Gulf Stream really collapse by 2025?"/>
    <x v="0"/>
    <x v="18"/>
    <s v="Environment"/>
    <s v=""/>
    <s v=""/>
    <s v=""/>
    <s v=""/>
    <n v="66289494"/>
  </r>
  <r>
    <s v="Why fans dress up for Taylor Swift, Beyoncé and Harry Styles"/>
    <x v="520"/>
    <x v="14937"/>
    <s v="As Taylor Swift's UK Eras tour sells out, fans turn to what they will wear when they see her in concert."/>
    <x v="2"/>
    <s v="Why fans dress up for Taylor Swift, Beyoncé and Harry Styles"/>
    <x v="0"/>
    <x v="7"/>
    <s v="Arts"/>
    <s v=""/>
    <s v=""/>
    <s v=""/>
    <s v=""/>
    <n v="66244480"/>
  </r>
  <r>
    <s v="Yorkshire Water ad uses rolling hills... of Herefordshire"/>
    <x v="520"/>
    <x v="14938"/>
    <s v="The promotional video is dropped after viewers also spotted stock footage from Russia and Ukraine."/>
    <x v="2"/>
    <s v="Yorkshire Water ad uses rolling hills... of Herefordshire"/>
    <x v="0"/>
    <x v="2"/>
    <s v="England"/>
    <s v="Leeds"/>
    <s v=""/>
    <s v=""/>
    <s v=""/>
    <n v="66311939"/>
  </r>
  <r>
    <s v="Georgia Harrison's £200k damages over Stephen Bear sex tape"/>
    <x v="520"/>
    <x v="14939"/>
    <s v="Georgia Harrison says she will donate some of the money to charities over the incident in 2020."/>
    <x v="2"/>
    <s v="Georgia Harrison's £200k damages over Stephen Bear sex tape"/>
    <x v="0"/>
    <x v="2"/>
    <s v="England"/>
    <s v="Essex"/>
    <s v=""/>
    <s v=""/>
    <s v=""/>
    <n v="66319446"/>
  </r>
  <r>
    <s v="Women's World Cup 2023: Katie McCabe stuns Canada with 'perfect' goal"/>
    <x v="520"/>
    <x v="14940"/>
    <s v="Katie McCabe scores the Republic of Ireland's first Women's World Cup goal, direct from a corner, against Canada in Perth."/>
    <x v="3356"/>
    <s v=" Katie McCabe stuns Canada with 'perfect' goal"/>
    <x v="1"/>
    <x v="14"/>
    <s v=""/>
    <s v=""/>
    <s v=""/>
    <s v=""/>
    <s v=""/>
    <s v=""/>
  </r>
  <r>
    <s v="Newly-weds scale Skye peak in wedding outfits"/>
    <x v="520"/>
    <x v="14941"/>
    <s v="A day after the ceremony, Victoria Forbes and Mark Lyons climbed the Inaccessible Pinnacle."/>
    <x v="2"/>
    <s v="Newly-weds scale Skye peak in wedding outfits"/>
    <x v="0"/>
    <x v="2"/>
    <s v="Scotland"/>
    <s v="Highlands"/>
    <s v="Islands"/>
    <s v=""/>
    <s v=""/>
    <n v="66311560"/>
  </r>
  <r>
    <s v="Nigel Farage says more NatWest bosses must go in Coutts row"/>
    <x v="520"/>
    <x v="14942"/>
    <s v="The ex-UKIP leader says the whole board should go as the row over his account closure escalates."/>
    <x v="2"/>
    <s v="Nigel Farage says more NatWest bosses must go in Coutts row"/>
    <x v="0"/>
    <x v="1"/>
    <s v=""/>
    <s v=""/>
    <s v=""/>
    <s v=""/>
    <s v=""/>
    <n v="66309899"/>
  </r>
  <r>
    <s v="Commonwealth Games bull Ozzy roars into life at station unveiling"/>
    <x v="520"/>
    <x v="14943"/>
    <s v="Sharon Osbourne was among those in Birmingham to see the bull - named after her husband Ozzy."/>
    <x v="2"/>
    <s v="Commonwealth Games bull Ozzy roars into life at station unveiling"/>
    <x v="0"/>
    <x v="2"/>
    <s v="England"/>
    <s v="Birmingham"/>
    <s v=""/>
    <s v=""/>
    <s v=""/>
    <n v="66314878"/>
  </r>
  <r>
    <s v="Beano marks 85th birthday with Adele, Harry Styles and Stormzy"/>
    <x v="520"/>
    <x v="8831"/>
    <s v="The long-running comic book features guest appearances from Adele, Harry Styles and Stormzy."/>
    <x v="2"/>
    <s v="Beano marks 85th birthday with Adele, Harry Styles and Stormzy"/>
    <x v="0"/>
    <x v="7"/>
    <s v="Arts"/>
    <s v=""/>
    <s v=""/>
    <s v=""/>
    <s v=""/>
    <n v="66309937"/>
  </r>
  <r>
    <s v="Colonisation by British 'luckiest thing' to happen to Australia - John Howard"/>
    <x v="520"/>
    <x v="14944"/>
    <s v="John Howard's remark comes ahead of a historic referendum on Indigenous recognition."/>
    <x v="2"/>
    <s v="Colonisation by British 'luckiest thing' to happen to Australia - John Howard"/>
    <x v="0"/>
    <x v="0"/>
    <s v="Australia"/>
    <s v=""/>
    <s v=""/>
    <s v=""/>
    <s v=""/>
    <n v="66309637"/>
  </r>
  <r>
    <s v="US tourists warned to avoid walking alone in Dublin"/>
    <x v="520"/>
    <x v="14945"/>
    <s v="The US Embassy in Ireland issues a security awareness alert after a tourist was assaulted last week."/>
    <x v="2"/>
    <s v="US tourists warned to avoid walking alone in Dublin"/>
    <x v="0"/>
    <x v="50"/>
    <s v=""/>
    <s v=""/>
    <s v=""/>
    <s v=""/>
    <s v=""/>
    <s v=""/>
  </r>
  <r>
    <s v="Rail ticket office mass closure consultation extended"/>
    <x v="520"/>
    <x v="14946"/>
    <s v="The public now has until 1 September to respond to the plan to shut hundreds of rail ticket offices."/>
    <x v="2"/>
    <s v="Rail ticket office mass closure consultation extended"/>
    <x v="0"/>
    <x v="1"/>
    <s v=""/>
    <s v=""/>
    <s v=""/>
    <s v=""/>
    <s v=""/>
    <n v="66311238"/>
  </r>
  <r>
    <s v="Junior doctors to strike for four days in August"/>
    <x v="520"/>
    <x v="14947"/>
    <s v="The walkout in England, beginning at 07:00 on 11 August, is the fifth round of strikes this year."/>
    <x v="2"/>
    <s v="Junior doctors to strike for four days in August"/>
    <x v="0"/>
    <x v="13"/>
    <s v=""/>
    <s v=""/>
    <s v=""/>
    <s v=""/>
    <s v=""/>
    <n v="66312330"/>
  </r>
  <r>
    <s v="Women's World Cup: Katie McCabe 'heartbroken' after Canada end Republic's tournament debut"/>
    <x v="520"/>
    <x v="14948"/>
    <s v="Republic of Ireland captain Katie McCabe says she is &quot;heartbroken&quot; after Canada recover from a goal down to knock her side out of the World Cup."/>
    <x v="25"/>
    <s v=" Katie McCabe 'heartbroken' after Canada end Republic's tournament debut"/>
    <x v="1"/>
    <x v="8"/>
    <s v=""/>
    <s v=""/>
    <s v=""/>
    <s v=""/>
    <s v=""/>
    <s v=""/>
  </r>
  <r>
    <s v="Women's World Cup 2023: Teresa Abelleira's stunning 25-yard strike gives Spain early lead against Zambia"/>
    <x v="520"/>
    <x v="14949"/>
    <s v="Spain's Teresa Abelleira fires her side into the lead with a spectacular 25-yard strike against Zambia at the Fifa Women's World Cup in Auckland."/>
    <x v="3356"/>
    <s v=" Teresa Abelleira's stunning 25-yard strike gives Spain early lead against Zambia"/>
    <x v="1"/>
    <x v="14"/>
    <s v=""/>
    <s v=""/>
    <s v=""/>
    <s v=""/>
    <s v=""/>
    <s v=""/>
  </r>
  <r>
    <s v="Jofra Archer 'on course' for 50-over World Cup, says Paul Farbrace"/>
    <x v="520"/>
    <x v="8887"/>
    <s v="Jofra Archer is &quot;on course&quot; to help England defend their 50-over World Cup trophy in October, Sussex head coach Paul Farbrace says."/>
    <x v="2"/>
    <s v="Jofra Archer 'on course' for 50-over World Cup, says Paul Farbrace"/>
    <x v="1"/>
    <x v="9"/>
    <s v=""/>
    <s v=""/>
    <s v=""/>
    <s v=""/>
    <s v=""/>
    <s v=""/>
  </r>
  <r>
    <s v="Fifa Women's World Cup day eight: USA v Netherlands, Portugal v Vietnam, Australia v Nigeria"/>
    <x v="520"/>
    <x v="11333"/>
    <s v="It is a recreation of the 2019 Women's World Cup final as USA face the Netherlands in one of the most eye-catching clashes of the group stages in Australia and New Zealand."/>
    <x v="4859"/>
    <s v=" USA v Netherlands, Portugal v Vietnam, Australia v Nigeria"/>
    <x v="1"/>
    <x v="8"/>
    <s v=""/>
    <s v=""/>
    <s v=""/>
    <s v=""/>
    <s v=""/>
    <s v=""/>
  </r>
  <r>
    <s v="F1 Academy: All Formula 1 teams to have one driver in all-female academy series"/>
    <x v="520"/>
    <x v="14950"/>
    <s v="All 10 Formula 1 teams will have one driver they have chosen in the all-female F1 Academy from next year."/>
    <x v="3542"/>
    <s v=" All Formula 1 teams to have one driver in all-female academy series"/>
    <x v="1"/>
    <x v="17"/>
    <s v=""/>
    <s v=""/>
    <s v=""/>
    <s v=""/>
    <s v=""/>
    <s v=""/>
  </r>
  <r>
    <s v="Tour de France Femmes 2023: Yara Kastelijn claims first WorldTour win with stage four victory"/>
    <x v="520"/>
    <x v="14951"/>
    <s v="Yara Kastelijn claims her first WorldTour win with victory on stage four of the Tour de France Femmes."/>
    <x v="4840"/>
    <s v=" Yara Kastelijn claims first WorldTour win with stage four victory"/>
    <x v="1"/>
    <x v="32"/>
    <s v=""/>
    <s v=""/>
    <s v=""/>
    <s v=""/>
    <s v=""/>
    <s v=""/>
  </r>
  <r>
    <s v="Renting reforms needed now not later, say charities"/>
    <x v="520"/>
    <x v="14952"/>
    <s v="A group of charities wants the government to speed up plans to overhaul private renting in England."/>
    <x v="2"/>
    <s v="Renting reforms needed now not later, say charities"/>
    <x v="0"/>
    <x v="16"/>
    <s v=""/>
    <s v=""/>
    <s v=""/>
    <s v=""/>
    <s v=""/>
    <n v="66250581"/>
  </r>
  <r>
    <s v="BBC reporter at scene of Rhodes wildfire"/>
    <x v="520"/>
    <x v="14953"/>
    <s v="Jenny Hill reports from the village of Vati in Rhodes, as fires continue to spread across the region."/>
    <x v="2"/>
    <s v="BBC reporter at scene of Rhodes wildfire"/>
    <x v="0"/>
    <x v="0"/>
    <s v="Europe"/>
    <s v=""/>
    <s v=""/>
    <s v=""/>
    <s v=""/>
    <n v="66316398"/>
  </r>
  <r>
    <s v="Climate change: July set to be world's warmest month on record"/>
    <x v="521"/>
    <x v="14954"/>
    <s v="UN chief says we are in an &quot;era of global boiling&quot; as July set to be world's warmest month on record."/>
    <x v="58"/>
    <s v=" July set to be world's warmest month on record"/>
    <x v="0"/>
    <x v="18"/>
    <s v="Environment"/>
    <s v=""/>
    <s v=""/>
    <s v=""/>
    <s v=""/>
    <n v="66322608"/>
  </r>
  <r>
    <s v="The 'world's hottest month' explained... in 60 seconds"/>
    <x v="521"/>
    <x v="14955"/>
    <s v="With July &quot;virtually certain&quot; to be the warmest month on record, BBC Weather has this analysis."/>
    <x v="2"/>
    <s v="The 'world's hottest month' explained... in 60 seconds"/>
    <x v="0"/>
    <x v="0"/>
    <s v=""/>
    <s v=""/>
    <s v=""/>
    <s v=""/>
    <s v=""/>
    <n v="66332670"/>
  </r>
  <r>
    <s v="Disabled flyers angry at airline 'double charging'"/>
    <x v="522"/>
    <x v="9853"/>
    <s v="Many carriers do not follow official guidance on reduced prices for care assistants, the BBC finds."/>
    <x v="2"/>
    <s v="Disabled flyers angry at airline 'double charging'"/>
    <x v="0"/>
    <x v="22"/>
    <s v=""/>
    <s v=""/>
    <s v=""/>
    <s v=""/>
    <s v=""/>
    <n v="66177998"/>
  </r>
  <r>
    <s v="Ukraine war: Kyiv claims success as southern fighting intensifies"/>
    <x v="521"/>
    <x v="14956"/>
    <s v="Ukraine's armed forces say they are solidifying positions after an advance east of Zaporizhzhia."/>
    <x v="5"/>
    <s v=" Kyiv claims success as southern fighting intensifies"/>
    <x v="0"/>
    <x v="0"/>
    <s v="Europe"/>
    <s v=""/>
    <s v=""/>
    <s v=""/>
    <s v=""/>
    <n v="66323354"/>
  </r>
  <r>
    <s v="Avian flu warning to tourists as birds face 'catastrophe'"/>
    <x v="522"/>
    <x v="14957"/>
    <s v="Thousands of dead and sick seabirds are being washed up along the UK's coastline as avian flu spreads."/>
    <x v="2"/>
    <s v="Avian flu warning to tourists as birds face 'catastrophe'"/>
    <x v="0"/>
    <x v="18"/>
    <s v="Environment"/>
    <s v=""/>
    <s v=""/>
    <s v=""/>
    <s v=""/>
    <n v="66313266"/>
  </r>
  <r>
    <s v="Allergy emergencies double in recent years in England"/>
    <x v="522"/>
    <x v="2297"/>
    <s v="Dangerous allergic reactions led to more than 25,000 hospital stays in the year up to March 2023."/>
    <x v="2"/>
    <s v="Allergy emergencies double in recent years in England"/>
    <x v="0"/>
    <x v="13"/>
    <s v=""/>
    <s v=""/>
    <s v=""/>
    <s v=""/>
    <s v=""/>
    <n v="66330268"/>
  </r>
  <r>
    <s v="Donald Trump faces further charges in Mar-a-Lago documents inquiry"/>
    <x v="522"/>
    <x v="14958"/>
    <s v="A revised indictment in the Mar-a-Lago classified files case adds new charges against Donald Trump."/>
    <x v="2"/>
    <s v="Donald Trump faces further charges in Mar-a-Lago documents inquiry"/>
    <x v="0"/>
    <x v="0"/>
    <s v="Us"/>
    <s v="Canada"/>
    <s v=""/>
    <s v=""/>
    <s v=""/>
    <n v="66333370"/>
  </r>
  <r>
    <s v="Sinéad O'Connor died at home in London"/>
    <x v="521"/>
    <x v="2076"/>
    <s v="Police say she was found &quot;unresponsive&quot; and &quot;pronounced dead at the scene&quot; in London at 11:18 BST."/>
    <x v="2"/>
    <s v="Sinéad O'Connor died at home in London"/>
    <x v="0"/>
    <x v="7"/>
    <s v="Arts"/>
    <s v=""/>
    <s v=""/>
    <s v=""/>
    <s v=""/>
    <n v="66325176"/>
  </r>
  <r>
    <s v="Google alert failed to warn people of Turkey earthquake"/>
    <x v="521"/>
    <x v="14959"/>
    <s v="The tech giant claims millions of people were sent a warning before the deadly earthquake earlier this year."/>
    <x v="2"/>
    <s v="Google alert failed to warn people of Turkey earthquake"/>
    <x v="0"/>
    <x v="4"/>
    <s v=""/>
    <s v=""/>
    <s v=""/>
    <s v=""/>
    <s v=""/>
    <n v="66316462"/>
  </r>
  <r>
    <s v="World Fencing Championships: Ukraine's Olga Kharlan disqualified for refusing Russian Anna Smirnov's handshake"/>
    <x v="521"/>
    <x v="2616"/>
    <s v="Ukrainian fencer Olga Kharlan is disqualified from the World Fencing Championships for refusing to shake hands with Russian Anna Smirnova."/>
    <x v="4860"/>
    <s v=" Ukraine's Olga Kharlan disqualified for refusing Russian Anna Smirnov's handshake"/>
    <x v="1"/>
    <x v="60"/>
    <s v=""/>
    <s v=""/>
    <s v=""/>
    <s v=""/>
    <s v=""/>
    <s v=""/>
  </r>
  <r>
    <s v="Niger coup: Ruling party HQ attacked after President Bazoum ousted"/>
    <x v="522"/>
    <x v="7067"/>
    <s v="The army chief gives his backing to the soldiers who took President Mohamed Bazoum captive."/>
    <x v="4861"/>
    <s v=" Ruling party HQ attacked after President Bazoum ousted"/>
    <x v="0"/>
    <x v="0"/>
    <s v="Africa"/>
    <s v=""/>
    <s v=""/>
    <s v=""/>
    <s v=""/>
    <n v="66324875"/>
  </r>
  <r>
    <s v="LeBron James's family 'together and healthy' after son collapse"/>
    <x v="521"/>
    <x v="4802"/>
    <s v="LeBron James says his family is &quot;together, safe and healthy&quot;, as son Bronny, 18, is discharged from hospital after suffering a cardiac arrest."/>
    <x v="2"/>
    <s v="LeBron James's family 'together and healthy' after son collapse"/>
    <x v="1"/>
    <x v="45"/>
    <s v=""/>
    <s v=""/>
    <s v=""/>
    <s v=""/>
    <s v=""/>
    <s v=""/>
  </r>
  <r>
    <s v="The Papers: 'Global boiling' and 'Harry hacking claim thrown out' "/>
    <x v="522"/>
    <x v="507"/>
    <s v="Many of Friday's front pages lead on the UN's warning that the world is in its &quot;global boiling&quot; era."/>
    <x v="12"/>
    <s v=" 'Global boiling' and 'Harry hacking claim thrown out' "/>
    <x v="0"/>
    <x v="5"/>
    <s v="The"/>
    <s v="Papers"/>
    <s v=""/>
    <s v=""/>
    <s v=""/>
    <n v="66333004"/>
  </r>
  <r>
    <s v="Quiz of the week: How has Barbie broken box-office records?"/>
    <x v="521"/>
    <x v="3901"/>
    <s v="How closely have you been paying attention to what's been going on over the past seven days?"/>
    <x v="55"/>
    <s v=" How has Barbie broken box-office records?"/>
    <x v="0"/>
    <x v="0"/>
    <s v=""/>
    <s v=""/>
    <s v=""/>
    <s v=""/>
    <s v=""/>
    <n v="66326343"/>
  </r>
  <r>
    <s v="The peculiar world of political merchandise"/>
    <x v="522"/>
    <x v="14960"/>
    <s v="From Chris Whitty T-shirts to Liz Truss birthday cards, merch inspired by politics is ever more inventive."/>
    <x v="2"/>
    <s v="The peculiar world of political merchandise"/>
    <x v="0"/>
    <x v="2"/>
    <s v="Politics"/>
    <s v=""/>
    <s v=""/>
    <s v=""/>
    <s v=""/>
    <n v="65926916"/>
  </r>
  <r>
    <s v="Winnipeg: A daughter's quest to find her mother's remains"/>
    <x v="522"/>
    <x v="14961"/>
    <s v="Police believe the remains of four indigenous women murdered by a serial killer were dumped in a landfill."/>
    <x v="4862"/>
    <s v=" A daughter's quest to find her mother's remains"/>
    <x v="0"/>
    <x v="0"/>
    <s v="Us"/>
    <s v="Canada"/>
    <s v=""/>
    <s v=""/>
    <s v=""/>
    <n v="66317924"/>
  </r>
  <r>
    <s v="India LGBTQ+ couples: 'My parents were ready to kill me for their honour'"/>
    <x v="521"/>
    <x v="14962"/>
    <s v="Indians from the LGBT community still face discrimination and violence, sometimes from their own families."/>
    <x v="4863"/>
    <s v=" 'My parents were ready to kill me for their honour'"/>
    <x v="0"/>
    <x v="0"/>
    <s v="Asia"/>
    <s v="India"/>
    <s v=""/>
    <s v=""/>
    <s v=""/>
    <n v="66245194"/>
  </r>
  <r>
    <s v="False claims of bogus heatwave spread online"/>
    <x v="522"/>
    <x v="14963"/>
    <s v="Weather forecasters wrongly accused of using misleading data to &quot;drive fear&quot;."/>
    <x v="2"/>
    <s v="False claims of bogus heatwave spread online"/>
    <x v="0"/>
    <x v="18"/>
    <s v="Environment"/>
    <s v=""/>
    <s v=""/>
    <s v=""/>
    <s v=""/>
    <n v="66314338"/>
  </r>
  <r>
    <s v="Andrew Malkinson: Why are some wrongfully convicted prisoners charged jail living costs?"/>
    <x v="521"/>
    <x v="14964"/>
    <s v="Money for &quot;board and lodging&quot; in jail is sometimes deducted from former prisoners' compensation."/>
    <x v="4864"/>
    <s v=" Why are some wrongfully convicted prisoners charged jail living costs?"/>
    <x v="0"/>
    <x v="2"/>
    <s v=""/>
    <s v=""/>
    <s v=""/>
    <s v=""/>
    <s v=""/>
    <n v="66324801"/>
  </r>
  <r>
    <s v="Iran protests: Return of morality police met by defiance"/>
    <x v="521"/>
    <x v="14014"/>
    <s v="The hijab police are back on the streets after nearly a year, but protesters are emboldened."/>
    <x v="2122"/>
    <s v=" Return of morality police met by defiance"/>
    <x v="0"/>
    <x v="0"/>
    <s v="Middle"/>
    <s v="East"/>
    <s v=""/>
    <s v=""/>
    <s v=""/>
    <n v="66304495"/>
  </r>
  <r>
    <s v="Ukraine war: Western armour struggles against Russian defences"/>
    <x v="521"/>
    <x v="14965"/>
    <s v="Russians use layers of mines to prevent Ukraine's advance on the southern front."/>
    <x v="5"/>
    <s v=" Western armour struggles against Russian defences"/>
    <x v="0"/>
    <x v="0"/>
    <s v="Europe"/>
    <s v=""/>
    <s v=""/>
    <s v=""/>
    <s v=""/>
    <n v="66306150"/>
  </r>
  <r>
    <s v="Niger coup makes the troubled Sahel region yet more fragile"/>
    <x v="521"/>
    <x v="14966"/>
    <s v="One of the few democracies left in the Sahel, Niger now faces military rule just like its neighbours."/>
    <x v="2"/>
    <s v="Niger coup makes the troubled Sahel region yet more fragile"/>
    <x v="0"/>
    <x v="0"/>
    <s v="Africa"/>
    <s v=""/>
    <s v=""/>
    <s v=""/>
    <s v=""/>
    <n v="66322914"/>
  </r>
  <r>
    <s v="Do you need a degree to work in tech?"/>
    <x v="522"/>
    <x v="6537"/>
    <s v="Big tech firms like IBM are no longer asking for degrees when hiring staff."/>
    <x v="2"/>
    <s v="Do you need a degree to work in tech?"/>
    <x v="0"/>
    <x v="1"/>
    <s v=""/>
    <s v=""/>
    <s v=""/>
    <s v=""/>
    <s v=""/>
    <n v="66086450"/>
  </r>
  <r>
    <s v="Tunisia fires: 'We had no water to douse the flames'"/>
    <x v="522"/>
    <x v="4634"/>
    <s v="The Mediterranean wildfires have killed dozens in Algeria and left Tunisian homes and business in ashes."/>
    <x v="4865"/>
    <s v=" 'We had no water to douse the flames'"/>
    <x v="0"/>
    <x v="0"/>
    <s v="Africa"/>
    <s v=""/>
    <s v=""/>
    <s v=""/>
    <s v=""/>
    <n v="66329884"/>
  </r>
  <r>
    <s v="Leicester: Elephant Man statue plan shelved as appeal falls short"/>
    <x v="521"/>
    <x v="14967"/>
    <s v="A historian and biographer now says &quot;no-one is interested&quot; in her plan to honour John Merrick."/>
    <x v="4866"/>
    <s v=" Elephant Man statue plan shelved as appeal falls short"/>
    <x v="0"/>
    <x v="2"/>
    <s v="England"/>
    <s v="Leicestershire"/>
    <s v=""/>
    <s v=""/>
    <s v=""/>
    <n v="66328693"/>
  </r>
  <r>
    <s v="Farage account row leads Coutts Bank boss to quit"/>
    <x v="521"/>
    <x v="14968"/>
    <s v="Peter Flavel resigns as the boss of the private bank over the handling of Nigel Farage's bank account closure."/>
    <x v="2"/>
    <s v="Farage account row leads Coutts Bank boss to quit"/>
    <x v="0"/>
    <x v="1"/>
    <s v=""/>
    <s v=""/>
    <s v=""/>
    <s v=""/>
    <s v=""/>
    <n v="66328666"/>
  </r>
  <r>
    <s v="Woman says police officer threatened her at Tom Jones gig"/>
    <x v="521"/>
    <x v="14969"/>
    <s v="She says the off-duty officer flashed his badge to try to avoid being thrown out of the show."/>
    <x v="2"/>
    <s v="Woman says police officer threatened her at Tom Jones gig"/>
    <x v="0"/>
    <x v="2"/>
    <s v="Wales"/>
    <s v=""/>
    <s v=""/>
    <s v=""/>
    <s v=""/>
    <n v="66313670"/>
  </r>
  <r>
    <s v="Prince Harry set for court showdown with Sun publisher"/>
    <x v="521"/>
    <x v="14970"/>
    <s v="A judge rules that a High Court trial over the Duke of Sussex's privacy breach claims can go ahead."/>
    <x v="2"/>
    <s v="Prince Harry set for court showdown with Sun publisher"/>
    <x v="0"/>
    <x v="2"/>
    <s v=""/>
    <s v=""/>
    <s v=""/>
    <s v=""/>
    <s v=""/>
    <n v="66322279"/>
  </r>
  <r>
    <s v="Mercury Prize 2023: Arctic Monkeys, Jessie Ware and Fred Again lead shortlist"/>
    <x v="521"/>
    <x v="14971"/>
    <s v="The Monkeys are nominated for a record fifth time, in a shortlist that otherwise focuses on London."/>
    <x v="4867"/>
    <s v=" Arctic Monkeys, Jessie Ware and Fred Again lead shortlist"/>
    <x v="0"/>
    <x v="7"/>
    <s v="Arts"/>
    <s v=""/>
    <s v=""/>
    <s v=""/>
    <s v=""/>
    <n v="66312276"/>
  </r>
  <r>
    <s v="Herpes deaths: Why did our daughters die after Caesareans?"/>
    <x v="521"/>
    <x v="14972"/>
    <s v="Two mothers were bereaved in extraordinary circumstances - and vowed to keep fighting for the truth."/>
    <x v="4025"/>
    <s v=" Why did our daughters die after Caesareans?"/>
    <x v="0"/>
    <x v="2"/>
    <s v=""/>
    <s v=""/>
    <s v=""/>
    <s v=""/>
    <s v=""/>
    <n v="66168392"/>
  </r>
  <r>
    <s v="Last orders for takeaway pub pints as Covid rules expire"/>
    <x v="521"/>
    <x v="14973"/>
    <s v="Relaxed licensing rules brought in during Covid in England and Wakes will soon come to an end."/>
    <x v="2"/>
    <s v="Last orders for takeaway pub pints as Covid rules expire"/>
    <x v="0"/>
    <x v="2"/>
    <s v="Politics"/>
    <s v=""/>
    <s v=""/>
    <s v=""/>
    <s v=""/>
    <n v="66318476"/>
  </r>
  <r>
    <s v="Co-op warns rising crime could create 'no-go' areas for shops"/>
    <x v="521"/>
    <x v="14974"/>
    <s v="The retailer says crime levels in its stores have shot up by more than one third over the past year."/>
    <x v="2"/>
    <s v="Co-op warns rising crime could create 'no-go' areas for shops"/>
    <x v="0"/>
    <x v="1"/>
    <s v=""/>
    <s v=""/>
    <s v=""/>
    <s v=""/>
    <s v=""/>
    <n v="66323140"/>
  </r>
  <r>
    <s v="Gatwick strikes called off by ground staff"/>
    <x v="521"/>
    <x v="14975"/>
    <s v="A planned four-day walkout from Friday is cancelled after revised pay offers are accepted."/>
    <x v="2"/>
    <s v="Gatwick strikes called off by ground staff"/>
    <x v="0"/>
    <x v="1"/>
    <s v=""/>
    <s v=""/>
    <s v=""/>
    <s v=""/>
    <s v=""/>
    <n v="66324951"/>
  </r>
  <r>
    <s v="Bank staff defy customers to prevent £55m of fraud in 2022"/>
    <x v="520"/>
    <x v="14976"/>
    <s v="Employees went against customers' wishes 11,643 times last year to help stop millions being lost to fraud."/>
    <x v="2"/>
    <s v="Bank staff defy customers to prevent £55m of fraud in 2022"/>
    <x v="0"/>
    <x v="1"/>
    <s v=""/>
    <s v=""/>
    <s v=""/>
    <s v=""/>
    <s v=""/>
    <n v="66165920"/>
  </r>
  <r>
    <s v="English National Opera's deadline to move from London extended"/>
    <x v="521"/>
    <x v="14977"/>
    <s v="The English National Opera is given a deadline extension of several years to move out of London."/>
    <x v="2"/>
    <s v="English National Opera's deadline to move from London extended"/>
    <x v="0"/>
    <x v="2"/>
    <s v="England"/>
    <s v="London"/>
    <s v=""/>
    <s v=""/>
    <s v=""/>
    <n v="66315964"/>
  </r>
  <r>
    <s v="Less food for free school meal kids in summer scheme"/>
    <x v="521"/>
    <x v="14978"/>
    <s v="Rising prices drive down the value of summer-holiday help for pupils on free school meals."/>
    <x v="2"/>
    <s v="Less food for free school meal kids in summer scheme"/>
    <x v="0"/>
    <x v="21"/>
    <s v=""/>
    <s v=""/>
    <s v=""/>
    <s v=""/>
    <s v=""/>
    <n v="66243707"/>
  </r>
  <r>
    <s v="Wildcat kittens bring hope for endangered species"/>
    <x v="521"/>
    <x v="14979"/>
    <s v="Eleven kittens born in captivity could help bring wildcats back from 'brink of extinction' in Scotland."/>
    <x v="2"/>
    <s v="Wildcat kittens bring hope for endangered species"/>
    <x v="0"/>
    <x v="2"/>
    <s v="Scotland"/>
    <s v="Highlands"/>
    <s v="Islands"/>
    <s v=""/>
    <s v=""/>
    <n v="66322190"/>
  </r>
  <r>
    <s v="Isles of Scilly Iron Age warrior was probably a woman"/>
    <x v="521"/>
    <x v="14980"/>
    <s v="The findings &quot;provide evidence of a leading role for a woman in warfare on Iron Age Scilly&quot;."/>
    <x v="2"/>
    <s v="Isles of Scilly Iron Age warrior was probably a woman"/>
    <x v="0"/>
    <x v="2"/>
    <s v="England"/>
    <s v="Cornwall"/>
    <s v=""/>
    <s v=""/>
    <s v=""/>
    <n v="66314179"/>
  </r>
  <r>
    <s v="Travis Scott insists Utopia gig at Egypt's pyramids will happen"/>
    <x v="521"/>
    <x v="14981"/>
    <s v="The rapper's spectacular show at the Egyptian landmark is officially cancelled at the last minute."/>
    <x v="2"/>
    <s v="Travis Scott insists Utopia gig at Egypt's pyramids will happen"/>
    <x v="0"/>
    <x v="16"/>
    <s v=""/>
    <s v=""/>
    <s v=""/>
    <s v=""/>
    <s v=""/>
    <n v="66323295"/>
  </r>
  <r>
    <s v="Mediterranean fires: Evacuations as new blazes break out in Greece"/>
    <x v="521"/>
    <x v="3510"/>
    <s v="Efforts are continuing to contain blazes in a number of Mediterranean countries."/>
    <x v="4868"/>
    <s v=" Evacuations as new blazes break out in Greece"/>
    <x v="0"/>
    <x v="0"/>
    <s v="Europe"/>
    <s v=""/>
    <s v=""/>
    <s v=""/>
    <s v=""/>
    <n v="66319340"/>
  </r>
  <r>
    <s v="Barbie: Toy maker Mattel looks to more movies as sales fall"/>
    <x v="521"/>
    <x v="649"/>
    <s v="The comments come as Mattel reported a 12% fall in sales for the three months to the end of June."/>
    <x v="3895"/>
    <s v=" Toy maker Mattel looks to more movies as sales fall"/>
    <x v="0"/>
    <x v="1"/>
    <s v=""/>
    <s v=""/>
    <s v=""/>
    <s v=""/>
    <s v=""/>
    <n v="66321176"/>
  </r>
  <r>
    <s v="Myanmar Aung San Suu Kyi moved out of jail to house arrest"/>
    <x v="521"/>
    <x v="14982"/>
    <s v="Myanmar's civilian leader is serving a 33-year jail sentence after being ousted in a military coup."/>
    <x v="2"/>
    <s v="Myanmar Aung San Suu Kyi moved out of jail to house arrest"/>
    <x v="0"/>
    <x v="0"/>
    <s v="Asia"/>
    <s v=""/>
    <s v=""/>
    <s v=""/>
    <s v=""/>
    <n v="66323190"/>
  </r>
  <r>
    <s v="Swan upping: Royal cygnet numbers drop by 40% in a year"/>
    <x v="521"/>
    <x v="14983"/>
    <s v="The historic royal tradition of &quot;swan upping&quot; reveals a sharp decline in swan young on the River Thames."/>
    <x v="4869"/>
    <s v=" Royal cygnet numbers drop by 40% in a year"/>
    <x v="0"/>
    <x v="2"/>
    <s v=""/>
    <s v=""/>
    <s v=""/>
    <s v=""/>
    <s v=""/>
    <n v="66317374"/>
  </r>
  <r>
    <s v="Singapore to execute woman on drugs charge for the first time in 20 years"/>
    <x v="521"/>
    <x v="14984"/>
    <s v="Sir Richard Branson and activists have called on authorities to spare Saridewi Djamani."/>
    <x v="2"/>
    <s v="Singapore to execute woman on drugs charge for the first time in 20 years"/>
    <x v="0"/>
    <x v="0"/>
    <s v="Asia"/>
    <s v=""/>
    <s v=""/>
    <s v=""/>
    <s v=""/>
    <n v="66309347"/>
  </r>
  <r>
    <s v="E-bike battery fires prompt call for better regulation"/>
    <x v="521"/>
    <x v="14985"/>
    <s v="A charity says batteries for e-bikes should require third-party approval before being sold in the UK."/>
    <x v="2"/>
    <s v="E-bike battery fires prompt call for better regulation"/>
    <x v="0"/>
    <x v="4"/>
    <s v=""/>
    <s v=""/>
    <s v=""/>
    <s v=""/>
    <s v=""/>
    <n v="66304564"/>
  </r>
  <r>
    <s v="Wizz Air passengers may get refunds as claims reopened"/>
    <x v="521"/>
    <x v="14986"/>
    <s v="The aviation regulator is concerned passengers have not been compensated properly for disrupted flights."/>
    <x v="2"/>
    <s v="Wizz Air passengers may get refunds as claims reopened"/>
    <x v="0"/>
    <x v="1"/>
    <s v=""/>
    <s v=""/>
    <s v=""/>
    <s v=""/>
    <s v=""/>
    <n v="66322764"/>
  </r>
  <r>
    <s v="Excitement over Threads fades but users return to app"/>
    <x v="520"/>
    <x v="6670"/>
    <s v="Facebook founder Mark Zuckerberg expresses pride in the launch of his new social media app."/>
    <x v="2"/>
    <s v="Excitement over Threads fades but users return to app"/>
    <x v="0"/>
    <x v="1"/>
    <s v=""/>
    <s v=""/>
    <s v=""/>
    <s v=""/>
    <s v=""/>
    <n v="66316712"/>
  </r>
  <r>
    <s v="Extra hospital beds made available for winter - NHS England"/>
    <x v="521"/>
    <x v="14987"/>
    <s v="There will be 5,000 more beds and better planning, but fears remain about staffing and funding."/>
    <x v="2"/>
    <s v="Extra hospital beds made available for winter - NHS England"/>
    <x v="0"/>
    <x v="13"/>
    <s v=""/>
    <s v=""/>
    <s v=""/>
    <s v=""/>
    <s v=""/>
    <n v="66319056"/>
  </r>
  <r>
    <s v="Algeria fires: Locals return to burnt homes"/>
    <x v="520"/>
    <x v="14988"/>
    <s v="Locals in northern Algeria take stock after fires destroy homes and char large areas."/>
    <x v="4870"/>
    <s v=" Locals return to burnt homes"/>
    <x v="0"/>
    <x v="6"/>
    <s v=""/>
    <s v=""/>
    <s v=""/>
    <s v=""/>
    <s v=""/>
    <n v="66318218"/>
  </r>
  <r>
    <s v="Solicitors regulator launches investigation of asylum claim law firms"/>
    <x v="521"/>
    <x v="14989"/>
    <s v="Justice Secretary Alex Chalk urges the regulator to use the &quot;full force of sanctions&quot; at its disposal."/>
    <x v="2"/>
    <s v="Solicitors regulator launches investigation of asylum claim law firms"/>
    <x v="0"/>
    <x v="2"/>
    <s v="Politics"/>
    <s v=""/>
    <s v=""/>
    <s v=""/>
    <s v=""/>
    <n v="66320938"/>
  </r>
  <r>
    <s v="USA 1-1 Netherlands: Lindsey Horan rescues the United States from defeat at Women's World Cup"/>
    <x v="521"/>
    <x v="14990"/>
    <s v="Captain Lindsey Horan comes to the rescue of defending champions the United States after the Netherlands threaten an upset at the Women's World Cup."/>
    <x v="4871"/>
    <s v=" Lindsey Horan rescues the United States from defeat at Women's World Cup"/>
    <x v="1"/>
    <x v="8"/>
    <s v=""/>
    <s v=""/>
    <s v=""/>
    <s v=""/>
    <s v=""/>
    <s v=""/>
  </r>
  <r>
    <s v="Leicester City: Relegated EPL team delight fans on Asia tour"/>
    <x v="521"/>
    <x v="14991"/>
    <s v="Under Thai ownership the club won the Premier League before dropping out of English football's top tier."/>
    <x v="4872"/>
    <s v=" Relegated EPL team delight fans on Asia tour"/>
    <x v="0"/>
    <x v="1"/>
    <s v=""/>
    <s v=""/>
    <s v=""/>
    <s v=""/>
    <s v=""/>
    <n v="66241181"/>
  </r>
  <r>
    <s v="Boston: Man fined after leaving bottles at recycling point"/>
    <x v="520"/>
    <x v="14992"/>
    <s v="Neil Robinson says the £400 fine will make him reconsider his attitude to recycling."/>
    <x v="4873"/>
    <s v=" Man fined after leaving bottles at recycling point"/>
    <x v="0"/>
    <x v="2"/>
    <s v="England"/>
    <s v="Lincolnshire"/>
    <s v=""/>
    <s v=""/>
    <s v=""/>
    <n v="66316458"/>
  </r>
  <r>
    <s v="Ashes 2023: Harry Brook could have same impact as Kevin Pietersen - Michael Vaughan"/>
    <x v="521"/>
    <x v="12827"/>
    <s v="Harry Brook could have a similar impact for England as Kevin Pietersen, says former captain Michael Vaughan."/>
    <x v="3943"/>
    <s v=" Harry Brook could have same impact as Kevin Pietersen - Michael Vaughan"/>
    <x v="1"/>
    <x v="9"/>
    <s v=""/>
    <s v=""/>
    <s v=""/>
    <s v=""/>
    <s v=""/>
    <s v=""/>
  </r>
  <r>
    <s v="Jordan Henderson: Liverpool captain's Saudi Arabia move has 'tarnished his reputation' as LGBTQ+ ally"/>
    <x v="521"/>
    <x v="14993"/>
    <s v="Jordan Henderson has joined Saudi Arabian club Al-Ettifaq, leaving much of the LGBTQ+ community disappointed in the former Liverpool captain."/>
    <x v="4786"/>
    <s v=" Liverpool captain's Saudi Arabia move has 'tarnished his reputation' as LGBTQ+ ally"/>
    <x v="1"/>
    <x v="8"/>
    <s v=""/>
    <s v=""/>
    <s v=""/>
    <s v=""/>
    <s v=""/>
    <s v=""/>
  </r>
  <r>
    <s v="The Ashes highlights: England v Australia - fifth Test, day one at The Oval"/>
    <x v="521"/>
    <x v="14994"/>
    <s v="England face a battle to level the Ashes after Australia enjoy the better of the first day of the fifth Test at The Oval."/>
    <x v="4787"/>
    <s v=" England v Australia - fifth Test, day one at The Oval"/>
    <x v="1"/>
    <x v="14"/>
    <s v=""/>
    <s v=""/>
    <s v=""/>
    <s v=""/>
    <s v=""/>
    <s v=""/>
  </r>
  <r>
    <s v="Argentina v South Africa: Women's World Cup Group G"/>
    <x v="522"/>
    <x v="4631"/>
    <s v="Follow automated live text updates from Friday's Women's World Cup game between Argentina and South Africa."/>
    <x v="4874"/>
    <s v=" Women's World Cup Group G"/>
    <x v="1"/>
    <x v="8"/>
    <s v=""/>
    <s v=""/>
    <s v=""/>
    <s v=""/>
    <s v=""/>
    <s v=""/>
  </r>
  <r>
    <s v="Moises Caicedo: Brighton reject Chelsea's £80m bid for midfielder"/>
    <x v="521"/>
    <x v="14995"/>
    <s v="Brighton reject an £80m bid for midfielder Moises Caicedo from Premier League rivals Chelsea."/>
    <x v="3309"/>
    <s v=" Brighton reject Chelsea's £80m bid for midfielder"/>
    <x v="1"/>
    <x v="8"/>
    <s v=""/>
    <s v=""/>
    <s v=""/>
    <s v=""/>
    <s v=""/>
    <s v=""/>
  </r>
  <r>
    <s v="England v Denmark: Keira Walsh says England boss Sarina Wiegman wants her to take responsibility"/>
    <x v="521"/>
    <x v="14996"/>
    <s v="England midfielder Keira Walsh says she feels more responsibility on the pitch under manager Sarina Wiegman."/>
    <x v="4875"/>
    <s v=" Keira Walsh says England boss Sarina Wiegman wants her to take responsibility"/>
    <x v="1"/>
    <x v="8"/>
    <s v=""/>
    <s v=""/>
    <s v=""/>
    <s v=""/>
    <s v=""/>
    <s v=""/>
  </r>
  <r>
    <s v="Inter Club D'Escaldes 2-1 Hibernian: Easter Road suffer shock defeat in Andorra"/>
    <x v="521"/>
    <x v="14997"/>
    <s v="Hibernian suffer a calamitous defeat at the hands of Andorran side Inter Club d'Escaldes in the first leg of their Europa Conference League second qualifying round tie."/>
    <x v="4876"/>
    <s v=" Easter Road suffer shock defeat in Andorra"/>
    <x v="1"/>
    <x v="8"/>
    <s v=""/>
    <s v=""/>
    <s v=""/>
    <s v=""/>
    <s v=""/>
    <s v=""/>
  </r>
  <r>
    <s v="Sinéad O'Connor's life in pictures"/>
    <x v="521"/>
    <x v="14998"/>
    <s v="Striking shots from the life and career of the late singer and activist."/>
    <x v="2"/>
    <s v="Sinéad O'Connor's life in pictures"/>
    <x v="0"/>
    <x v="25"/>
    <s v="Pictures"/>
    <s v=""/>
    <s v=""/>
    <s v=""/>
    <s v=""/>
    <n v="66323955"/>
  </r>
  <r>
    <s v="Sinéad O'Connor: In her own words"/>
    <x v="520"/>
    <x v="6157"/>
    <s v="Irish singer and activist Sinéad O'Connor has died aged 56."/>
    <x v="4854"/>
    <s v=" In her own words"/>
    <x v="0"/>
    <x v="7"/>
    <s v="Arts"/>
    <s v=""/>
    <s v=""/>
    <s v=""/>
    <s v=""/>
    <n v="66321024"/>
  </r>
  <r>
    <s v="How she recorded Nothing Compares 2 U"/>
    <x v="521"/>
    <x v="12107"/>
    <s v="The star took an obscure Prince song and made it her own, much to his apparent displeasure."/>
    <x v="2"/>
    <s v="How she recorded Nothing Compares 2 U"/>
    <x v="0"/>
    <x v="7"/>
    <s v="Arts"/>
    <s v=""/>
    <s v=""/>
    <s v=""/>
    <s v=""/>
    <n v="66320163"/>
  </r>
  <r>
    <s v="Prince's original of Nothing Compares 2 U released"/>
    <x v="523"/>
    <x v="14999"/>
    <s v="The star's original version of the song was recorded six years before Sinead O'Connor made it a hit."/>
    <x v="2"/>
    <s v="Prince's original of Nothing Compares 2 U released"/>
    <x v="0"/>
    <x v="7"/>
    <s v="Arts"/>
    <s v=""/>
    <s v=""/>
    <s v=""/>
    <s v=""/>
    <n v="43836755"/>
  </r>
  <r>
    <s v="Child abuse survivor who saw grandfather jailed speaks out - as recorded cases hit new high"/>
    <x v="522"/>
    <x v="15000"/>
    <s v="As recorded cases of sexual abuse hit a new high, Poppy tells how she helped jail her grandfather."/>
    <x v="2"/>
    <s v="Child abuse survivor who saw grandfather jailed speaks out - as recorded cases hit new high"/>
    <x v="0"/>
    <x v="2"/>
    <s v=""/>
    <s v=""/>
    <s v=""/>
    <s v=""/>
    <s v=""/>
    <n v="66204893"/>
  </r>
  <r>
    <s v="Australia helicopter crash: Four military aircrew missing"/>
    <x v="524"/>
    <x v="15001"/>
    <s v="A search and rescue mission is under way after the military aircraft crashed off Lindeman Island."/>
    <x v="4877"/>
    <s v=" Four military aircrew missing"/>
    <x v="0"/>
    <x v="0"/>
    <s v="Australia"/>
    <s v=""/>
    <s v=""/>
    <s v=""/>
    <s v=""/>
    <n v="66344550"/>
  </r>
  <r>
    <s v="Royal Mail: Three days left to use non-barcoded stamps"/>
    <x v="524"/>
    <x v="2408"/>
    <s v="People will not be able to use standard stamps without a barcode after Monday 31 July, says Royal Mail."/>
    <x v="1874"/>
    <s v=" Three days left to use non-barcoded stamps"/>
    <x v="0"/>
    <x v="1"/>
    <s v=""/>
    <s v=""/>
    <s v=""/>
    <s v=""/>
    <s v=""/>
    <n v="66335213"/>
  </r>
  <r>
    <s v="NatWest row: Not helpful if chairman quits over Nigel Farage, says minister"/>
    <x v="524"/>
    <x v="629"/>
    <s v="Andrew Griffith's comments come after PM Rishi Sunak refused to back Sir Howard Davies."/>
    <x v="4878"/>
    <s v=" Not helpful if chairman quits over Nigel Farage, says minister"/>
    <x v="0"/>
    <x v="1"/>
    <s v=""/>
    <s v=""/>
    <s v=""/>
    <s v=""/>
    <s v=""/>
    <n v="66344289"/>
  </r>
  <r>
    <s v="Stolen dog Twiglet back home with elated owner"/>
    <x v="522"/>
    <x v="15002"/>
    <s v="Video of the dachshund being abducted from her home by a burglar went viral on social media."/>
    <x v="2"/>
    <s v="Stolen dog Twiglet back home with elated owner"/>
    <x v="0"/>
    <x v="2"/>
    <s v=""/>
    <s v=""/>
    <s v=""/>
    <s v=""/>
    <s v=""/>
    <n v="66343709"/>
  </r>
  <r>
    <s v="Ukraine moves Christmas Day in snub to Russia"/>
    <x v="522"/>
    <x v="15003"/>
    <s v="Ukraine will now mark Christmas Day on 25 December - the latest step to distance itself from Russia."/>
    <x v="2"/>
    <s v="Ukraine moves Christmas Day in snub to Russia"/>
    <x v="0"/>
    <x v="0"/>
    <s v="Europe"/>
    <s v=""/>
    <s v=""/>
    <s v=""/>
    <s v=""/>
    <n v="66341617"/>
  </r>
  <r>
    <s v="Niger coup: Abdourahmane Tchiani declares himself leader"/>
    <x v="522"/>
    <x v="15004"/>
    <s v="Gen Abdourahmane Tchiani takes to the airwaves in military fatigues after staging a dramatic coup."/>
    <x v="4861"/>
    <s v=" Abdourahmane Tchiani declares himself leader"/>
    <x v="0"/>
    <x v="0"/>
    <s v="Africa"/>
    <s v=""/>
    <s v=""/>
    <s v=""/>
    <s v=""/>
    <n v="66337767"/>
  </r>
  <r>
    <s v="Ukrainian fencer ban lifted after handshake row"/>
    <x v="522"/>
    <x v="15005"/>
    <s v="Ukrainian fencer Olga Kharlan is handed a spot in the Olympics and has her World Championships ban lifted following her refusal to shake hands with Russian Anna Smirnova."/>
    <x v="2"/>
    <s v="Ukrainian fencer ban lifted after handshake row"/>
    <x v="1"/>
    <x v="60"/>
    <s v=""/>
    <s v=""/>
    <s v=""/>
    <s v=""/>
    <s v=""/>
    <s v=""/>
  </r>
  <r>
    <s v="Barbie movie soundtrack breaks UK singles chart record"/>
    <x v="522"/>
    <x v="15006"/>
    <s v="Dua Lipa, Lizzo, Nicki Minaj and Billie Eilish bring the Kenergy on the film's star-studded album."/>
    <x v="2"/>
    <s v="Barbie movie soundtrack breaks UK singles chart record"/>
    <x v="0"/>
    <x v="16"/>
    <s v=""/>
    <s v=""/>
    <s v=""/>
    <s v=""/>
    <s v=""/>
    <n v="66325653"/>
  </r>
  <r>
    <s v="Newspaper headlines: Ulez policy warning and police pledge on crime"/>
    <x v="524"/>
    <x v="2790"/>
    <s v="Many of the papers focus on the battles within the Tory and Labour parties over their green policies."/>
    <x v="94"/>
    <s v=" Ulez policy warning and police pledge on crime"/>
    <x v="0"/>
    <x v="5"/>
    <s v="The"/>
    <s v="Papers"/>
    <s v=""/>
    <s v=""/>
    <s v=""/>
    <n v="66344161"/>
  </r>
  <r>
    <s v="Watch: Russia’s invasion of Ukraine through music by BBC Russia editor"/>
    <x v="524"/>
    <x v="15007"/>
    <s v="Steve Rosenberg has written a score to chart life in Russia since its full-scale invasion of Ukraine."/>
    <x v="53"/>
    <s v=" Russia’s invasion of Ukraine through music by BBC Russia editor"/>
    <x v="0"/>
    <x v="0"/>
    <s v="Europe"/>
    <s v=""/>
    <s v=""/>
    <s v=""/>
    <s v=""/>
    <n v="66334494"/>
  </r>
  <r>
    <s v="Stack Rock Fort: Victorian island reclaimed by nature"/>
    <x v="522"/>
    <x v="15008"/>
    <s v="A rare glimpse inside a 19th Century island structure, disturbed only by gulls and creeping weeds."/>
    <x v="4879"/>
    <s v=" Victorian island reclaimed by nature"/>
    <x v="0"/>
    <x v="2"/>
    <s v="Wales"/>
    <s v=""/>
    <s v=""/>
    <s v=""/>
    <s v=""/>
    <n v="66256941"/>
  </r>
  <r>
    <s v="Russia's new tactic for cutting off Ukraine's grain"/>
    <x v="524"/>
    <x v="15009"/>
    <s v="Russia has started targeting Ukraine's alternative routes for exporting its grain."/>
    <x v="2"/>
    <s v="Russia's new tactic for cutting off Ukraine's grain"/>
    <x v="0"/>
    <x v="0"/>
    <s v="Europe"/>
    <s v=""/>
    <s v=""/>
    <s v=""/>
    <s v=""/>
    <n v="66328810"/>
  </r>
  <r>
    <s v="Should the Rosebank oilfield get the go ahead?"/>
    <x v="522"/>
    <x v="15010"/>
    <s v="The UK's largest untapped oil field is off the coast of Shetland. Is there an alternative to drilling for more oil?"/>
    <x v="2"/>
    <s v="Should the Rosebank oilfield get the go ahead?"/>
    <x v="0"/>
    <x v="2"/>
    <s v="Scotland"/>
    <s v=""/>
    <s v=""/>
    <s v=""/>
    <s v=""/>
    <n v="66325877"/>
  </r>
  <r>
    <s v="Niger military coup: What you need to know"/>
    <x v="522"/>
    <x v="15011"/>
    <s v="After the elected president is overthrown, here’s why it matters for the region, Russia and the West."/>
    <x v="4880"/>
    <s v=" What you need to know"/>
    <x v="0"/>
    <x v="0"/>
    <s v="Africa"/>
    <s v=""/>
    <s v=""/>
    <s v=""/>
    <s v=""/>
    <n v="66339528"/>
  </r>
  <r>
    <s v="Ohio: Bungling burglar suspect falls into bin from roof"/>
    <x v="522"/>
    <x v="15012"/>
    <s v="A robbery suspect in Ohio is arrested after falling from a bank's roof into a bin in front of police officers."/>
    <x v="4881"/>
    <s v=" Bungling burglar suspect falls into bin from roof"/>
    <x v="0"/>
    <x v="0"/>
    <s v="Us"/>
    <s v="Canada"/>
    <s v=""/>
    <s v=""/>
    <s v=""/>
    <n v="66337743"/>
  </r>
  <r>
    <s v="James Martin: TV chef reveals cancer diagnosis, after being warned about behaviour"/>
    <x v="522"/>
    <x v="15013"/>
    <s v="It comes after the presenter was asked to change his behaviour following complaints made to ITV."/>
    <x v="4857"/>
    <s v=" TV chef reveals cancer diagnosis, after being warned about behaviour"/>
    <x v="0"/>
    <x v="7"/>
    <s v="Arts"/>
    <s v=""/>
    <s v=""/>
    <s v=""/>
    <s v=""/>
    <n v="66334527"/>
  </r>
  <r>
    <s v="Ex-US bank head to review Bank of England forecasts"/>
    <x v="522"/>
    <x v="15014"/>
    <s v="Nobel Prize-winning economist Ben Bernanke will look at how the Bank of England forecasts the economy"/>
    <x v="2"/>
    <s v="Ex-US bank head to review Bank of England forecasts"/>
    <x v="0"/>
    <x v="1"/>
    <s v=""/>
    <s v=""/>
    <s v=""/>
    <s v=""/>
    <s v=""/>
    <n v="66333092"/>
  </r>
  <r>
    <s v="Vietnam jails 50 in mass bribery trial over Covid-19 flights"/>
    <x v="522"/>
    <x v="11879"/>
    <s v="Judges said the accused extorted money from people taking repatriation flights during the Covid pandemic."/>
    <x v="2"/>
    <s v="Vietnam jails 50 in mass bribery trial over Covid-19 flights"/>
    <x v="0"/>
    <x v="0"/>
    <s v="Asia"/>
    <s v=""/>
    <s v=""/>
    <s v=""/>
    <s v=""/>
    <n v="66340808"/>
  </r>
  <r>
    <s v="Greek fires at Nea Anchialos prompt blasts forcing F-16s to evacuate base"/>
    <x v="522"/>
    <x v="15015"/>
    <s v="Residents escape by boat and the air force evacuates fighter planes as an ammunition depot explodes."/>
    <x v="2"/>
    <s v="Greek fires at Nea Anchialos prompt blasts forcing F-16s to evacuate base"/>
    <x v="0"/>
    <x v="0"/>
    <s v="Europe"/>
    <s v=""/>
    <s v=""/>
    <s v=""/>
    <s v=""/>
    <n v="66334787"/>
  </r>
  <r>
    <s v="Met Police overhaul plan disappointing, think tank says"/>
    <x v="522"/>
    <x v="15016"/>
    <s v="The Runnymede Trust says the force must address &quot;the issue of institutional racism head on&quot;."/>
    <x v="2"/>
    <s v="Met Police overhaul plan disappointing, think tank says"/>
    <x v="0"/>
    <x v="2"/>
    <s v="England"/>
    <s v="London"/>
    <s v=""/>
    <s v=""/>
    <s v=""/>
    <n v="66338629"/>
  </r>
  <r>
    <s v="UK and Ireland Euro 2028 bid gets potential boost"/>
    <x v="522"/>
    <x v="15017"/>
    <s v="Turkey requests to merge their bid to host Euro 2032 with Italy, potentially boosting the UK and Ireland's chances of hosting the tournament in 2028."/>
    <x v="2"/>
    <s v="UK and Ireland Euro 2028 bid gets potential boost"/>
    <x v="1"/>
    <x v="8"/>
    <s v=""/>
    <s v=""/>
    <s v=""/>
    <s v=""/>
    <s v=""/>
    <s v=""/>
  </r>
  <r>
    <s v="Yorkshire issued points deduction and £400,000 fine over racism scandal"/>
    <x v="522"/>
    <x v="9419"/>
    <s v="Yorkshire are deducted 48 points in the County Championship and fined £400,000 over the Azeem Rafiq racism scandal."/>
    <x v="2"/>
    <s v="Yorkshire issued points deduction and £400,000 fine over racism scandal"/>
    <x v="1"/>
    <x v="9"/>
    <s v=""/>
    <s v=""/>
    <s v=""/>
    <s v=""/>
    <s v=""/>
    <s v=""/>
  </r>
  <r>
    <s v="NatWest chair Sir Howard Davies says he won't quit over Farage row"/>
    <x v="522"/>
    <x v="15018"/>
    <s v="Sir Howard Davies says the bank, which is 39% owned by the taxpayer, has &quot;the support of our main shareholder&quot;."/>
    <x v="2"/>
    <s v="NatWest chair Sir Howard Davies says he won't quit over Farage row"/>
    <x v="0"/>
    <x v="1"/>
    <s v=""/>
    <s v=""/>
    <s v=""/>
    <s v=""/>
    <s v=""/>
    <n v="66333091"/>
  </r>
  <r>
    <s v="Israel-Lebanon border tension raises fears of bloody escalation"/>
    <x v="522"/>
    <x v="15019"/>
    <s v="The Israeli-Lebanon front line holds ever-present risks of a new and devastating conflict."/>
    <x v="2"/>
    <s v="Israel-Lebanon border tension raises fears of bloody escalation"/>
    <x v="0"/>
    <x v="0"/>
    <s v="Middle"/>
    <s v="East"/>
    <s v=""/>
    <s v=""/>
    <s v=""/>
    <n v="66304498"/>
  </r>
  <r>
    <s v="Teenage Mutant Ninja Turtles reviews: Mutant Mayhem impresses critics"/>
    <x v="522"/>
    <x v="15020"/>
    <s v="Reviews say the film, one of the last of this year's summer blockbusters, is &quot;unexpectedly funny&quot;."/>
    <x v="4882"/>
    <s v=" Mutant Mayhem impresses critics"/>
    <x v="0"/>
    <x v="7"/>
    <s v="Arts"/>
    <s v=""/>
    <s v=""/>
    <s v=""/>
    <s v=""/>
    <n v="66313210"/>
  </r>
  <r>
    <s v="Singapore executes woman for the first time in 20 years"/>
    <x v="522"/>
    <x v="15021"/>
    <s v="Saridewi Djamani, 45, was found guilty of trafficking 30g of heroin in 2018."/>
    <x v="2"/>
    <s v="Singapore executes woman for the first time in 20 years"/>
    <x v="0"/>
    <x v="0"/>
    <s v="Asia"/>
    <s v=""/>
    <s v=""/>
    <s v=""/>
    <s v=""/>
    <n v="66333776"/>
  </r>
  <r>
    <s v="Watch ‘epic’ moment three whales breach in unison"/>
    <x v="522"/>
    <x v="15022"/>
    <s v="A man in the US has filmed three humpback whales breaching in almost perfect synchronisation off the coast of Massachusetts."/>
    <x v="2"/>
    <s v="Watch ‘epic’ moment three whales breach in unison"/>
    <x v="0"/>
    <x v="0"/>
    <s v="Us"/>
    <s v="Canada"/>
    <s v=""/>
    <s v=""/>
    <s v=""/>
    <n v="66333690"/>
  </r>
  <r>
    <s v="Kylie Minogue announces Las Vegas residency"/>
    <x v="522"/>
    <x v="15023"/>
    <s v="Tickets are expected to go on sale on 9 August for a series of shows in Sin City later this year."/>
    <x v="2"/>
    <s v="Kylie Minogue announces Las Vegas residency"/>
    <x v="0"/>
    <x v="0"/>
    <s v="Us"/>
    <s v="Canada"/>
    <s v=""/>
    <s v=""/>
    <s v=""/>
    <n v="66333482"/>
  </r>
  <r>
    <s v="The Ashes 2023: England bowler James Anderson says he has &quot;no interest&quot; in retiring"/>
    <x v="522"/>
    <x v="15024"/>
    <s v="England bowler James Anderson says he is ignoring any calls to retire because he &quot;has a lot more to give&quot;."/>
    <x v="4533"/>
    <s v=" England bowler James Anderson says he has &quot;no interest&quot; in retiring"/>
    <x v="1"/>
    <x v="9"/>
    <s v=""/>
    <s v=""/>
    <s v=""/>
    <s v=""/>
    <s v=""/>
    <s v=""/>
  </r>
  <r>
    <s v="Belgian Grand Prix: Charles Leclerc on pole position after Max Verstappen grid penalty"/>
    <x v="522"/>
    <x v="15025"/>
    <s v="Max Verstappen sets the fastest time in Belgian Grand Prix qualifying but a grid penalty means Ferrari's Charles Leclerc will start from pole position."/>
    <x v="1889"/>
    <s v=" Charles Leclerc on pole position after Max Verstappen grid penalty"/>
    <x v="1"/>
    <x v="17"/>
    <s v=""/>
    <s v=""/>
    <s v=""/>
    <s v=""/>
    <s v=""/>
    <s v=""/>
  </r>
  <r>
    <s v="Lauren James: England's 'special' talent makes her mark at Women's World Cup"/>
    <x v="522"/>
    <x v="15026"/>
    <s v="Lauren James is the player everyone is excited about following her performance in England's victory over Denmark."/>
    <x v="4883"/>
    <s v=" England's 'special' talent makes her mark at Women's World Cup"/>
    <x v="1"/>
    <x v="8"/>
    <s v=""/>
    <s v=""/>
    <s v=""/>
    <s v=""/>
    <s v=""/>
    <s v=""/>
  </r>
  <r>
    <s v="Netball World Cup 2023: England beat Barbados 90-29 in Pool B opener"/>
    <x v="522"/>
    <x v="15027"/>
    <s v="England make a winning start to the Netball World Cup, dominating a Barbados team featuring two of their former team-mates."/>
    <x v="4884"/>
    <s v=" England beat Barbados 90-29 in Pool B opener"/>
    <x v="1"/>
    <x v="49"/>
    <s v=""/>
    <s v=""/>
    <s v=""/>
    <s v=""/>
    <s v=""/>
    <s v=""/>
  </r>
  <r>
    <s v="The Ashes highlights: England v Australia - fifth Test, day two at The Oval"/>
    <x v="522"/>
    <x v="14711"/>
    <s v="England's final Ashes Test against Australia hangs in the balance after a compelling battle for control on the second day at The Oval."/>
    <x v="4787"/>
    <s v=" England v Australia - fifth Test, day two at The Oval"/>
    <x v="1"/>
    <x v="14"/>
    <s v=""/>
    <s v=""/>
    <s v=""/>
    <s v=""/>
    <s v=""/>
    <s v=""/>
  </r>
  <r>
    <s v="Harry Maguire: Manchester United reject £20m West Ham bid for England defender"/>
    <x v="522"/>
    <x v="14548"/>
    <s v="Manchester United reject a £20m bid from West Ham for their England defender Harry Maguire."/>
    <x v="3722"/>
    <s v=" Manchester United reject £20m West Ham bid for England defender"/>
    <x v="1"/>
    <x v="8"/>
    <s v=""/>
    <s v=""/>
    <s v=""/>
    <s v=""/>
    <s v=""/>
    <s v=""/>
  </r>
  <r>
    <s v="Women's World Cup 2023: All the angles of Lauren James' 'sensational' strike for England"/>
    <x v="522"/>
    <x v="15028"/>
    <s v="Watch all the angles of Lauren James' &quot;sensational&quot; goal to give England the lead against Denmark at the Fifa Women's World Cup 2023."/>
    <x v="3356"/>
    <s v=" All the angles of Lauren James' 'sensational' strike for England"/>
    <x v="1"/>
    <x v="14"/>
    <s v=""/>
    <s v=""/>
    <s v=""/>
    <s v=""/>
    <s v=""/>
    <s v=""/>
  </r>
  <r>
    <s v="Keira Walsh injury: England World Cup star leaves pitch on stretcher with knee problem"/>
    <x v="522"/>
    <x v="15029"/>
    <s v="England midfielder Keira Walsh was taken off the pitch on a stretcher in the 38th minute during the World Cup match against Denmark."/>
    <x v="4885"/>
    <s v=" England World Cup star leaves pitch on stretcher with knee problem"/>
    <x v="1"/>
    <x v="8"/>
    <s v=""/>
    <s v=""/>
    <s v=""/>
    <s v=""/>
    <s v=""/>
    <s v=""/>
  </r>
  <r>
    <s v="China 1-0 Haiti: Wang Shuang secures China's first win at 2023 Women's World Cup"/>
    <x v="522"/>
    <x v="15030"/>
    <s v="China enjoy a first win at the 2023 Women's World Cup as they beat Haiti, despite playing for over an hour with 10 players."/>
    <x v="4886"/>
    <s v=" Wang Shuang secures China's first win at 2023 Women's World Cup"/>
    <x v="1"/>
    <x v="8"/>
    <s v=""/>
    <s v=""/>
    <s v=""/>
    <s v=""/>
    <s v=""/>
    <s v=""/>
  </r>
  <r>
    <s v="Lionesses: Inside England's Australian base camp at World Cup"/>
    <x v="520"/>
    <x v="15031"/>
    <s v="Friendship bracelet making, colouring in and coffee art - just some of the activities which are keeping the Lionesses busy in their home from home in New South Wales."/>
    <x v="1595"/>
    <s v=" Inside England's Australian base camp at World Cup"/>
    <x v="1"/>
    <x v="8"/>
    <s v=""/>
    <s v=""/>
    <s v=""/>
    <s v=""/>
    <s v=""/>
    <s v=""/>
  </r>
  <r>
    <s v="Women's World Cup: England captain Millie Bright on her football motivations"/>
    <x v="521"/>
    <x v="15032"/>
    <s v="Millie Bright opens up about her experiences with childhood illness, being made England captain and what drives the Lionesses, ahead of Friday's game against Denmark."/>
    <x v="25"/>
    <s v=" England captain Millie Bright on her football motivations"/>
    <x v="1"/>
    <x v="14"/>
    <s v=""/>
    <s v=""/>
    <s v=""/>
    <s v=""/>
    <s v=""/>
    <s v=""/>
  </r>
  <r>
    <s v="Women's World Cup: Steel Roses outkick men in Chinese football"/>
    <x v="521"/>
    <x v="15033"/>
    <s v="China's women's national team is a source of pride under a system that lavishes resources on men."/>
    <x v="25"/>
    <s v=" Steel Roses outkick men in Chinese football"/>
    <x v="0"/>
    <x v="0"/>
    <s v="Asia"/>
    <s v="China"/>
    <s v=""/>
    <s v=""/>
    <s v=""/>
    <n v="66313636"/>
  </r>
  <r>
    <s v="England bowler Stuart Broad to retire after Ashes"/>
    <x v="524"/>
    <x v="15034"/>
    <s v="England bowler Stuart Broad says he will retire after the conclusion of the fifth Ashes Test at The Oval."/>
    <x v="2"/>
    <s v="England bowler Stuart Broad to retire after Ashes"/>
    <x v="1"/>
    <x v="9"/>
    <s v=""/>
    <s v=""/>
    <s v=""/>
    <s v=""/>
    <s v=""/>
    <s v=""/>
  </r>
  <r>
    <s v="Energy security: Rishi Sunak to meet leaders over energy security plans"/>
    <x v="525"/>
    <x v="15035"/>
    <s v="The prime minister is facing calls from some Conservative MPs to rethink certain green policies."/>
    <x v="4887"/>
    <s v=" Rishi Sunak to meet leaders over energy security plans"/>
    <x v="0"/>
    <x v="2"/>
    <s v="Politics"/>
    <s v=""/>
    <s v=""/>
    <s v=""/>
    <s v=""/>
    <n v="66350481"/>
  </r>
  <r>
    <s v="Heatwave: How hot is too hot for the human body?"/>
    <x v="525"/>
    <x v="15036"/>
    <s v="James Gallagher spends the day in the heat lab to see what summer heatwaves do to the body."/>
    <x v="1397"/>
    <s v=" How hot is too hot for the human body?"/>
    <x v="0"/>
    <x v="13"/>
    <s v=""/>
    <s v=""/>
    <s v=""/>
    <s v=""/>
    <s v=""/>
    <n v="66249805"/>
  </r>
  <r>
    <s v="US nurse and child kidnapped in Haiti, says charity"/>
    <x v="525"/>
    <x v="3784"/>
    <s v="The US State Department is aware of reports and is in 'regular contact' with Haitian authorities."/>
    <x v="2"/>
    <s v="US nurse and child kidnapped in Haiti, says charity"/>
    <x v="0"/>
    <x v="0"/>
    <s v="Latin"/>
    <s v="America"/>
    <s v=""/>
    <s v=""/>
    <s v=""/>
    <n v="66351887"/>
  </r>
  <r>
    <s v="Barnsley scooter rider dies in crash with ambulance on 999 call"/>
    <x v="524"/>
    <x v="15037"/>
    <s v="The man, in his 30s, died in hospital following the crash on Friday night in Barnsley, police say."/>
    <x v="2"/>
    <s v="Barnsley scooter rider dies in crash with ambulance on 999 call"/>
    <x v="0"/>
    <x v="2"/>
    <s v="England"/>
    <s v="South"/>
    <s v="Yorkshire"/>
    <s v=""/>
    <s v=""/>
    <n v="66349240"/>
  </r>
  <r>
    <s v="Watch: Injured Californian horse airlifted to safety"/>
    <x v="524"/>
    <x v="15038"/>
    <s v="Obe, a 25-year-old horse, slipped and fell in southern California where firefighters came to his rescue."/>
    <x v="53"/>
    <s v=" Injured Californian horse airlifted to safety"/>
    <x v="0"/>
    <x v="0"/>
    <s v="Us"/>
    <s v="Canada"/>
    <s v=""/>
    <s v=""/>
    <s v=""/>
    <n v="66350512"/>
  </r>
  <r>
    <s v="Rivals' silence at Iowa dinner shows Trump's dominance in 2024 race"/>
    <x v="524"/>
    <x v="7979"/>
    <s v="At key Iowa dinner only one Republican opponent challenged Trump head on - and he was roundly booed."/>
    <x v="2"/>
    <s v="Rivals' silence at Iowa dinner shows Trump's dominance in 2024 race"/>
    <x v="0"/>
    <x v="0"/>
    <s v="Us"/>
    <s v="Canada"/>
    <s v=""/>
    <s v=""/>
    <s v=""/>
    <n v="66350225"/>
  </r>
  <r>
    <s v="End living costs charge for wrongfully convicted - Tory MP"/>
    <x v="524"/>
    <x v="15039"/>
    <s v="A man wrongly imprisoned for 17 years may have to pay back savings he made on living costs while in prison."/>
    <x v="2"/>
    <s v="End living costs charge for wrongfully convicted - Tory MP"/>
    <x v="0"/>
    <x v="2"/>
    <s v=""/>
    <s v=""/>
    <s v=""/>
    <s v=""/>
    <s v=""/>
    <n v="66347594"/>
  </r>
  <r>
    <s v="Woman denied Police Scotland job over antidepressants policy"/>
    <x v="524"/>
    <x v="15040"/>
    <s v="Laura Mackenzie is taking legal action against Police Scotland after her job offer was withdrawn."/>
    <x v="2"/>
    <s v="Woman denied Police Scotland job over antidepressants policy"/>
    <x v="0"/>
    <x v="2"/>
    <s v="Scotland"/>
    <s v=""/>
    <s v=""/>
    <s v=""/>
    <s v=""/>
    <n v="66326656"/>
  </r>
  <r>
    <s v="Judge dismisses Donald Trump's 'Big Lie' lawsuit against CNN"/>
    <x v="524"/>
    <x v="15041"/>
    <s v="Mr Trump alleged that the US cable network's use of the phrase likened him to Adolf Hitler."/>
    <x v="2"/>
    <s v="Judge dismisses Donald Trump's 'Big Lie' lawsuit against CNN"/>
    <x v="0"/>
    <x v="0"/>
    <s v="Us"/>
    <s v="Canada"/>
    <s v=""/>
    <s v=""/>
    <s v=""/>
    <n v="66349078"/>
  </r>
  <r>
    <s v="Train strikes: Travellers facing disruption as rail workers walk out"/>
    <x v="524"/>
    <x v="15042"/>
    <s v="About half of the usual services are expected to run, with some finishing much earlier than usual."/>
    <x v="1165"/>
    <s v=" Travellers facing disruption as rail workers walk out"/>
    <x v="0"/>
    <x v="2"/>
    <s v=""/>
    <s v=""/>
    <s v=""/>
    <s v=""/>
    <s v=""/>
    <n v="66347591"/>
  </r>
  <r>
    <s v="Nine killed in Thailand fireworks warehouse explosion"/>
    <x v="524"/>
    <x v="12562"/>
    <s v="At least three children have died and 115 seriously injured after a warehouse blast on the Malaysian border."/>
    <x v="2"/>
    <s v="Nine killed in Thailand fireworks warehouse explosion"/>
    <x v="0"/>
    <x v="0"/>
    <s v="Asia"/>
    <s v=""/>
    <s v=""/>
    <s v=""/>
    <s v=""/>
    <n v="66349569"/>
  </r>
  <r>
    <s v="Newspaper headlines: PM's pro-car pledge and 'EU holiday chaos'"/>
    <x v="524"/>
    <x v="4491"/>
    <s v="Many of Sunday's papers focus on prime minister Rishi Sunak's green policies."/>
    <x v="94"/>
    <s v=" PM's pro-car pledge and 'EU holiday chaos'"/>
    <x v="0"/>
    <x v="5"/>
    <s v="The"/>
    <s v="Papers"/>
    <s v=""/>
    <s v=""/>
    <s v=""/>
    <n v="66351769"/>
  </r>
  <r>
    <s v="WeChat: Why does Elon Musk want X to emulate China's everything-app?"/>
    <x v="524"/>
    <x v="15043"/>
    <s v="Musk is an admirer of Chinese mega-app WeChat, which combines messaging, social media, finances, dating, and more."/>
    <x v="4888"/>
    <s v=" Why does Elon Musk want X to emulate China's everything-app?"/>
    <x v="0"/>
    <x v="1"/>
    <s v=""/>
    <s v=""/>
    <s v=""/>
    <s v=""/>
    <s v=""/>
    <n v="66333633"/>
  </r>
  <r>
    <s v="'The cost of living started my shoplifting': Why stealing goods is on the rise"/>
    <x v="525"/>
    <x v="2668"/>
    <s v="With shoplifting on the rise, we speak to some people about why they do it and others about their experiences facing it."/>
    <x v="4889"/>
    <s v=" Why stealing goods is on the rise"/>
    <x v="0"/>
    <x v="1"/>
    <s v=""/>
    <s v=""/>
    <s v=""/>
    <s v=""/>
    <s v=""/>
    <n v="66049150"/>
  </r>
  <r>
    <s v="Why it's getting easier to be a single mum in China"/>
    <x v="524"/>
    <x v="10864"/>
    <s v="How rule changes and financial independence is helping unmarried women to keep their babies."/>
    <x v="2"/>
    <s v="Why it's getting easier to be a single mum in China"/>
    <x v="0"/>
    <x v="0"/>
    <s v="Asia"/>
    <s v="China"/>
    <s v=""/>
    <s v=""/>
    <s v=""/>
    <n v="66064589"/>
  </r>
  <r>
    <s v="Stuart Broad: Chris Broad, Alastair Cook &amp; Michael Vaughan on England's retiring bowler"/>
    <x v="524"/>
    <x v="6820"/>
    <s v="Nottingham Forest fan, wannabe rapper and terrible golf chipper, this is Stuart Broad by those who know him best."/>
    <x v="4890"/>
    <s v=" Chris Broad, Alastair Cook &amp; Michael Vaughan on England's retiring bowler"/>
    <x v="1"/>
    <x v="9"/>
    <s v=""/>
    <s v=""/>
    <s v=""/>
    <s v=""/>
    <s v=""/>
    <s v=""/>
  </r>
  <r>
    <s v="Lee Meng-chu: Taiwan businessman accused of spying in China is freed"/>
    <x v="522"/>
    <x v="15044"/>
    <s v="A Taiwanese businessman's ordeal in China has underscored escalating tensions."/>
    <x v="4891"/>
    <s v=" Taiwan businessman accused of spying in China is freed"/>
    <x v="0"/>
    <x v="0"/>
    <s v="Asia"/>
    <s v=""/>
    <s v=""/>
    <s v=""/>
    <s v=""/>
    <n v="66289449"/>
  </r>
  <r>
    <s v="Ada Nield Chew: The factory girl who fought for women’s rights"/>
    <x v="525"/>
    <x v="15045"/>
    <s v="Campaigners hope to remember forgotten tailor Ada Nield Chew by building a statue of her in Crewe."/>
    <x v="4892"/>
    <s v=" The factory girl who fought for women’s rights"/>
    <x v="0"/>
    <x v="2"/>
    <s v="England"/>
    <s v=""/>
    <s v=""/>
    <s v=""/>
    <s v=""/>
    <n v="66302810"/>
  </r>
  <r>
    <s v="KyivPride: Thousands march in Ukraine Pride in Liverpool"/>
    <x v="524"/>
    <x v="15046"/>
    <s v="The city is continuing the relationship built by hosting Eurovision earlier this year."/>
    <x v="4893"/>
    <s v=" Thousands march in Ukraine Pride in Liverpool"/>
    <x v="0"/>
    <x v="2"/>
    <s v="England"/>
    <s v="Merseyside"/>
    <s v=""/>
    <s v=""/>
    <s v=""/>
    <n v="66340307"/>
  </r>
  <r>
    <s v="Rishi Sunak urges Sadiq Khan to 'think twice' on Ulez expansion"/>
    <x v="524"/>
    <x v="8293"/>
    <s v="The Prime Minister told the BBC the expansion would put &quot;a burden on hard-working families&quot;."/>
    <x v="2"/>
    <s v="Rishi Sunak urges Sadiq Khan to 'think twice' on Ulez expansion"/>
    <x v="0"/>
    <x v="2"/>
    <s v="England"/>
    <s v="London"/>
    <s v=""/>
    <s v=""/>
    <s v=""/>
    <n v="66349777"/>
  </r>
  <r>
    <s v="Ex-paratrooper Chris Lewis finishes six-year walk around UK"/>
    <x v="524"/>
    <x v="15047"/>
    <s v="Chris Lewis clocked up 19,000 miles, fell in love, got engaged and had a child during his trek."/>
    <x v="2"/>
    <s v="Ex-paratrooper Chris Lewis finishes six-year walk around UK"/>
    <x v="0"/>
    <x v="2"/>
    <s v="Wales"/>
    <s v=""/>
    <s v=""/>
    <s v=""/>
    <s v=""/>
    <n v="66342180"/>
  </r>
  <r>
    <s v="Taylor Swift Seattle concert generates seismic activity"/>
    <x v="524"/>
    <x v="15048"/>
    <s v="The activity equivalent to a 2.3 Magnitude quake beats a previous record set by fans celebrating a touchdown."/>
    <x v="2"/>
    <s v="Taylor Swift Seattle concert generates seismic activity"/>
    <x v="0"/>
    <x v="0"/>
    <s v="Us"/>
    <s v="Canada"/>
    <s v=""/>
    <s v=""/>
    <s v=""/>
    <n v="66347361"/>
  </r>
  <r>
    <s v="Man, 80, dies after falling from 3,000ft mountain on Skye"/>
    <x v="524"/>
    <x v="15049"/>
    <s v="Emergency services including a mountain rescue helicopter were sent to Coire a' Bhasteir on Skye."/>
    <x v="2"/>
    <s v="Man, 80, dies after falling from 3,000ft mountain on Skye"/>
    <x v="0"/>
    <x v="2"/>
    <s v="Scotland"/>
    <s v="Highlands"/>
    <s v="Islands"/>
    <s v=""/>
    <s v=""/>
    <n v="66347917"/>
  </r>
  <r>
    <s v="Wallsend: Family of woman injured by bus found out on Facebook"/>
    <x v="524"/>
    <x v="15050"/>
    <s v="Joan Scott had to have her legs amputated when she became trapped under a bus in Wallsend."/>
    <x v="4894"/>
    <s v=" Family of woman injured by bus found out on Facebook"/>
    <x v="0"/>
    <x v="2"/>
    <s v="England"/>
    <s v="Tyne"/>
    <s v=""/>
    <s v=""/>
    <s v=""/>
    <n v="66342449"/>
  </r>
  <r>
    <s v="Housing: Renters' despair at homes' poor condition"/>
    <x v="524"/>
    <x v="15051"/>
    <s v="A mum tells of fears for children's health and safety because of damp and mould."/>
    <x v="4895"/>
    <s v=" Renters' despair at homes' poor condition"/>
    <x v="0"/>
    <x v="2"/>
    <s v="Wales"/>
    <s v=""/>
    <s v=""/>
    <s v=""/>
    <s v=""/>
    <n v="66337848"/>
  </r>
  <r>
    <s v="James Bulger's mother criticises 'sick' AI clips of murdered son"/>
    <x v="524"/>
    <x v="15052"/>
    <s v="The videos on TikTok, since taken down, showed an animated version of the murdered two-year-old."/>
    <x v="2"/>
    <s v="James Bulger's mother criticises 'sick' AI clips of murdered son"/>
    <x v="0"/>
    <x v="2"/>
    <s v="England"/>
    <s v="Merseyside"/>
    <s v=""/>
    <s v=""/>
    <s v=""/>
    <n v="66348332"/>
  </r>
  <r>
    <s v="Rishi Sunak's mother-in-law in spoon controversy"/>
    <x v="522"/>
    <x v="15053"/>
    <s v="Sudha Murty's life has been under increased scrutiny since son-in-law Rishi Sunak became PM of Britain."/>
    <x v="2"/>
    <s v="Rishi Sunak's mother-in-law in spoon controversy"/>
    <x v="0"/>
    <x v="0"/>
    <s v="Asia"/>
    <s v="India"/>
    <s v=""/>
    <s v=""/>
    <s v=""/>
    <n v="66336500"/>
  </r>
  <r>
    <s v="President Joe Biden acknowledges seventh grandchild for first time"/>
    <x v="524"/>
    <x v="15054"/>
    <s v="Navy Roberts is the daughter of the president's son Hunter, who was recently sued for child support."/>
    <x v="2"/>
    <s v="President Joe Biden acknowledges seventh grandchild for first time"/>
    <x v="0"/>
    <x v="0"/>
    <s v="Us"/>
    <s v="Canada"/>
    <s v=""/>
    <s v=""/>
    <s v=""/>
    <n v="66347362"/>
  </r>
  <r>
    <s v="Elephant on the loose spotted outside supermarket in southern Italy"/>
    <x v="524"/>
    <x v="15055"/>
    <s v="Local media reports the animal escaped from a circus but has since been returned."/>
    <x v="2"/>
    <s v="Elephant on the loose spotted outside supermarket in southern Italy"/>
    <x v="0"/>
    <x v="0"/>
    <s v="Europe"/>
    <s v=""/>
    <s v=""/>
    <s v=""/>
    <s v=""/>
    <n v="66344561"/>
  </r>
  <r>
    <s v="Tiger populations grow in India and Bhutan"/>
    <x v="524"/>
    <x v="15056"/>
    <s v="The news comes as the world continues to grapple with the loss of species linked to climate change."/>
    <x v="2"/>
    <s v="Tiger populations grow in India and Bhutan"/>
    <x v="0"/>
    <x v="0"/>
    <s v="Asia"/>
    <s v=""/>
    <s v=""/>
    <s v=""/>
    <s v=""/>
    <n v="66341095"/>
  </r>
  <r>
    <s v="Transplant Games: 'Without organ donations I wouldn't be here'"/>
    <x v="524"/>
    <x v="15057"/>
    <s v="More than 1,000 athletes who've received a donated organ compete at the Transplant Games this weekend."/>
    <x v="4896"/>
    <s v=" 'Without organ donations I wouldn't be here'"/>
    <x v="0"/>
    <x v="16"/>
    <s v=""/>
    <s v=""/>
    <s v=""/>
    <s v=""/>
    <s v=""/>
    <n v="66336861"/>
  </r>
  <r>
    <s v="The Ashes 2023: Stuart Broad retires as the ultimate competitor"/>
    <x v="524"/>
    <x v="15058"/>
    <s v="Few England cricketers have created memorable moments, fed off the crowd or enjoyed the battle like the retiring Stuart Broad, writes Stephan Shemilt."/>
    <x v="4533"/>
    <s v=" Stuart Broad retires as the ultimate competitor"/>
    <x v="1"/>
    <x v="9"/>
    <s v=""/>
    <s v=""/>
    <s v=""/>
    <s v=""/>
    <s v=""/>
    <s v=""/>
  </r>
  <r>
    <s v="The Ashes 2023: England set up chance to level series with Australia"/>
    <x v="524"/>
    <x v="15059"/>
    <s v="England give themselves a golden opportunity to level the Ashes series with a joyful batting display on the third day of the fifth Test against Australia at The Oval."/>
    <x v="4533"/>
    <s v=" England set up chance to level series with Australia"/>
    <x v="1"/>
    <x v="9"/>
    <s v=""/>
    <s v=""/>
    <s v=""/>
    <s v=""/>
    <s v=""/>
    <s v=""/>
  </r>
  <r>
    <s v="Belgian Grand Prix: Max Verstappen beats Oscar Piastri to win rain-hit Spa sprint race"/>
    <x v="524"/>
    <x v="15060"/>
    <s v="Max Verstappen passes McLaren's Oscar Piastri to win an incident-packed wet sprint race at the Belgian Grand Prix."/>
    <x v="1889"/>
    <s v=" Max Verstappen beats Oscar Piastri to win rain-hit Spa sprint race"/>
    <x v="1"/>
    <x v="17"/>
    <s v=""/>
    <s v=""/>
    <s v=""/>
    <s v=""/>
    <s v=""/>
    <s v=""/>
  </r>
  <r>
    <s v="The Ashes highlights: England v Australia - fifth Test, day three at The Oval"/>
    <x v="524"/>
    <x v="15061"/>
    <s v="England give themselves a golden opportunity to level the Ashes series with a joyful batting display on the third day of the fifth Test against Australia at The Oval."/>
    <x v="4787"/>
    <s v=" England v Australia - fifth Test, day three at The Oval"/>
    <x v="1"/>
    <x v="14"/>
    <s v=""/>
    <s v=""/>
    <s v=""/>
    <s v=""/>
    <s v=""/>
    <s v=""/>
  </r>
  <r>
    <s v="Stuart Broad retires: I wanted to finish 'at the top'"/>
    <x v="524"/>
    <x v="15062"/>
    <s v="England bowler Stuart Broad tells BBC Sport he wanted to go out on a high following his announcement he will retire after the conclusion of the fifth Ashes Test at The Oval."/>
    <x v="4897"/>
    <s v=" I wanted to finish 'at the top'"/>
    <x v="1"/>
    <x v="14"/>
    <s v=""/>
    <s v=""/>
    <s v=""/>
    <s v=""/>
    <s v=""/>
    <s v=""/>
  </r>
  <r>
    <s v="Netball World Cup 2023 results: England beat Malawi 62-39 in Pool B"/>
    <x v="524"/>
    <x v="15063"/>
    <s v="England overcome a nervy start to maintain a perfect record at this Netball World Cup with a 62-39 win over Malawi in Pool B."/>
    <x v="4898"/>
    <s v=" England beat Malawi 62-39 in Pool B"/>
    <x v="1"/>
    <x v="49"/>
    <s v=""/>
    <s v=""/>
    <s v=""/>
    <s v=""/>
    <s v=""/>
    <s v=""/>
  </r>
  <r>
    <s v="Women's World Cup 2023: 'I just hope Keira Walsh still has a chance to shine' - Ellen White column"/>
    <x v="524"/>
    <x v="15064"/>
    <s v="It is a relief that Keira Walsh's knee injury is not her ACL but her World Cup is still in the balance, says England's record goalscorer and BBC Sport pundit Ellen White."/>
    <x v="3356"/>
    <s v=" 'I just hope Keira Walsh still has a chance to shine' - Ellen White column"/>
    <x v="1"/>
    <x v="8"/>
    <s v=""/>
    <s v=""/>
    <s v=""/>
    <s v=""/>
    <s v=""/>
    <s v=""/>
  </r>
  <r>
    <s v="Panama 0-1 Jamaica: Allyson Swaby scores the only goal as Jamaica seal their first ever World cup win"/>
    <x v="524"/>
    <x v="15065"/>
    <s v="Jamaica win their first-ever Fifa Women's World Cup match as Allyson Swaby's goal gives them victory over Panama in Perth."/>
    <x v="4899"/>
    <s v=" Allyson Swaby scores the only goal as Jamaica seal their first ever World cup win"/>
    <x v="1"/>
    <x v="8"/>
    <s v=""/>
    <s v=""/>
    <s v=""/>
    <s v=""/>
    <s v=""/>
    <s v=""/>
  </r>
  <r>
    <s v="France 2-1 Brazil: Captain Wendie Renard scores winner in Women's World Cup thriller"/>
    <x v="524"/>
    <x v="15066"/>
    <s v="Captain Wendie Renard scores a late headed winner as France beat Brazil in a thrilling Group F game in Brisbane at the 2023 Fifa Women's World Cup."/>
    <x v="4900"/>
    <s v=" Captain Wendie Renard scores winner in Women's World Cup thriller"/>
    <x v="1"/>
    <x v="8"/>
    <s v=""/>
    <s v=""/>
    <s v=""/>
    <s v=""/>
    <s v=""/>
    <s v=""/>
  </r>
  <r>
    <s v="War coming to Russia, says Zelensky after Moscow drone attack"/>
    <x v="525"/>
    <x v="15067"/>
    <s v="Ukraine's president speaks of an inevitable process, hours after buildings were hit in the Russian capital."/>
    <x v="2"/>
    <s v="War coming to Russia, says Zelensky after Moscow drone attack"/>
    <x v="0"/>
    <x v="0"/>
    <s v="Europe"/>
    <s v=""/>
    <s v=""/>
    <s v=""/>
    <s v=""/>
    <n v="66352765"/>
  </r>
  <r>
    <s v="At least 44 killed in Pakistan after explosion at Islamist political rally"/>
    <x v="525"/>
    <x v="2810"/>
    <s v="Police say they have found evidence of a suicide attack at a rally organised by an Islamist party."/>
    <x v="2"/>
    <s v="At least 44 killed in Pakistan after explosion at Islamist political rally"/>
    <x v="0"/>
    <x v="0"/>
    <s v="Asia"/>
    <s v=""/>
    <s v=""/>
    <s v=""/>
    <s v=""/>
    <n v="66355032"/>
  </r>
  <r>
    <s v="Rishi Sunak to set out energy security plans in Scotland"/>
    <x v="525"/>
    <x v="425"/>
    <s v="The prime minister is expected to announce millions of pounds of funding for a carbon capture project."/>
    <x v="2"/>
    <s v="Rishi Sunak to set out energy security plans in Scotland"/>
    <x v="0"/>
    <x v="2"/>
    <s v="Scotland"/>
    <s v=""/>
    <s v=""/>
    <s v=""/>
    <s v=""/>
    <n v="66354478"/>
  </r>
  <r>
    <s v="Carer shortage: Woman stuck in hospital for 11 months"/>
    <x v="525"/>
    <x v="15068"/>
    <s v="The 96-year-old was one of thousands on waiting lists for carers and says she felt &quot;imprisoned&quot;."/>
    <x v="4901"/>
    <s v=" Woman stuck in hospital for 11 months"/>
    <x v="0"/>
    <x v="2"/>
    <s v="Wales"/>
    <s v=""/>
    <s v=""/>
    <s v=""/>
    <s v=""/>
    <n v="66260332"/>
  </r>
  <r>
    <s v="China using families as 'hostages' to quash dissent abroad"/>
    <x v="526"/>
    <x v="4552"/>
    <s v="Refugees and activists tell the BBC intimidation tactics are tearing apart Uyghur communities overseas."/>
    <x v="2"/>
    <s v="China using families as 'hostages' to quash dissent abroad"/>
    <x v="0"/>
    <x v="0"/>
    <s v=""/>
    <s v=""/>
    <s v=""/>
    <s v=""/>
    <s v=""/>
    <n v="66337328"/>
  </r>
  <r>
    <s v="Etsy accused of 'destroying' sellers by withholding money"/>
    <x v="526"/>
    <x v="1133"/>
    <s v="The online marketplace has come under fire for putting 75% of sellers' takings on hold for 45 days."/>
    <x v="2"/>
    <s v="Etsy accused of 'destroying' sellers by withholding money"/>
    <x v="0"/>
    <x v="1"/>
    <s v=""/>
    <s v=""/>
    <s v=""/>
    <s v=""/>
    <s v=""/>
    <n v="66201042"/>
  </r>
  <r>
    <s v="Niger coup: West African leaders threaten military intervention"/>
    <x v="525"/>
    <x v="15069"/>
    <s v="West African leaders set a seven-day deadline for the junta to reinstate the ousted president."/>
    <x v="4861"/>
    <s v=" West African leaders threaten military intervention"/>
    <x v="0"/>
    <x v="0"/>
    <s v="Africa"/>
    <s v=""/>
    <s v=""/>
    <s v=""/>
    <s v=""/>
    <n v="66353284"/>
  </r>
  <r>
    <s v="Denmark considers banning protests burning Quran and other religious texts"/>
    <x v="525"/>
    <x v="15070"/>
    <s v="The Danish government is exploring banning protests destroying holy texts over security concerns."/>
    <x v="2"/>
    <s v="Denmark considers banning protests burning Quran and other religious texts"/>
    <x v="0"/>
    <x v="0"/>
    <s v="Europe"/>
    <s v=""/>
    <s v=""/>
    <s v=""/>
    <s v=""/>
    <n v="66356350"/>
  </r>
  <r>
    <s v="Midwife sacked for claiming terrorists could poison baby milk"/>
    <x v="525"/>
    <x v="15071"/>
    <s v="Anna Semenenko was struck off after a panel found her to be &quot;unsafe and ineffective&quot;."/>
    <x v="2"/>
    <s v="Midwife sacked for claiming terrorists could poison baby milk"/>
    <x v="0"/>
    <x v="2"/>
    <s v="Wales"/>
    <s v=""/>
    <s v=""/>
    <s v=""/>
    <s v=""/>
    <n v="66355688"/>
  </r>
  <r>
    <s v="Six killed at Palestinian refugee camp in Lebanon"/>
    <x v="525"/>
    <x v="15072"/>
    <s v="Deadly clashes broke out between rival factions in Ein el-Hilweh refugee camp over the weekend."/>
    <x v="2"/>
    <s v="Six killed at Palestinian refugee camp in Lebanon"/>
    <x v="0"/>
    <x v="0"/>
    <s v="Middle"/>
    <s v="East"/>
    <s v=""/>
    <s v=""/>
    <s v=""/>
    <n v="66354364"/>
  </r>
  <r>
    <s v="Tommy Fury v KSI: Boxer to face off against YouTuber in Manchester in October"/>
    <x v="525"/>
    <x v="15073"/>
    <s v="Boxer Tommy Fury will face YouTuber KSI in a bout at Manchester's AO Arena on 14 October."/>
    <x v="4902"/>
    <s v=" Boxer to face off against YouTuber in Manchester in October"/>
    <x v="1"/>
    <x v="20"/>
    <s v=""/>
    <s v=""/>
    <s v=""/>
    <s v=""/>
    <s v=""/>
    <s v=""/>
  </r>
  <r>
    <s v="Murder probe after woman dies in Falkirk car chase"/>
    <x v="525"/>
    <x v="15074"/>
    <s v="The woman was involved in an altercation with the occupants of a black Mercedes which led to a crash"/>
    <x v="2"/>
    <s v="Murder probe after woman dies in Falkirk car chase"/>
    <x v="0"/>
    <x v="2"/>
    <s v="Scotland"/>
    <s v="Tayside"/>
    <s v="Central"/>
    <s v=""/>
    <s v=""/>
    <n v="66353253"/>
  </r>
  <r>
    <s v="The Ashes 2023: Australia openers frustrate England before rain"/>
    <x v="525"/>
    <x v="3434"/>
    <s v="England are frustrated by Australia's strong start to a chase of 384 before rain wiped out half of the fourth day of the final Ashes Test at The Oval."/>
    <x v="4533"/>
    <s v=" Australia openers frustrate England before rain"/>
    <x v="1"/>
    <x v="9"/>
    <s v=""/>
    <s v=""/>
    <s v=""/>
    <s v=""/>
    <s v=""/>
    <s v=""/>
  </r>
  <r>
    <s v="Newspaper headlines: Putin 'peace bombshell' and North Sea licences"/>
    <x v="525"/>
    <x v="15075"/>
    <s v="A range of stories appear on Monday's front pages, including reaction to a drone attack in Moscow."/>
    <x v="94"/>
    <s v=" Putin 'peace bombshell' and North Sea licences"/>
    <x v="0"/>
    <x v="5"/>
    <s v="The"/>
    <s v="Papers"/>
    <s v=""/>
    <s v=""/>
    <s v=""/>
    <n v="66356698"/>
  </r>
  <r>
    <s v="Europe weather: How heatwaves could forever change summer holidays abroad"/>
    <x v="526"/>
    <x v="5214"/>
    <s v="Will the European heatwave and wildfires spell the end of British holidays to hot places?"/>
    <x v="4903"/>
    <s v=" How heatwaves could forever change summer holidays abroad"/>
    <x v="0"/>
    <x v="18"/>
    <s v="Environment"/>
    <s v=""/>
    <s v=""/>
    <s v=""/>
    <s v=""/>
    <n v="66340261"/>
  </r>
  <r>
    <s v="Felix Klieser: The problem-solving French horn player of the BBC Proms"/>
    <x v="526"/>
    <x v="6901"/>
    <s v="Born without arms, French horn player Felix Klieser uses his feet to plays."/>
    <x v="4904"/>
    <s v=" The problem-solving French horn player of the BBC Proms"/>
    <x v="0"/>
    <x v="22"/>
    <s v=""/>
    <s v=""/>
    <s v=""/>
    <s v=""/>
    <s v=""/>
    <n v="66334737"/>
  </r>
  <r>
    <s v="Schizophrenic killer Adam Merritt's sister reveals she has forgiven him"/>
    <x v="526"/>
    <x v="5390"/>
    <s v="The sister of schizophrenic Adam Merritt, who killed their father, believes her brother was let down."/>
    <x v="2"/>
    <s v="Schizophrenic killer Adam Merritt's sister reveals she has forgiven him"/>
    <x v="0"/>
    <x v="2"/>
    <s v="England"/>
    <s v="Cambridgeshire"/>
    <s v=""/>
    <s v=""/>
    <s v=""/>
    <n v="66154779"/>
  </r>
  <r>
    <s v="Sudan conflict: Women tell BBC horror stories of rape"/>
    <x v="526"/>
    <x v="4126"/>
    <s v="Women give the BBC harrowing accounts of rape by fighters, as conflict rages in the country."/>
    <x v="4021"/>
    <s v=" Women tell BBC horror stories of rape"/>
    <x v="0"/>
    <x v="0"/>
    <s v="Africa"/>
    <s v=""/>
    <s v=""/>
    <s v=""/>
    <s v=""/>
    <n v="66317210"/>
  </r>
  <r>
    <s v="The return of cargo-carrying sail ships"/>
    <x v="526"/>
    <x v="1948"/>
    <s v="As concerns about climate change continue wind-powered shipping is making a comeback."/>
    <x v="2"/>
    <s v="The return of cargo-carrying sail ships"/>
    <x v="0"/>
    <x v="1"/>
    <s v=""/>
    <s v=""/>
    <s v=""/>
    <s v=""/>
    <s v=""/>
    <n v="66300187"/>
  </r>
  <r>
    <s v="Europe fires: The Canadair water bombers battling Mediterranean blazes"/>
    <x v="525"/>
    <x v="12291"/>
    <s v="The distinctive yellow planes and their pilots play a crucial role in rugged Mediterranean regions."/>
    <x v="4905"/>
    <s v=" The Canadair water bombers battling Mediterranean blazes"/>
    <x v="0"/>
    <x v="0"/>
    <s v="Europe"/>
    <s v=""/>
    <s v=""/>
    <s v=""/>
    <s v=""/>
    <n v="66349785"/>
  </r>
  <r>
    <s v="Women's World Cup 2023: 'Nouhaila Benzina is a role model to us'"/>
    <x v="525"/>
    <x v="9684"/>
    <s v="Morocco defender Nouhaila Benzina becomes the first player to wear a hijab at a Women's World Cup."/>
    <x v="3356"/>
    <s v=" 'Nouhaila Benzina is a role model to us'"/>
    <x v="0"/>
    <x v="16"/>
    <s v=""/>
    <s v=""/>
    <s v=""/>
    <s v=""/>
    <s v=""/>
    <n v="66289236"/>
  </r>
  <r>
    <s v="The Texas town caught in the middle of America's border battle"/>
    <x v="525"/>
    <x v="5916"/>
    <s v="Eagle Pass is the front line in a showdown over migrants between Texas and the federal government."/>
    <x v="2"/>
    <s v="The Texas town caught in the middle of America's border battle"/>
    <x v="0"/>
    <x v="0"/>
    <s v="Us"/>
    <s v="Canada"/>
    <s v=""/>
    <s v=""/>
    <s v=""/>
    <n v="66333303"/>
  </r>
  <r>
    <s v="Canada wildfire: Firefighter dies tackling British Columbia blaze"/>
    <x v="525"/>
    <x v="15076"/>
    <s v="An evacuation order is in place for towns near the US border as fires there swirl out of control."/>
    <x v="4906"/>
    <s v=" Firefighter dies tackling British Columbia blaze"/>
    <x v="0"/>
    <x v="0"/>
    <s v="Us"/>
    <s v="Canada"/>
    <s v=""/>
    <s v=""/>
    <s v=""/>
    <n v="66352768"/>
  </r>
  <r>
    <s v="Stormzy and HSBC fund more black Cambridge students"/>
    <x v="525"/>
    <x v="15077"/>
    <s v="Cambridge University says the &quot;Stormzy effect&quot; has increased applications from UK black students."/>
    <x v="2"/>
    <s v="Stormzy and HSBC fund more black Cambridge students"/>
    <x v="0"/>
    <x v="2"/>
    <s v="England"/>
    <s v="Cambridgeshire"/>
    <s v=""/>
    <s v=""/>
    <s v=""/>
    <n v="66353984"/>
  </r>
  <r>
    <s v="Belgian Grand Prix: Max Verstappen extends title lead with eighth straight victory"/>
    <x v="525"/>
    <x v="15078"/>
    <s v="Max Verstappen was in imperious form as he came from sixth on the grid to win the Belgian Grand Prix."/>
    <x v="1889"/>
    <s v=" Max Verstappen extends title lead with eighth straight victory"/>
    <x v="1"/>
    <x v="17"/>
    <s v=""/>
    <s v=""/>
    <s v=""/>
    <s v=""/>
    <s v=""/>
    <s v=""/>
  </r>
  <r>
    <s v="HS2: Rail link rated 'unachievable' by infrastructure watchdog"/>
    <x v="525"/>
    <x v="15079"/>
    <s v="An infrastructure watchdog gives the project a &quot;red&quot; warning, raising issues over budgets and schedules."/>
    <x v="810"/>
    <s v=" Rail link rated 'unachievable' by infrastructure watchdog"/>
    <x v="0"/>
    <x v="1"/>
    <s v=""/>
    <s v=""/>
    <s v=""/>
    <s v=""/>
    <s v=""/>
    <n v="66352286"/>
  </r>
  <r>
    <s v="Watch: Farmer plants massive sunflower field in surprise gift for wife"/>
    <x v="525"/>
    <x v="15054"/>
    <s v="Farmer Lee Wilson says he secretly planted 80 acres of the flowers as a 50th anniversary gift."/>
    <x v="53"/>
    <s v=" Farmer plants massive sunflower field in surprise gift for wife"/>
    <x v="0"/>
    <x v="0"/>
    <s v="Us"/>
    <s v="Canada"/>
    <s v=""/>
    <s v=""/>
    <s v=""/>
    <n v="66350563"/>
  </r>
  <r>
    <s v="Paris 2024: Tom Daley to return to diving after two-year break"/>
    <x v="525"/>
    <x v="15080"/>
    <s v="Tom Daley will return to diving after a two-year break and bid for a place at Paris 2024."/>
    <x v="4907"/>
    <s v=" Tom Daley to return to diving after two-year break"/>
    <x v="1"/>
    <x v="61"/>
    <s v=""/>
    <s v=""/>
    <s v=""/>
    <s v=""/>
    <s v=""/>
    <s v=""/>
  </r>
  <r>
    <s v="Search over after reports person swept off rocks"/>
    <x v="525"/>
    <x v="15081"/>
    <s v="A sea search was launched after reports that someone was swept off rocks while fishing."/>
    <x v="2"/>
    <s v="Search over after reports person swept off rocks"/>
    <x v="0"/>
    <x v="50"/>
    <s v=""/>
    <s v=""/>
    <s v=""/>
    <s v=""/>
    <s v=""/>
    <s v=""/>
  </r>
  <r>
    <s v="Moss Side shooting: £50,000 reward for information after girls shot"/>
    <x v="525"/>
    <x v="15082"/>
    <s v="Police renew an appeal for information after two girls, aged 13 and 16, were shot at a party."/>
    <x v="4908"/>
    <s v=" £50,000 reward for information after girls shot"/>
    <x v="0"/>
    <x v="2"/>
    <s v="England"/>
    <s v="Manchester"/>
    <s v=""/>
    <s v=""/>
    <s v=""/>
    <n v="66350713"/>
  </r>
  <r>
    <s v="Twitter restores Kanye West's account after ban"/>
    <x v="525"/>
    <x v="15083"/>
    <s v="The US rapper was accused of violating the rules on the social media platform now known as X."/>
    <x v="2"/>
    <s v="Twitter restores Kanye West's account after ban"/>
    <x v="0"/>
    <x v="7"/>
    <s v="Arts"/>
    <s v=""/>
    <s v=""/>
    <s v=""/>
    <s v=""/>
    <n v="66351871"/>
  </r>
  <r>
    <s v="Terence Crawford beats Errol Spence Jr to win undisputed welterweight title"/>
    <x v="525"/>
    <x v="15084"/>
    <s v="Terence Crawford dismantles Errol Spence Jr to become the four-belt era's first undisputed welterweight champion in Las Vegas."/>
    <x v="2"/>
    <s v="Terence Crawford beats Errol Spence Jr to win undisputed welterweight title"/>
    <x v="1"/>
    <x v="20"/>
    <s v=""/>
    <s v=""/>
    <s v=""/>
    <s v=""/>
    <s v=""/>
    <s v=""/>
  </r>
  <r>
    <s v="Ashes 2023: Australia are 'favourites' over England in fifth Test, says Michael Vaughan"/>
    <x v="525"/>
    <x v="15085"/>
    <s v="Michael Vaughan says Australia are &quot;slight favourites&quot; to win the fifth Ashes Test, but will there be a Stuart Broad fairytale as the 2023 series concludes?"/>
    <x v="3943"/>
    <s v=" Australia are 'favourites' over England in fifth Test, says Michael Vaughan"/>
    <x v="1"/>
    <x v="9"/>
    <s v=""/>
    <s v=""/>
    <s v=""/>
    <s v=""/>
    <s v=""/>
    <s v=""/>
  </r>
  <r>
    <s v="Belgian Grand Prix: 'Cheeky' Max Verstappen toys with rivals as third world title looms large"/>
    <x v="525"/>
    <x v="1918"/>
    <s v="Max Verstappen is toying with Formula 1 at the moment as he canters towards a third straight drivers' title, writes Andrew Benson."/>
    <x v="1889"/>
    <s v=" 'Cheeky' Max Verstappen toys with rivals as third world title looms large"/>
    <x v="1"/>
    <x v="17"/>
    <s v=""/>
    <s v=""/>
    <s v=""/>
    <s v=""/>
    <s v=""/>
    <s v=""/>
  </r>
  <r>
    <s v="Germany 1-2 Colombia: Linda Caicedo wondergoal and 97th-minute winner stun former champions"/>
    <x v="525"/>
    <x v="15086"/>
    <s v="Manuela Vanegas scores a 97th-minute winner as Colombia stun Germany 2-1 at the 2023 Fifa Women's World Cup."/>
    <x v="4909"/>
    <s v=" Linda Caicedo wondergoal and 97th-minute winner stun former champions"/>
    <x v="1"/>
    <x v="8"/>
    <s v=""/>
    <s v=""/>
    <s v=""/>
    <s v=""/>
    <s v=""/>
    <s v=""/>
  </r>
  <r>
    <s v="The Ashes: Australia openers frustrate England before rain"/>
    <x v="525"/>
    <x v="15087"/>
    <s v="England are frustrated by Australia's strong start to a chase of 384 before rain wipes out half of the fourth day of the final Ashes Test at The Oval."/>
    <x v="585"/>
    <s v=" Australia openers frustrate England before rain"/>
    <x v="1"/>
    <x v="14"/>
    <s v=""/>
    <s v=""/>
    <s v=""/>
    <s v=""/>
    <s v=""/>
    <s v=""/>
  </r>
  <r>
    <s v="Netball World Cup 2023: What have we learned from preliminary stage in South Africa?"/>
    <x v="525"/>
    <x v="15088"/>
    <s v="Favourites living up to their billing, empty seats and mid-match interviews - what have we learned from the preliminary stage of the Netball World Cup?"/>
    <x v="4884"/>
    <s v=" What have we learned from preliminary stage in South Africa?"/>
    <x v="1"/>
    <x v="49"/>
    <s v=""/>
    <s v=""/>
    <s v=""/>
    <s v=""/>
    <s v=""/>
    <s v=""/>
  </r>
  <r>
    <s v="Women's World Cup 2023: Colombia's late winner against Germany - highlights"/>
    <x v="525"/>
    <x v="15089"/>
    <s v="Watch the highlights as Colombia score a late goal to win a thrilling Women's World Cup game against Germany."/>
    <x v="3356"/>
    <s v=" Colombia's late winner against Germany - highlights"/>
    <x v="1"/>
    <x v="14"/>
    <s v=""/>
    <s v=""/>
    <s v=""/>
    <s v=""/>
    <s v=""/>
    <s v=""/>
  </r>
  <r>
    <s v="Premier League Summer Series: Chelsea beat Fulham to win pre-season tournament"/>
    <x v="525"/>
    <x v="15090"/>
    <s v="Chelsea beat Fulham to win the Premier League Summer Series as Aston Villa and Brentford played out an exciting 3-3 draw in Washington."/>
    <x v="4910"/>
    <s v=" Chelsea beat Fulham to win pre-season tournament"/>
    <x v="1"/>
    <x v="8"/>
    <s v=""/>
    <s v=""/>
    <s v=""/>
    <s v=""/>
    <s v=""/>
    <s v=""/>
  </r>
  <r>
    <s v="Nouhaila Benzina becomes first player to wear hijab at World Cup"/>
    <x v="525"/>
    <x v="15091"/>
    <s v="Morocco defender Nouhaila Benzina makes history by becoming the first player to wear a hijab at a World Cup."/>
    <x v="2"/>
    <s v="Nouhaila Benzina becomes first player to wear hijab at World Cup"/>
    <x v="1"/>
    <x v="8"/>
    <s v=""/>
    <s v=""/>
    <s v=""/>
    <s v=""/>
    <s v=""/>
    <s v=""/>
  </r>
  <r>
    <s v="Switzerland 0-0 New Zealand: Fifa Women's World Cup co-hosts eliminated"/>
    <x v="525"/>
    <x v="15092"/>
    <s v="Co-hosts New Zealand are knocked out of the Fifa Women's World Cup as Switzerland get the draw they need to advance as Group A winners."/>
    <x v="4911"/>
    <s v=" Fifa Women's World Cup co-hosts eliminated"/>
    <x v="1"/>
    <x v="8"/>
    <s v=""/>
    <s v=""/>
    <s v=""/>
    <s v=""/>
    <s v=""/>
    <s v=""/>
  </r>
  <r>
    <s v="Keira Walsh injury: How can England replace key midfielder in next World Cup game?"/>
    <x v="525"/>
    <x v="9798"/>
    <s v="With key midfielder Keira Walsh ruled out through injury, how might England replace her at the Women's World Cup?"/>
    <x v="4885"/>
    <s v=" How can England replace key midfielder in next World Cup game?"/>
    <x v="1"/>
    <x v="8"/>
    <s v=""/>
    <s v=""/>
    <s v=""/>
    <s v=""/>
    <s v=""/>
    <s v=""/>
  </r>
  <r>
    <s v="Women's World Cup 2023: Spain excite despite reports of 'boredom'"/>
    <x v="525"/>
    <x v="15093"/>
    <s v="Spain have overcome a rebellion and, according to reports, boredom to become one of the first teams to qualify for the last 16 at the Women's World Cup."/>
    <x v="3356"/>
    <s v=" Spain excite despite reports of 'boredom'"/>
    <x v="1"/>
    <x v="8"/>
    <s v=""/>
    <s v=""/>
    <s v=""/>
    <s v=""/>
    <s v=""/>
    <s v=""/>
  </r>
  <r>
    <s v="Universal credit: Parents can claim more of their childcare costs"/>
    <x v="501"/>
    <x v="15094"/>
    <s v="Working families on universal credit can claim more of their childcare costs from Wednesday."/>
    <x v="4912"/>
    <s v=" Parents can claim more of their childcare costs"/>
    <x v="0"/>
    <x v="2"/>
    <s v=""/>
    <s v=""/>
    <s v=""/>
    <s v=""/>
    <s v=""/>
    <n v="66023661"/>
  </r>
  <r>
    <s v="Teacher strikes in England end as all four unions accept pay deal"/>
    <x v="526"/>
    <x v="15095"/>
    <s v="The 6.5% pay rise will increase the average teacher's salary by £2,500, one union says."/>
    <x v="2"/>
    <s v="Teacher strikes in England end as all four unions accept pay deal"/>
    <x v="0"/>
    <x v="21"/>
    <s v=""/>
    <s v=""/>
    <s v=""/>
    <s v=""/>
    <s v=""/>
    <n v="66360677"/>
  </r>
  <r>
    <s v="Ukraine war: Russian strike on Zelensky's home city kills six"/>
    <x v="526"/>
    <x v="15096"/>
    <s v="At least six people, including a 10-year-old girl, die in the Ukrainian president's home city of Kryvyi Rih."/>
    <x v="5"/>
    <s v=" Russian strike on Zelensky's home city kills six"/>
    <x v="0"/>
    <x v="0"/>
    <s v="Europe"/>
    <s v=""/>
    <s v=""/>
    <s v=""/>
    <s v=""/>
    <n v="66362769"/>
  </r>
  <r>
    <s v="The Ashes 2023: Stuart Broad bowls England to win over Australia"/>
    <x v="526"/>
    <x v="15097"/>
    <s v="Stuart Broad ends his glittering career by bowling England to another dramatic victory in the fifth Test against Australia to leave a memorable Ashes series level at 2-2."/>
    <x v="4533"/>
    <s v=" Stuart Broad bowls England to win over Australia"/>
    <x v="1"/>
    <x v="9"/>
    <s v=""/>
    <s v=""/>
    <s v=""/>
    <s v=""/>
    <s v=""/>
    <s v=""/>
  </r>
  <r>
    <s v="Affordable housing: 'Invisible' renters earning £30k not eligible"/>
    <x v="527"/>
    <x v="15098"/>
    <s v="People with enough money to rent affordable housing are being told their incomes are too low."/>
    <x v="4913"/>
    <s v=" 'Invisible' renters earning £30k not eligible"/>
    <x v="0"/>
    <x v="2"/>
    <s v=""/>
    <s v=""/>
    <s v=""/>
    <s v=""/>
    <s v=""/>
    <n v="66255727"/>
  </r>
  <r>
    <s v="Man bought private jet with borrowed council money"/>
    <x v="526"/>
    <x v="4533"/>
    <s v="Leaked documents show businessman went on a spending spree and left a council effectively bankrupt."/>
    <x v="2"/>
    <s v="Man bought private jet with borrowed council money"/>
    <x v="0"/>
    <x v="2"/>
    <s v=""/>
    <s v=""/>
    <s v=""/>
    <s v=""/>
    <s v=""/>
    <n v="66340991"/>
  </r>
  <r>
    <s v="Angus Cloud: HBO Euphoria actor who played 'Fez' dead aged 25"/>
    <x v="527"/>
    <x v="15099"/>
    <s v="The star was reportedly found dead at his family home in California a week after burying his father."/>
    <x v="4914"/>
    <s v=" HBO Euphoria actor who played 'Fez' dead aged 25"/>
    <x v="0"/>
    <x v="0"/>
    <s v="Us"/>
    <s v="Canada"/>
    <s v=""/>
    <s v=""/>
    <s v=""/>
    <n v="66333376"/>
  </r>
  <r>
    <s v="British husband who killed dying wife in Cyprus released"/>
    <x v="526"/>
    <x v="15100"/>
    <s v="David Hunter &quot;can't describe&quot; how freedom feels after killing wife Janice in an assisted suicide."/>
    <x v="2"/>
    <s v="British husband who killed dying wife in Cyprus released"/>
    <x v="0"/>
    <x v="2"/>
    <s v="England"/>
    <s v="Tyne"/>
    <s v=""/>
    <s v=""/>
    <s v=""/>
    <n v="66322478"/>
  </r>
  <r>
    <s v="UK weather: When will it stop raining and the summer improve?"/>
    <x v="526"/>
    <x v="15101"/>
    <s v="Some drier weather is expected eventually - but it won't be anytime too soon."/>
    <x v="268"/>
    <s v=" When will it stop raining and the summer improve?"/>
    <x v="0"/>
    <x v="2"/>
    <s v=""/>
    <s v=""/>
    <s v=""/>
    <s v=""/>
    <s v=""/>
    <n v="66362004"/>
  </r>
  <r>
    <s v="Savings: Banks with lowest rates will face action, watchdog warns"/>
    <x v="526"/>
    <x v="15102"/>
    <s v="The UK's financial regulator says it will take &quot;robust action&quot; if banks offer unjustifiably low rates."/>
    <x v="4915"/>
    <s v=" Banks with lowest rates will face action, watchdog warns"/>
    <x v="0"/>
    <x v="1"/>
    <s v=""/>
    <s v=""/>
    <s v=""/>
    <s v=""/>
    <s v=""/>
    <n v="66311343"/>
  </r>
  <r>
    <s v="Farage says Coutts is offering to keep his accounts open"/>
    <x v="527"/>
    <x v="15103"/>
    <s v="Nigel Farage says the bank has offered to reinstate both his personal and business accounts."/>
    <x v="2"/>
    <s v="Farage says Coutts is offering to keep his accounts open"/>
    <x v="0"/>
    <x v="1"/>
    <s v=""/>
    <s v=""/>
    <s v=""/>
    <s v=""/>
    <s v=""/>
    <n v="66367896"/>
  </r>
  <r>
    <s v="Newspaper headlines: Victory over Australia and 'Oil be back'"/>
    <x v="527"/>
    <x v="3053"/>
    <s v="A triumphant Stuart Broad features on Tuesday's front pages, reflecting on England's final Test win."/>
    <x v="94"/>
    <s v=" Victory over Australia and 'Oil be back'"/>
    <x v="0"/>
    <x v="5"/>
    <s v="The"/>
    <s v="Papers"/>
    <s v=""/>
    <s v=""/>
    <s v=""/>
    <n v="66367678"/>
  </r>
  <r>
    <s v="Niger coup: ‘Why I want Russia in and France out’"/>
    <x v="527"/>
    <x v="15104"/>
    <s v="Supporters of the military who seized power in Niger last week have been showing their support for Russia."/>
    <x v="4861"/>
    <s v=" ‘Why I want Russia in and France out’"/>
    <x v="0"/>
    <x v="0"/>
    <s v="Africa"/>
    <s v=""/>
    <s v=""/>
    <s v=""/>
    <s v=""/>
    <n v="66365376"/>
  </r>
  <r>
    <s v="2023 Women's World Cup permutations: Who needs what in Australia and New Zealand"/>
    <x v="526"/>
    <x v="15105"/>
    <s v="The group stages of the 2023 Fifa Women's World Cup are approaching the sharp end - and there is still plenty to be decided. Here's what each team needs in order to qualify."/>
    <x v="4916"/>
    <s v=" Who needs what in Australia and New Zealand"/>
    <x v="1"/>
    <x v="8"/>
    <s v=""/>
    <s v=""/>
    <s v=""/>
    <s v=""/>
    <s v=""/>
    <s v=""/>
  </r>
  <r>
    <s v="Gallium and germanium: What China’s new move in microchip war means for world"/>
    <x v="526"/>
    <x v="1831"/>
    <s v="The world's second largest economy is putting controls on gallium and germanium exports."/>
    <x v="4917"/>
    <s v=" What China’s new move in microchip war means for world"/>
    <x v="0"/>
    <x v="1"/>
    <s v=""/>
    <s v=""/>
    <s v=""/>
    <s v=""/>
    <s v=""/>
    <n v="66118831"/>
  </r>
  <r>
    <s v="What is an oil and gas licence?"/>
    <x v="526"/>
    <x v="13135"/>
    <s v="The government is offering energy firms North Sea permits but what do they allow them to do?"/>
    <x v="2"/>
    <s v="What is an oil and gas licence?"/>
    <x v="0"/>
    <x v="1"/>
    <s v=""/>
    <s v=""/>
    <s v=""/>
    <s v=""/>
    <s v=""/>
    <n v="66358380"/>
  </r>
  <r>
    <s v="Ukraine war: 'People call us the Ghosts of Bakhmut'"/>
    <x v="526"/>
    <x v="15106"/>
    <s v="The BBC is given exclusive access to a team of elite Ukrainian snipers on night raids near Bakhmut."/>
    <x v="5"/>
    <s v=" 'People call us the Ghosts of Bakhmut'"/>
    <x v="0"/>
    <x v="0"/>
    <s v="Europe"/>
    <s v=""/>
    <s v=""/>
    <s v=""/>
    <s v=""/>
    <n v="66354363"/>
  </r>
  <r>
    <s v="Renewables, nuclear and fossil fuels: The UK's changing energy mix"/>
    <x v="526"/>
    <x v="15107"/>
    <s v="To meet climate change targets, more of the UK's energy needs to come from low-carbon sources."/>
    <x v="4918"/>
    <s v=" The UK's changing energy mix"/>
    <x v="0"/>
    <x v="1"/>
    <s v=""/>
    <s v=""/>
    <s v=""/>
    <s v=""/>
    <s v=""/>
    <n v="63976805"/>
  </r>
  <r>
    <s v="Plane crashes into sea by busy New Hampshire beach"/>
    <x v="526"/>
    <x v="15108"/>
    <s v="A small plane was left floating upside down in the water after an emergency landing caused it to flip."/>
    <x v="2"/>
    <s v="Plane crashes into sea by busy New Hampshire beach"/>
    <x v="0"/>
    <x v="0"/>
    <s v="Us"/>
    <s v="Canada"/>
    <s v=""/>
    <s v=""/>
    <s v=""/>
    <n v="66360359"/>
  </r>
  <r>
    <s v="Twitter accused of bullying anti-hate campaigners"/>
    <x v="526"/>
    <x v="15109"/>
    <s v="A social media monitoring group says legal threats sent by X Corp are an attempt to &quot;silence criticism&quot;."/>
    <x v="2"/>
    <s v="Twitter accused of bullying anti-hate campaigners"/>
    <x v="0"/>
    <x v="4"/>
    <s v=""/>
    <s v=""/>
    <s v=""/>
    <s v=""/>
    <s v=""/>
    <n v="66365968"/>
  </r>
  <r>
    <s v="Unesco recommends adding Venice to endangered list"/>
    <x v="526"/>
    <x v="15110"/>
    <s v="Italian authorities are failing to protect the city from over tourism and climate change, Unesco says."/>
    <x v="2"/>
    <s v="Unesco recommends adding Venice to endangered list"/>
    <x v="0"/>
    <x v="0"/>
    <s v="Europe"/>
    <s v=""/>
    <s v=""/>
    <s v=""/>
    <s v=""/>
    <n v="66362971"/>
  </r>
  <r>
    <s v="Paul Reubens: Pee-wee Herman actor dies age 70"/>
    <x v="526"/>
    <x v="15111"/>
    <s v="Paul Reubens, who portrayed the children's TV and film character, had privately been fighting cancer."/>
    <x v="4919"/>
    <s v=" Pee-wee Herman actor dies age 70"/>
    <x v="0"/>
    <x v="0"/>
    <s v="Us"/>
    <s v="Canada"/>
    <s v=""/>
    <s v=""/>
    <s v=""/>
    <n v="66366898"/>
  </r>
  <r>
    <s v="Ukraine's Motherland monument gets a makeover"/>
    <x v="526"/>
    <x v="15112"/>
    <s v="The BBC's James Waterhouse watches on as work to remove a huge Soviet-era symbol begins in Kyiv."/>
    <x v="2"/>
    <s v="Ukraine's Motherland monument gets a makeover"/>
    <x v="0"/>
    <x v="0"/>
    <s v="Europe"/>
    <s v=""/>
    <s v=""/>
    <s v=""/>
    <s v=""/>
    <n v="66362122"/>
  </r>
  <r>
    <s v="Afghanistan: Taliban burn ‘immoral’ musical instruments"/>
    <x v="526"/>
    <x v="15113"/>
    <s v="The founder of Afghanistan’s National Institute of Music likened the move to &quot;cultural genocide&quot;."/>
    <x v="219"/>
    <s v=" Taliban burn ‘immoral’ musical instruments"/>
    <x v="0"/>
    <x v="0"/>
    <s v="Asia"/>
    <s v=""/>
    <s v=""/>
    <s v=""/>
    <s v=""/>
    <n v="66357611"/>
  </r>
  <r>
    <s v="Cardi B throws microphone into crowd at gig after being hit by drink"/>
    <x v="526"/>
    <x v="15114"/>
    <s v="The rapper was reacting to having a drink hit her on stage while she was performing."/>
    <x v="2"/>
    <s v="Cardi B throws microphone into crowd at gig after being hit by drink"/>
    <x v="0"/>
    <x v="7"/>
    <s v="Arts"/>
    <s v=""/>
    <s v=""/>
    <s v=""/>
    <s v=""/>
    <n v="66358971"/>
  </r>
  <r>
    <s v="Rishi Sunak taking first family holiday in four years, No 10 says"/>
    <x v="526"/>
    <x v="15115"/>
    <s v="The prime minister's last attempt at a foreign break was cut short by the death of the late Queen."/>
    <x v="2"/>
    <s v="Rishi Sunak taking first family holiday in four years, No 10 says"/>
    <x v="0"/>
    <x v="2"/>
    <s v="Politics"/>
    <s v=""/>
    <s v=""/>
    <s v=""/>
    <s v=""/>
    <n v="66363518"/>
  </r>
  <r>
    <s v="How bubbles stop plastic getting into the sea"/>
    <x v="526"/>
    <x v="2334"/>
    <s v="A curtain of bubbles is catching plastic waste in Amsterdam."/>
    <x v="2"/>
    <s v="How bubbles stop plastic getting into the sea"/>
    <x v="0"/>
    <x v="18"/>
    <s v="Environment"/>
    <s v=""/>
    <s v=""/>
    <s v=""/>
    <s v=""/>
    <n v="66330010"/>
  </r>
  <r>
    <s v="Jim Parker: Midsomer Murders composer dies aged 88"/>
    <x v="526"/>
    <x v="15116"/>
    <s v="The composer was behind the music for programmes such as House of Cards and Foyle's War."/>
    <x v="4920"/>
    <s v=" Midsomer Murders composer dies aged 88"/>
    <x v="0"/>
    <x v="7"/>
    <s v="Arts"/>
    <s v=""/>
    <s v=""/>
    <s v=""/>
    <s v=""/>
    <n v="66360435"/>
  </r>
  <r>
    <s v="Just Stop Oil trio deny Lord's Ashes Test trespass"/>
    <x v="526"/>
    <x v="15117"/>
    <s v="The three activists ran on to the pitch during the second Ashes Test match of the summer."/>
    <x v="2"/>
    <s v="Just Stop Oil trio deny Lord's Ashes Test trespass"/>
    <x v="0"/>
    <x v="2"/>
    <s v="England"/>
    <s v="London"/>
    <s v=""/>
    <s v=""/>
    <s v=""/>
    <n v="66359872"/>
  </r>
  <r>
    <s v="Dart Charge: Drivers struggling to pay for Dartford Crossing"/>
    <x v="526"/>
    <x v="15118"/>
    <s v="National Highways says its payment website is experiencing high demand after an update."/>
    <x v="4921"/>
    <s v=" Drivers struggling to pay for Dartford Crossing"/>
    <x v="0"/>
    <x v="2"/>
    <s v="England"/>
    <s v=""/>
    <s v=""/>
    <s v=""/>
    <s v=""/>
    <n v="66361486"/>
  </r>
  <r>
    <s v="Madonna: I feel so lucky to be alive"/>
    <x v="526"/>
    <x v="14191"/>
    <s v="The 64-year-old spent several days in intensive care while receiving treatment for an infection."/>
    <x v="4922"/>
    <s v=" I feel so lucky to be alive"/>
    <x v="0"/>
    <x v="7"/>
    <s v="Arts"/>
    <s v=""/>
    <s v=""/>
    <s v=""/>
    <s v=""/>
    <n v="66356980"/>
  </r>
  <r>
    <s v="Pop Works: Eight taken to hospital after pepper spray released in club, police say"/>
    <x v="526"/>
    <x v="15119"/>
    <s v="Police are investigating who discharged the noxious substance in a Doncaster venue."/>
    <x v="4923"/>
    <s v=" Eight taken to hospital after pepper spray released in club, police say"/>
    <x v="0"/>
    <x v="2"/>
    <s v="England"/>
    <s v="South"/>
    <s v="Yorkshire"/>
    <s v=""/>
    <s v=""/>
    <n v="66360134"/>
  </r>
  <r>
    <s v="Red kite awareness campaign after reports of stolen food"/>
    <x v="526"/>
    <x v="15120"/>
    <s v="Wallingford Town Council launches a poster campaign after reports of the birds stealing food."/>
    <x v="2"/>
    <s v="Red kite awareness campaign after reports of stolen food"/>
    <x v="0"/>
    <x v="2"/>
    <s v="England"/>
    <s v="Oxfordshire"/>
    <s v=""/>
    <s v=""/>
    <s v=""/>
    <n v="66360726"/>
  </r>
  <r>
    <s v="China floods: Man rescued from overturned car"/>
    <x v="526"/>
    <x v="15121"/>
    <s v="The rescue was shown on Chinese state TV as devastating floods hit Hebei province."/>
    <x v="4924"/>
    <s v=" Man rescued from overturned car"/>
    <x v="0"/>
    <x v="0"/>
    <s v="Asia"/>
    <s v=""/>
    <s v=""/>
    <s v=""/>
    <s v=""/>
    <n v="66359776"/>
  </r>
  <r>
    <s v="Harry Potter: Fans celebrate wizard's birthday"/>
    <x v="526"/>
    <x v="13273"/>
    <s v="Superfans are spending the day watching their favourite movies and dressing up."/>
    <x v="3817"/>
    <s v=" Fans celebrate wizard's birthday"/>
    <x v="0"/>
    <x v="2"/>
    <s v="England"/>
    <s v=""/>
    <s v=""/>
    <s v=""/>
    <s v=""/>
    <n v="66361496"/>
  </r>
  <r>
    <s v="Pakistan explosion: Eyewitness describes doomsday scenes"/>
    <x v="526"/>
    <x v="15122"/>
    <s v="The death toll is expected to rise as police look at the possibility of a suicide attack."/>
    <x v="4925"/>
    <s v=" Eyewitness describes doomsday scenes"/>
    <x v="0"/>
    <x v="0"/>
    <s v="Asia"/>
    <s v=""/>
    <s v=""/>
    <s v=""/>
    <s v=""/>
    <n v="66321749"/>
  </r>
  <r>
    <s v="Tyrone runner helps set new wheelchair marathon record"/>
    <x v="526"/>
    <x v="15123"/>
    <s v="Sean McQuaid pushed Riley Pathman for 26 miles in two hours, 35 minutes and 26 seconds."/>
    <x v="2"/>
    <s v="Tyrone runner helps set new wheelchair marathon record"/>
    <x v="0"/>
    <x v="2"/>
    <s v="Northern"/>
    <s v="Ireland"/>
    <s v=""/>
    <s v=""/>
    <s v=""/>
    <n v="66313138"/>
  </r>
  <r>
    <s v="Women's World Cup 2023: Hinata Miyazawa's superb finish gives Japan lead against Spain"/>
    <x v="526"/>
    <x v="15124"/>
    <s v="Japan's Hinata Miyazawa races clear and fires her side into the lead in the 12th minute in their Group C decider against Spain at the Women's World Cup."/>
    <x v="3356"/>
    <s v=" Hinata Miyazawa's superb finish gives Japan lead against Spain"/>
    <x v="1"/>
    <x v="14"/>
    <s v=""/>
    <s v=""/>
    <s v=""/>
    <s v=""/>
    <s v=""/>
    <s v=""/>
  </r>
  <r>
    <s v="Awaab Ishak: Rochdale landlord boss says lessons learned"/>
    <x v="526"/>
    <x v="9929"/>
    <s v="A housing association chairman is confident mistakes will not be repeated after Awaab Ishak's death."/>
    <x v="2683"/>
    <s v=" Rochdale landlord boss says lessons learned"/>
    <x v="0"/>
    <x v="2"/>
    <s v="England"/>
    <s v="Manchester"/>
    <s v=""/>
    <s v=""/>
    <s v=""/>
    <n v="66358297"/>
  </r>
  <r>
    <s v="Royal Marines veteran Fred Ames celebrates 100th birthday"/>
    <x v="526"/>
    <x v="15125"/>
    <s v="Fred Ames, who fought in the Battle of Anzio in Italy, describes himself as a &quot;survivor&quot;."/>
    <x v="2"/>
    <s v="Royal Marines veteran Fred Ames celebrates 100th birthday"/>
    <x v="0"/>
    <x v="2"/>
    <s v="England"/>
    <s v="Devon"/>
    <s v=""/>
    <s v=""/>
    <s v=""/>
    <n v="66359373"/>
  </r>
  <r>
    <s v="Scientists buzzing with hopes for AI bee research"/>
    <x v="526"/>
    <x v="15126"/>
    <s v="Scientists hope a computer system will learn to automatically identify bee species from buzzes picked up by autonomous recording stations"/>
    <x v="2"/>
    <s v="Scientists buzzing with hopes for AI bee research"/>
    <x v="0"/>
    <x v="2"/>
    <s v="Scotland"/>
    <s v="North"/>
    <s v="East"/>
    <s v="Orkney"/>
    <s v="Shetland"/>
    <n v="66326629"/>
  </r>
  <r>
    <s v="Belfast drug users warned over possible bad batch of 'benzos'"/>
    <x v="526"/>
    <x v="15127"/>
    <s v="Overdoses among people taking 'benzos' are understood to have increased."/>
    <x v="2"/>
    <s v="Belfast drug users warned over possible bad batch of 'benzos'"/>
    <x v="0"/>
    <x v="2"/>
    <s v="Northern"/>
    <s v="Ireland"/>
    <s v=""/>
    <s v=""/>
    <s v=""/>
    <n v="66343493"/>
  </r>
  <r>
    <s v="Australia army helicopter crash: No hope of survivors, minister says"/>
    <x v="526"/>
    <x v="15128"/>
    <s v="Defence minister said significant wreckage found points to a catastrophic incident."/>
    <x v="4926"/>
    <s v=" No hope of survivors, minister says"/>
    <x v="0"/>
    <x v="0"/>
    <s v="Australia"/>
    <s v=""/>
    <s v=""/>
    <s v=""/>
    <s v=""/>
    <n v="66357395"/>
  </r>
  <r>
    <s v="Theresa May's ex-adviser to stand in Matt Hancock's seat in next election"/>
    <x v="526"/>
    <x v="15129"/>
    <s v="Nick Timothy resigned as the former PM's joint chief of staff shortly after the 2017 election."/>
    <x v="2"/>
    <s v="Theresa May's ex-adviser to stand in Matt Hancock's seat in next election"/>
    <x v="0"/>
    <x v="2"/>
    <s v="Politics"/>
    <s v=""/>
    <s v=""/>
    <s v=""/>
    <s v=""/>
    <n v="66356714"/>
  </r>
  <r>
    <s v="Niger coup: Ousted President Mohamed Bazoum meets Chad's leader"/>
    <x v="526"/>
    <x v="15130"/>
    <s v="Mohamed Bazoum meets Chad's president, as Niger's junta says France is planning military intervention."/>
    <x v="4861"/>
    <s v=" Ousted President Mohamed Bazoum meets Chad's leader"/>
    <x v="0"/>
    <x v="0"/>
    <s v="Africa"/>
    <s v=""/>
    <s v=""/>
    <s v=""/>
    <s v=""/>
    <n v="66358951"/>
  </r>
  <r>
    <s v="The Ashes 2023: England win after fairytale Stuart Broad ending"/>
    <x v="526"/>
    <x v="10245"/>
    <s v="England win an incredible fifth Test by 49 runs to level the Ashes series at 2-2 as Stuart Broad takes the final two wickets in a fairytale ending to his cricket career at The Oval."/>
    <x v="4533"/>
    <s v=" England win after fairytale Stuart Broad ending"/>
    <x v="1"/>
    <x v="14"/>
    <s v=""/>
    <s v=""/>
    <s v=""/>
    <s v=""/>
    <s v=""/>
    <s v=""/>
  </r>
  <r>
    <s v="Women's World Cup: England without Walsh still 'strong enough', says Wiegman"/>
    <x v="526"/>
    <x v="15131"/>
    <s v="Sarina Wiegman says England are &quot;strong enough&quot; to navigate their way through the Women's World Cup despite losing midfielder Keira Walsh."/>
    <x v="25"/>
    <s v=" England without Walsh still 'strong enough', says Wiegman"/>
    <x v="1"/>
    <x v="8"/>
    <s v=""/>
    <s v=""/>
    <s v=""/>
    <s v=""/>
    <s v=""/>
    <s v=""/>
  </r>
  <r>
    <s v="The Ashes 2023: Stuart Broad says he will retire with 'pure joy and happiness' after fairytale finish"/>
    <x v="526"/>
    <x v="15132"/>
    <s v="Stuart Broad says he will leave cricket with &quot;pure joy and happiness&quot; after taking the final two wickets as England drew the Ashes with a 49-run victory."/>
    <x v="4533"/>
    <s v=" Stuart Broad says he will retire with 'pure joy and happiness' after fairytale finish"/>
    <x v="1"/>
    <x v="9"/>
    <s v=""/>
    <s v=""/>
    <s v=""/>
    <s v=""/>
    <s v=""/>
    <s v=""/>
  </r>
  <r>
    <s v="Fabinho: Liverpool midfielder joins Saudi side Al-Ittihad"/>
    <x v="526"/>
    <x v="15133"/>
    <s v="Brazil midfielder Fabinho completes a move to Saudi Arabian club Al-Ittihad from Liverpool on a three-year deal."/>
    <x v="4927"/>
    <s v=" Liverpool midfielder joins Saudi side Al-Ittihad"/>
    <x v="1"/>
    <x v="8"/>
    <s v=""/>
    <s v=""/>
    <s v=""/>
    <s v=""/>
    <s v=""/>
    <s v=""/>
  </r>
  <r>
    <s v="The Ashes: Stuart Broad switches bails again before removing Todd Murphy"/>
    <x v="526"/>
    <x v="15134"/>
    <s v="Stuart Broad switches the bails at the bowler's end and immediately has Todd Murphy caught behind on a thrilling day five of the fifth Ashes Test at The Oval."/>
    <x v="585"/>
    <s v=" Stuart Broad switches bails again before removing Todd Murphy"/>
    <x v="1"/>
    <x v="14"/>
    <s v=""/>
    <s v=""/>
    <s v=""/>
    <s v=""/>
    <s v=""/>
    <s v=""/>
  </r>
  <r>
    <s v="Netball World Cup 2023: England beat Tonga 72-46 in second pool phase"/>
    <x v="526"/>
    <x v="15135"/>
    <s v="England come through a physical test to beat Tonga 72-46 and start the second pool phase of the Netball World Cup with an improved display."/>
    <x v="4884"/>
    <s v=" England beat Tonga 72-46 in second pool phase"/>
    <x v="1"/>
    <x v="49"/>
    <s v=""/>
    <s v=""/>
    <s v=""/>
    <s v=""/>
    <s v=""/>
    <s v=""/>
  </r>
  <r>
    <s v="The Ashes 2023: Australia fell short of their goal with series draw, says captain Pat Cummins"/>
    <x v="526"/>
    <x v="15136"/>
    <s v="Australia captain Pat Cummins says his side &quot;fell a little short of the goal&quot; despite being proud of his players for retaining the Ashes."/>
    <x v="4533"/>
    <s v=" Australia fell short of their goal with series draw, says captain Pat Cummins"/>
    <x v="1"/>
    <x v="9"/>
    <s v=""/>
    <s v=""/>
    <s v=""/>
    <s v=""/>
    <s v=""/>
    <s v=""/>
  </r>
  <r>
    <s v="Margaret Ferrier: Covid breach MP loses seat after recall petition"/>
    <x v="527"/>
    <x v="15137"/>
    <s v="A by-election will now be held after almost 12,000 of her constituents signed a recall petition."/>
    <x v="4928"/>
    <s v=" Covid breach MP loses seat after recall petition"/>
    <x v="0"/>
    <x v="2"/>
    <s v="Scotland"/>
    <s v="Scotland"/>
    <s v="Politics"/>
    <s v=""/>
    <s v=""/>
    <n v="66376464"/>
  </r>
  <r>
    <s v="Ukraine war: Kyiv warns Russia as Moscow skyscraper hit in second drone attack"/>
    <x v="527"/>
    <x v="5135"/>
    <s v="The building in Russia's capital was struck in a drone attack for the second time in two days"/>
    <x v="5"/>
    <s v=" Kyiv warns Russia as Moscow skyscraper hit in second drone attack"/>
    <x v="0"/>
    <x v="0"/>
    <s v="Europe"/>
    <s v=""/>
    <s v=""/>
    <s v=""/>
    <s v=""/>
    <n v="66368016"/>
  </r>
  <r>
    <s v="China 1-6 England: Lauren James' stunning display powers England into last 16"/>
    <x v="527"/>
    <x v="15138"/>
    <s v="Lauren James produces a sensational performance as England sweep aside China to book their place in the last 16 of the Women's World Cup."/>
    <x v="4929"/>
    <s v=" Lauren James' stunning display powers England into last 16"/>
    <x v="1"/>
    <x v="8"/>
    <s v=""/>
    <s v=""/>
    <s v=""/>
    <s v=""/>
    <s v=""/>
    <s v=""/>
  </r>
  <r>
    <s v="The chance encounter that propelled Angus Cloud to stardom"/>
    <x v="527"/>
    <x v="15139"/>
    <s v="Casting scout Eléonore Hendricks recalls the night-time stroll that propelled Angus Cloud to fame."/>
    <x v="2"/>
    <s v="The chance encounter that propelled Angus Cloud to stardom"/>
    <x v="0"/>
    <x v="0"/>
    <s v="Us"/>
    <s v="Canada"/>
    <s v=""/>
    <s v=""/>
    <s v=""/>
    <n v="66374070"/>
  </r>
  <r>
    <s v="Rishi Sunak heckled by angry publican over alcohol tax"/>
    <x v="527"/>
    <x v="5012"/>
    <s v="The prime minister was challenged about changes that will see alcohol duty rise overall."/>
    <x v="2"/>
    <s v="Rishi Sunak heckled by angry publican over alcohol tax"/>
    <x v="0"/>
    <x v="2"/>
    <s v="Politics"/>
    <s v=""/>
    <s v=""/>
    <s v=""/>
    <s v=""/>
    <n v="66370651"/>
  </r>
  <r>
    <s v="Fitch downgrades US credit rating from AAA to AA+"/>
    <x v="528"/>
    <x v="4344"/>
    <s v="The rating agency Fitch says it expects a deterioration in the government's finances over three years."/>
    <x v="2"/>
    <s v="Fitch downgrades US credit rating from AAA to AA+"/>
    <x v="0"/>
    <x v="1"/>
    <s v=""/>
    <s v=""/>
    <s v=""/>
    <s v=""/>
    <s v=""/>
    <n v="66379366"/>
  </r>
  <r>
    <s v="UK weather: Storm and wind warnings for England and Wales as NI sees wettest July"/>
    <x v="527"/>
    <x v="15140"/>
    <s v="The Met Office confirms July has been been one of the wettest on record - and there's more to come."/>
    <x v="268"/>
    <s v=" Storm and wind warnings for England and Wales as NI sees wettest July"/>
    <x v="0"/>
    <x v="2"/>
    <s v=""/>
    <s v=""/>
    <s v=""/>
    <s v=""/>
    <s v=""/>
    <n v="66371704"/>
  </r>
  <r>
    <s v="Violinist who played during brain surgery reunites with doctor"/>
    <x v="527"/>
    <x v="9468"/>
    <s v="Dagmar Turner played the violin while surgeons were removing a brain tumour in January 2020."/>
    <x v="2"/>
    <s v="Violinist who played during brain surgery reunites with doctor"/>
    <x v="0"/>
    <x v="2"/>
    <s v="England"/>
    <s v="London"/>
    <s v=""/>
    <s v=""/>
    <s v=""/>
    <n v="66378288"/>
  </r>
  <r>
    <s v="Paris robbery: Smartly dressed gang stage €10m jewellery raid"/>
    <x v="527"/>
    <x v="15141"/>
    <s v="Two men in suits and a woman wearing a dress target a store in a street full of luxury jewellery shops."/>
    <x v="4930"/>
    <s v=" Smartly dressed gang stage €10m jewellery raid"/>
    <x v="0"/>
    <x v="0"/>
    <s v="Europe"/>
    <s v=""/>
    <s v=""/>
    <s v=""/>
    <s v=""/>
    <n v="66372354"/>
  </r>
  <r>
    <s v="Firefighter misses his retirement party to rescue calves"/>
    <x v="527"/>
    <x v="14718"/>
    <s v="Colleagues of Commander John Holmes were planning to toast his retirement after 42 years of service."/>
    <x v="2"/>
    <s v="Firefighter misses his retirement party to rescue calves"/>
    <x v="0"/>
    <x v="2"/>
    <s v="Northern"/>
    <s v="Ireland"/>
    <s v=""/>
    <s v=""/>
    <s v=""/>
    <n v="66374382"/>
  </r>
  <r>
    <s v="The fury in Pakistan sparked by a misogynist minister"/>
    <x v="527"/>
    <x v="12530"/>
    <s v="Khawaja Asif's remarks reflect ingrained attitudes in Pakistan society, but women are pushing back."/>
    <x v="2"/>
    <s v="The fury in Pakistan sparked by a misogynist minister"/>
    <x v="0"/>
    <x v="0"/>
    <s v="Asia"/>
    <s v=""/>
    <s v=""/>
    <s v=""/>
    <s v=""/>
    <n v="66368714"/>
  </r>
  <r>
    <s v="Newspaper headlines: England thrash China and asylum barge 'death trap'"/>
    <x v="527"/>
    <x v="15142"/>
    <s v="More sporting success in Wednesday's papers as England roar into the World Cup knockout stages."/>
    <x v="94"/>
    <s v=" England thrash China and asylum barge 'death trap'"/>
    <x v="0"/>
    <x v="5"/>
    <s v="The"/>
    <s v="Papers"/>
    <s v=""/>
    <s v=""/>
    <s v=""/>
    <n v="66379087"/>
  </r>
  <r>
    <s v="Sturgeon Moon: Supermoon pictures from around the world"/>
    <x v="527"/>
    <x v="15143"/>
    <s v="The full Moon appeared bigger and brighter than usual as it lit up night skies on Tuesday night."/>
    <x v="4931"/>
    <s v=" Supermoon pictures from around the world"/>
    <x v="0"/>
    <x v="0"/>
    <s v=""/>
    <s v=""/>
    <s v=""/>
    <s v=""/>
    <s v=""/>
    <n v="66376332"/>
  </r>
  <r>
    <s v="Niger coup: A litmus test for democracy in West Africa"/>
    <x v="528"/>
    <x v="15144"/>
    <s v="Regional leaders have threatened military action against the junta if it refuses to give up power."/>
    <x v="4861"/>
    <s v=" A litmus test for democracy in West Africa"/>
    <x v="0"/>
    <x v="0"/>
    <s v="Africa"/>
    <s v=""/>
    <s v=""/>
    <s v=""/>
    <s v=""/>
    <n v="66364872"/>
  </r>
  <r>
    <s v="Moscow drone attacks: Residents shrug off skyscraper strikes"/>
    <x v="527"/>
    <x v="15145"/>
    <s v="&quot;Unfortunately, I think this is our new reality&quot; one resident of the Russian capital told the BBC."/>
    <x v="4932"/>
    <s v=" Residents shrug off skyscraper strikes"/>
    <x v="0"/>
    <x v="0"/>
    <s v="Europe"/>
    <s v=""/>
    <s v=""/>
    <s v=""/>
    <s v=""/>
    <n v="66374032"/>
  </r>
  <r>
    <s v="Why the Rutherglen and Hamilton West by-election matters"/>
    <x v="527"/>
    <x v="13994"/>
    <s v="The vote will be a key test for both the SNP and Labour ahead of the next general election."/>
    <x v="2"/>
    <s v="Why the Rutherglen and Hamilton West by-election matters"/>
    <x v="0"/>
    <x v="2"/>
    <s v="Scotland"/>
    <s v="Scotland"/>
    <s v="Politics"/>
    <s v=""/>
    <s v=""/>
    <n v="66376495"/>
  </r>
  <r>
    <s v="Step this way - why has an entrepreneur spent £25,000 on a staircase?"/>
    <x v="527"/>
    <x v="15146"/>
    <s v="A businessman outbid others to buy the disused staircase located behind a Starbucks in Twickenham."/>
    <x v="2"/>
    <s v="Step this way - why has an entrepreneur spent £25,000 on a staircase?"/>
    <x v="0"/>
    <x v="2"/>
    <s v="England"/>
    <s v="London"/>
    <s v=""/>
    <s v=""/>
    <s v=""/>
    <n v="66369705"/>
  </r>
  <r>
    <s v="The truth about heat pumps and the power needed to run them"/>
    <x v="527"/>
    <x v="15147"/>
    <s v="Climate editor Justin Rowlatt on the challenge of how to warm the UK's homes - but not the planet."/>
    <x v="2"/>
    <s v="The truth about heat pumps and the power needed to run them"/>
    <x v="0"/>
    <x v="18"/>
    <s v="Environment"/>
    <s v=""/>
    <s v=""/>
    <s v=""/>
    <s v=""/>
    <n v="66359093"/>
  </r>
  <r>
    <s v="Why Pakistanis are taking the dangerous Libya route to Europe"/>
    <x v="527"/>
    <x v="15148"/>
    <s v="Farhad and Touheed were among thousands paying huge sums to risk a perilous boat journey via Libya."/>
    <x v="2"/>
    <s v="Why Pakistanis are taking the dangerous Libya route to Europe"/>
    <x v="0"/>
    <x v="0"/>
    <s v="Asia"/>
    <s v=""/>
    <s v=""/>
    <s v=""/>
    <s v=""/>
    <n v="66362327"/>
  </r>
  <r>
    <s v="We built a spaceport on a Scottish island"/>
    <x v="527"/>
    <x v="15149"/>
    <s v="Frank and Debbie Strang have helped to lead the efforts to create Shetland's SaxaVord Spaceport."/>
    <x v="2"/>
    <s v="We built a spaceport on a Scottish island"/>
    <x v="0"/>
    <x v="2"/>
    <s v="Scotland"/>
    <s v="North"/>
    <s v="East"/>
    <s v="Orkney"/>
    <s v="Shetland"/>
    <n v="66301102"/>
  </r>
  <r>
    <s v="Etsy sellers call for strike after money held"/>
    <x v="527"/>
    <x v="15150"/>
    <s v="Sellers on the online marketplace are calling for action in protest at its reserve system."/>
    <x v="2"/>
    <s v="Etsy sellers call for strike after money held"/>
    <x v="0"/>
    <x v="1"/>
    <s v=""/>
    <s v=""/>
    <s v=""/>
    <s v=""/>
    <s v=""/>
    <n v="66362229"/>
  </r>
  <r>
    <s v="Anglesey crossbow murder: Why was Gerald Corrigan killed?"/>
    <x v="527"/>
    <x v="15151"/>
    <s v="Fiona Corrigan does not know why her father was shot at his home by someone he did not know."/>
    <x v="4933"/>
    <s v=" Why was Gerald Corrigan killed?"/>
    <x v="0"/>
    <x v="2"/>
    <s v="Wales"/>
    <s v=""/>
    <s v=""/>
    <s v=""/>
    <s v=""/>
    <n v="65985341"/>
  </r>
  <r>
    <s v="'First English slave fort in Africa' uncovered on Ghana's coast"/>
    <x v="527"/>
    <x v="15152"/>
    <s v="Ghana archaeologists say they have found 17th Century remains of the long-lost Fort Kormantine."/>
    <x v="2"/>
    <s v="'First English slave fort in Africa' uncovered on Ghana's coast"/>
    <x v="0"/>
    <x v="0"/>
    <s v="Africa"/>
    <s v=""/>
    <s v=""/>
    <s v=""/>
    <s v=""/>
    <n v="66359512"/>
  </r>
  <r>
    <s v="The Ashes 2023: 'Stuart Broad gives us the feels one last time'"/>
    <x v="527"/>
    <x v="15153"/>
    <s v="Few England cricketers connect with a crowd like Stuart Broad. On the final day of the last Ashes Test he showed why we will miss him so much."/>
    <x v="4533"/>
    <s v=" 'Stuart Broad gives us the feels one last time'"/>
    <x v="1"/>
    <x v="9"/>
    <s v=""/>
    <s v=""/>
    <s v=""/>
    <s v=""/>
    <s v=""/>
    <s v=""/>
  </r>
  <r>
    <s v="Canada to put cancer warnings directly on cigarettes from next summer"/>
    <x v="527"/>
    <x v="15154"/>
    <s v="Canada is the first nation to use warnings on individual cigarettes in an effort to deter smoking."/>
    <x v="2"/>
    <s v="Canada to put cancer warnings directly on cigarettes from next summer"/>
    <x v="0"/>
    <x v="0"/>
    <s v="Us"/>
    <s v="Canada"/>
    <s v=""/>
    <s v=""/>
    <s v=""/>
    <n v="66364465"/>
  </r>
  <r>
    <s v="CEO Secrets: 'We hand-ice millions of biscuits'"/>
    <x v="528"/>
    <x v="388"/>
    <s v="Biscuiteers co-founder Harriet Hastings shares her business advice for our CEO Secrets series."/>
    <x v="44"/>
    <s v=" 'We hand-ice millions of biscuits'"/>
    <x v="0"/>
    <x v="1"/>
    <s v=""/>
    <s v=""/>
    <s v=""/>
    <s v=""/>
    <s v=""/>
    <n v="66330395"/>
  </r>
  <r>
    <s v="MrBeast sues fast food company over 'revolting' burger"/>
    <x v="527"/>
    <x v="15155"/>
    <s v="MrBeast is the most popular YouTuber in the world, with more than 172 million subscribers."/>
    <x v="2"/>
    <s v="MrBeast sues fast food company over 'revolting' burger"/>
    <x v="0"/>
    <x v="4"/>
    <s v=""/>
    <s v=""/>
    <s v=""/>
    <s v=""/>
    <s v=""/>
    <n v="66372675"/>
  </r>
  <r>
    <s v="Voyager 2: Nasa picks up 'heartbeat' signal after sending wrong command"/>
    <x v="527"/>
    <x v="15156"/>
    <s v="A signal sent in error left Voyager 2's antenna tilting the wrong way, severing contact with Earth."/>
    <x v="4934"/>
    <s v=" Nasa picks up 'heartbeat' signal after sending wrong command"/>
    <x v="0"/>
    <x v="0"/>
    <s v=""/>
    <s v=""/>
    <s v=""/>
    <s v=""/>
    <s v=""/>
    <n v="66371569"/>
  </r>
  <r>
    <s v="Watch: Snake invades Sri Lanka cricket match"/>
    <x v="527"/>
    <x v="15157"/>
    <s v="The reptile slithered onto a Lanka Premier League game in Colombo, Sri Lanka, bringing play to a halt."/>
    <x v="53"/>
    <s v=" Snake invades Sri Lanka cricket match"/>
    <x v="0"/>
    <x v="0"/>
    <s v="Asia"/>
    <s v=""/>
    <s v=""/>
    <s v=""/>
    <s v=""/>
    <n v="66373467"/>
  </r>
  <r>
    <s v="UK's first drone mail service begins in Orkney"/>
    <x v="527"/>
    <x v="4596"/>
    <s v="Royal Mail and Skyports will distribute letters and parcels between the islands using drones."/>
    <x v="2"/>
    <s v="UK's first drone mail service begins in Orkney"/>
    <x v="0"/>
    <x v="2"/>
    <s v="Scotland"/>
    <s v="North"/>
    <s v="East"/>
    <s v="Orkney"/>
    <s v="Shetland"/>
    <n v="66340600"/>
  </r>
  <r>
    <s v="Tony Di Bart: The Real Thing singer sentenced for hitting PC"/>
    <x v="527"/>
    <x v="15158"/>
    <s v="Antonio Di Bartolomeo, who topped the charts in 1994, is convicted of assaulting an emergency worker."/>
    <x v="4935"/>
    <s v=" The Real Thing singer sentenced for hitting PC"/>
    <x v="0"/>
    <x v="2"/>
    <s v="England"/>
    <s v="Berkshire"/>
    <s v=""/>
    <s v=""/>
    <s v=""/>
    <n v="66374100"/>
  </r>
  <r>
    <s v="Hiccupping giant panda caught on camera"/>
    <x v="527"/>
    <x v="15159"/>
    <s v="Video from China’s Sichuan province shows the animal looking relaxed, but unimpressed."/>
    <x v="2"/>
    <s v="Hiccupping giant panda caught on camera"/>
    <x v="0"/>
    <x v="0"/>
    <s v="Asia"/>
    <s v="China"/>
    <s v=""/>
    <s v=""/>
    <s v=""/>
    <n v="66372950"/>
  </r>
  <r>
    <s v="Boris Johnson's swimming pool plans threatened by newts"/>
    <x v="527"/>
    <x v="15160"/>
    <s v="The presence of great crested newts could hamper a development at the former PM's Oxfordshire home."/>
    <x v="2"/>
    <s v="Boris Johnson's swimming pool plans threatened by newts"/>
    <x v="0"/>
    <x v="2"/>
    <s v="Politics"/>
    <s v=""/>
    <s v=""/>
    <s v=""/>
    <s v=""/>
    <n v="66370646"/>
  </r>
  <r>
    <s v="Elon Musk to be billed for unauthorised flashing X sign"/>
    <x v="527"/>
    <x v="15161"/>
    <s v="X, formerly known as Twitter, has had to remove the sign on its HQ and will have to pay associated costs."/>
    <x v="2"/>
    <s v="Elon Musk to be billed for unauthorised flashing X sign"/>
    <x v="0"/>
    <x v="4"/>
    <s v=""/>
    <s v=""/>
    <s v=""/>
    <s v=""/>
    <s v=""/>
    <n v="66371435"/>
  </r>
  <r>
    <s v="Myanmar: Aung San Suu Kyi jail term reduced after some pardons"/>
    <x v="527"/>
    <x v="15162"/>
    <s v="The pardon, part of a seasonal amnesty by the military junta, will reduce her 33-year jail sentence by six years."/>
    <x v="1515"/>
    <s v=" Aung San Suu Kyi jail term reduced after some pardons"/>
    <x v="0"/>
    <x v="0"/>
    <s v="Asia"/>
    <s v=""/>
    <s v=""/>
    <s v=""/>
    <s v=""/>
    <n v="66357403"/>
  </r>
  <r>
    <s v="The Hundred 2023: Trent Rockets begin title defence with thrilling win over Southern Brave in men's opener"/>
    <x v="527"/>
    <x v="15163"/>
    <s v="Trent Rockets start their title defence with a thrilling six-run win over Southern Brave in the opening game of The Hundred men's competition."/>
    <x v="4936"/>
    <s v=" Trent Rockets begin title defence with thrilling win over Southern Brave in men's opener"/>
    <x v="1"/>
    <x v="9"/>
    <s v=""/>
    <s v=""/>
    <s v=""/>
    <s v=""/>
    <s v=""/>
    <s v=""/>
  </r>
  <r>
    <s v="Netball World Cup 2023 results: England 89-28 Fiji - Red Roses dominate to seal semi-final spot"/>
    <x v="527"/>
    <x v="12915"/>
    <s v="England produce their best performance of the Netball World Cup so far to beat Fiji and confirm their place in the semi-finals."/>
    <x v="4898"/>
    <s v=" England 89-28 Fiji - Red Roses dominate to seal semi-final spot"/>
    <x v="1"/>
    <x v="49"/>
    <s v=""/>
    <s v=""/>
    <s v=""/>
    <s v=""/>
    <s v=""/>
    <s v=""/>
  </r>
  <r>
    <s v="Lesley Ugochukwu: Chelsea sign Rennes midfielder on seven-year deal"/>
    <x v="527"/>
    <x v="4519"/>
    <s v="Chelsea boss Mauricio Pochettino says new signing Lesley Ugochukwu may still leave on loan after joining for £23m from Rennes."/>
    <x v="4937"/>
    <s v=" Chelsea sign Rennes midfielder on seven-year deal"/>
    <x v="1"/>
    <x v="8"/>
    <s v=""/>
    <s v=""/>
    <s v=""/>
    <s v=""/>
    <s v=""/>
    <s v=""/>
  </r>
  <r>
    <s v="The Hundred 2023: Sam Hain's reverse scoops and Shrubsole's fielding lead Plays of the Day"/>
    <x v="527"/>
    <x v="15164"/>
    <s v="Watch the best shots from the opening day of The Hundred 2023, featuring Sam Hain, Anya Shrubsole and Smriti Mandhana."/>
    <x v="4936"/>
    <s v=" Sam Hain's reverse scoops and Shrubsole's fielding lead Plays of the Day"/>
    <x v="1"/>
    <x v="14"/>
    <s v=""/>
    <s v=""/>
    <s v=""/>
    <s v=""/>
    <s v=""/>
    <s v=""/>
  </r>
  <r>
    <s v="The Hundred: Southern Brave thrash Trent Rockets in tournament opener"/>
    <x v="527"/>
    <x v="15165"/>
    <s v="Two-time Hundred finalists Southern Brave start their campaign with a dominant 27-run win over Trent Rockets."/>
    <x v="1602"/>
    <s v=" Southern Brave thrash Trent Rockets in tournament opener"/>
    <x v="1"/>
    <x v="9"/>
    <s v=""/>
    <s v=""/>
    <s v=""/>
    <s v=""/>
    <s v=""/>
    <s v=""/>
  </r>
  <r>
    <s v="Liverpool boss Jurgen Klopp concerned by transfer window closing so late in Saudi Arabia"/>
    <x v="527"/>
    <x v="8063"/>
    <s v="Liverpool manager Jurgen Klopp says it is &quot;not helpful&quot; that the transfer window in Saudi Arabia is open for significantly longer than in Europe."/>
    <x v="2"/>
    <s v="Liverpool boss Jurgen Klopp concerned by transfer window closing so late in Saudi Arabia"/>
    <x v="1"/>
    <x v="8"/>
    <s v=""/>
    <s v=""/>
    <s v=""/>
    <s v=""/>
    <s v=""/>
    <s v=""/>
  </r>
  <r>
    <s v="Lauren James: England star did 'special things' in win over China"/>
    <x v="527"/>
    <x v="15166"/>
    <s v="England's Lauren James did &quot;special things&quot; in their impressive 6-1 victory over China in the Women's World Cup, says manager Sarina Wiegman."/>
    <x v="4883"/>
    <s v=" England star did 'special things' in win over China"/>
    <x v="1"/>
    <x v="8"/>
    <s v=""/>
    <s v=""/>
    <s v=""/>
    <s v=""/>
    <s v=""/>
    <s v=""/>
  </r>
  <r>
    <s v="Vietnam 0-7 Netherlands: Dutch win Group E ahead of reigning champions United States"/>
    <x v="527"/>
    <x v="15167"/>
    <s v="The Netherlands top Group E ahead of reigning champions the United States as they thrash Vietnam in Dunedin."/>
    <x v="4938"/>
    <s v=" Dutch win Group E ahead of reigning champions United States"/>
    <x v="1"/>
    <x v="8"/>
    <s v=""/>
    <s v=""/>
    <s v=""/>
    <s v=""/>
    <s v=""/>
    <s v=""/>
  </r>
  <r>
    <s v="Now it's knock-out - how to watch England play Nigeria on the BBC"/>
    <x v="527"/>
    <x v="15168"/>
    <s v="England's last-16 match against Nigeria at the Fifa Women's World Cup will be live on BBC TV on 7 August at 0830 BST."/>
    <x v="2"/>
    <s v="Now it's knock-out - how to watch England play Nigeria on the BBC"/>
    <x v="1"/>
    <x v="8"/>
    <s v=""/>
    <s v=""/>
    <s v=""/>
    <s v=""/>
    <s v=""/>
    <s v=""/>
  </r>
  <r>
    <s v="Women's World Cup 2023: Brazil legend Marta tears up when discussing her legacy"/>
    <x v="527"/>
    <x v="15169"/>
    <s v="Brazil legend Marta is moved to tears in a news conference before what could be her 23rd and final Women's World Cup match."/>
    <x v="3356"/>
    <s v=" Brazil legend Marta tears up when discussing her legacy"/>
    <x v="1"/>
    <x v="8"/>
    <s v=""/>
    <s v=""/>
    <s v=""/>
    <s v=""/>
    <s v=""/>
    <s v=""/>
  </r>
  <r>
    <s v="Women's World Cup 2023 score predictions: Rachel Brown-Finnis predicts the final round of group games"/>
    <x v="527"/>
    <x v="15170"/>
    <s v="BBC Sport's football expert Rachel Brown-Finnis gives her predictions for the final round of group games at the Women's World Cup."/>
    <x v="4939"/>
    <s v=" Rachel Brown-Finnis predicts the final round of group games"/>
    <x v="1"/>
    <x v="8"/>
    <s v=""/>
    <s v=""/>
    <s v=""/>
    <s v=""/>
    <s v=""/>
    <s v=""/>
  </r>
  <r>
    <s v="Jacob Crouch: Stepfather guilty of 'vicious' baby murder"/>
    <x v="528"/>
    <x v="15171"/>
    <s v="A court hears 10-month-old Jacob Crouch, who sustained 39 rib fractures, suffered a &quot;living hell&quot;."/>
    <x v="4940"/>
    <s v=" Stepfather guilty of 'vicious' baby murder"/>
    <x v="0"/>
    <x v="2"/>
    <s v="England"/>
    <s v="Derbyshire"/>
    <s v=""/>
    <s v=""/>
    <s v=""/>
    <n v="66307905"/>
  </r>
  <r>
    <s v="Child sexual abuse probe 'obstructed' by asylum hotel staff"/>
    <x v="529"/>
    <x v="15172"/>
    <s v="Staff blocked police from entering the building, refused to give their names and withheld CCTV."/>
    <x v="2"/>
    <s v="Child sexual abuse probe 'obstructed' by asylum hotel staff"/>
    <x v="0"/>
    <x v="2"/>
    <s v=""/>
    <s v=""/>
    <s v=""/>
    <s v=""/>
    <s v=""/>
    <n v="66386310"/>
  </r>
  <r>
    <s v="Pittsburgh synagogue gunman gets death penalty"/>
    <x v="528"/>
    <x v="6234"/>
    <s v="A jury has sentenced Robert Bowers for the 2018 attack - the deadliest antisemitic attack in the US."/>
    <x v="2"/>
    <s v="Pittsburgh synagogue gunman gets death penalty"/>
    <x v="0"/>
    <x v="0"/>
    <s v="Us"/>
    <s v="Canada"/>
    <s v=""/>
    <s v=""/>
    <s v=""/>
    <n v="66388484"/>
  </r>
  <r>
    <s v="Atlantic orcas 'learning from adults' to target boats"/>
    <x v="528"/>
    <x v="15173"/>
    <s v="Juvenile killer whales in the Atlantic are learning a dangerous game by copying adults."/>
    <x v="2"/>
    <s v="Atlantic orcas 'learning from adults' to target boats"/>
    <x v="0"/>
    <x v="18"/>
    <s v="Environment"/>
    <s v=""/>
    <s v=""/>
    <s v=""/>
    <s v=""/>
    <n v="66384045"/>
  </r>
  <r>
    <s v="Donald Trump slams election indictment on eve of court hearing"/>
    <x v="529"/>
    <x v="15174"/>
    <s v="As security measures ramp up for his arraignment, Mr Trump decries &quot;corruption, scandal, &amp; failure&quot;."/>
    <x v="2"/>
    <s v="Donald Trump slams election indictment on eve of court hearing"/>
    <x v="0"/>
    <x v="0"/>
    <s v="Us"/>
    <s v="Canada"/>
    <s v=""/>
    <s v=""/>
    <s v=""/>
    <n v="66388176"/>
  </r>
  <r>
    <s v="Niger: First UK nationals safely out of the country, foreign minister says"/>
    <x v="528"/>
    <x v="15175"/>
    <s v="The Foreign Office gave no further details of how many UK nationals have left the country or how."/>
    <x v="4941"/>
    <s v=" First UK nationals safely out of the country, foreign minister says"/>
    <x v="0"/>
    <x v="2"/>
    <s v="Politics"/>
    <s v=""/>
    <s v=""/>
    <s v=""/>
    <s v=""/>
    <n v="66384101"/>
  </r>
  <r>
    <s v="Lizzo dancers Arianna Davis and Crystal Williams: 'No one speaks out, they are scared'"/>
    <x v="528"/>
    <x v="15176"/>
    <s v="The US pop star is being sued for sexual harassment and fat-shaming but has yet to comment."/>
    <x v="4942"/>
    <s v=" 'No one speaks out, they are scared'"/>
    <x v="0"/>
    <x v="7"/>
    <s v="Arts"/>
    <s v=""/>
    <s v=""/>
    <s v=""/>
    <s v=""/>
    <n v="66384971"/>
  </r>
  <r>
    <s v="Police review MP's Gypsy and traveller leaflet"/>
    <x v="528"/>
    <x v="15177"/>
    <s v="The leaflet asks voters if they want a traveller site near their home."/>
    <x v="2"/>
    <s v="Police review MP's Gypsy and traveller leaflet"/>
    <x v="0"/>
    <x v="50"/>
    <s v=""/>
    <s v=""/>
    <s v=""/>
    <s v=""/>
    <s v=""/>
    <s v=""/>
  </r>
  <r>
    <s v="Canada PM Justin Trudeau and wife Sophie separate"/>
    <x v="528"/>
    <x v="15178"/>
    <s v="Justin Trudeau and his wife Sophie split after 18 years, following &quot;meaningful and difficult conversations&quot;."/>
    <x v="2"/>
    <s v="Canada PM Justin Trudeau and wife Sophie separate"/>
    <x v="0"/>
    <x v="0"/>
    <s v="Us"/>
    <s v="Canada"/>
    <s v=""/>
    <s v=""/>
    <s v=""/>
    <n v="66389069"/>
  </r>
  <r>
    <s v="Presenter Chris Hughes told Barbie comment 'not appropriate' by BBC"/>
    <x v="528"/>
    <x v="15179"/>
    <s v="Presenter Chris Hughes has been told by the BBC that a comment he made to Australian Maitlan Brown during The Hundred was &quot;not appropriate&quot;."/>
    <x v="2"/>
    <s v="Presenter Chris Hughes told Barbie comment 'not appropriate' by BBC"/>
    <x v="1"/>
    <x v="9"/>
    <s v=""/>
    <s v=""/>
    <s v=""/>
    <s v=""/>
    <s v=""/>
    <s v=""/>
  </r>
  <r>
    <s v="Beyoncé pays tribute to dancer fatally stabbed while dancing to her music"/>
    <x v="528"/>
    <x v="15180"/>
    <s v="New York Police are investigating the death of O'Shae Sibley, a gay man, as a possible hate crime."/>
    <x v="2"/>
    <s v="Beyoncé pays tribute to dancer fatally stabbed while dancing to her music"/>
    <x v="0"/>
    <x v="0"/>
    <s v="Us"/>
    <s v="Canada"/>
    <s v=""/>
    <s v=""/>
    <s v=""/>
    <n v="66388976"/>
  </r>
  <r>
    <s v="Niger: US announces partial evacuation of embassy"/>
    <x v="529"/>
    <x v="4747"/>
    <s v="Hundreds of foreign nationals have already been evacuated from the country since a coup last week."/>
    <x v="4941"/>
    <s v=" US announces partial evacuation of embassy"/>
    <x v="0"/>
    <x v="0"/>
    <s v="Africa"/>
    <s v=""/>
    <s v=""/>
    <s v=""/>
    <s v=""/>
    <n v="66390918"/>
  </r>
  <r>
    <s v="Brazil police raids leave at least 45 people dead"/>
    <x v="528"/>
    <x v="5065"/>
    <s v="Police have seized drugs and weapons following operations against drug gangs in three states."/>
    <x v="2"/>
    <s v="Brazil police raids leave at least 45 people dead"/>
    <x v="0"/>
    <x v="0"/>
    <s v="Latin"/>
    <s v="America"/>
    <s v=""/>
    <s v=""/>
    <s v=""/>
    <n v="66387599"/>
  </r>
  <r>
    <s v="Mattel toy firm hunts for £3,500 a week chief Uno player"/>
    <x v="528"/>
    <x v="6642"/>
    <s v="The successful applicant could get paid more than $17,000 for four weeks of work in New York."/>
    <x v="2"/>
    <s v="Mattel toy firm hunts for £3,500 a week chief Uno player"/>
    <x v="0"/>
    <x v="1"/>
    <s v=""/>
    <s v=""/>
    <s v=""/>
    <s v=""/>
    <s v=""/>
    <n v="66387417"/>
  </r>
  <r>
    <s v="The Papers: Donald Trump charged and Justin Trudeau's split"/>
    <x v="529"/>
    <x v="2576"/>
    <s v="Thursday's front pages look ahead to Trump's third time in court facing criminal charges."/>
    <x v="12"/>
    <s v=" Donald Trump charged and Justin Trudeau's split"/>
    <x v="0"/>
    <x v="5"/>
    <s v="The"/>
    <s v="Papers"/>
    <s v=""/>
    <s v=""/>
    <s v=""/>
    <n v="66390732"/>
  </r>
  <r>
    <s v="'Heartstopper helped me open up on sexuality in later life'"/>
    <x v="529"/>
    <x v="11380"/>
    <s v="The Netflix show may be aimed at teens but it has a special appeal for some older fans."/>
    <x v="2"/>
    <s v="'Heartstopper helped me open up on sexuality in later life'"/>
    <x v="0"/>
    <x v="7"/>
    <s v="Arts"/>
    <s v=""/>
    <s v=""/>
    <s v=""/>
    <s v=""/>
    <n v="66223980"/>
  </r>
  <r>
    <s v="Nicholas Rossi: The man behind the oxygen mask"/>
    <x v="528"/>
    <x v="7271"/>
    <s v="People who knew the fugitive before he fled the US say he is a violent and manipulative man."/>
    <x v="4943"/>
    <s v=" The man behind the oxygen mask"/>
    <x v="0"/>
    <x v="2"/>
    <s v="Scotland"/>
    <s v=""/>
    <s v=""/>
    <s v=""/>
    <s v=""/>
    <n v="65811819"/>
  </r>
  <r>
    <s v="Lauren James's dad 'not surprised' by England forward's success"/>
    <x v="528"/>
    <x v="15181"/>
    <s v="Lauren James has become an overnight sensation but dad Nigel tells BBC Sport he is not surprised at her success for England at the Women's World Cup."/>
    <x v="2"/>
    <s v="Lauren James's dad 'not surprised' by England forward's success"/>
    <x v="1"/>
    <x v="8"/>
    <s v=""/>
    <s v=""/>
    <s v=""/>
    <s v=""/>
    <s v=""/>
    <s v=""/>
  </r>
  <r>
    <s v="'It's like playing with death' - Ukraine's female front-line soldiers"/>
    <x v="528"/>
    <x v="629"/>
    <s v="Women in the Ukrainian military describe their battles against Russia and sexism within their ranks."/>
    <x v="2"/>
    <s v="'It's like playing with death' - Ukraine's female front-line soldiers"/>
    <x v="0"/>
    <x v="0"/>
    <s v="Europe"/>
    <s v=""/>
    <s v=""/>
    <s v=""/>
    <s v=""/>
    <n v="66254964"/>
  </r>
  <r>
    <s v="The female aviator helping women get their wings"/>
    <x v="528"/>
    <x v="15182"/>
    <s v="Katherine Moloney is building a network of female aviators to encourage more women to be pilots."/>
    <x v="2"/>
    <s v="The female aviator helping women get their wings"/>
    <x v="0"/>
    <x v="2"/>
    <s v="England"/>
    <s v=""/>
    <s v=""/>
    <s v=""/>
    <s v=""/>
    <n v="66201917"/>
  </r>
  <r>
    <s v="Drone ships: What are they and how much do they cost?"/>
    <x v="528"/>
    <x v="15183"/>
    <s v="Two attacks by Ukrainian drones against Russian warships have been thwarted according to Moscow."/>
    <x v="4944"/>
    <s v=" What are they and how much do they cost?"/>
    <x v="0"/>
    <x v="0"/>
    <s v="Europe"/>
    <s v=""/>
    <s v=""/>
    <s v=""/>
    <s v=""/>
    <n v="66373052"/>
  </r>
  <r>
    <s v="How to spot fake reviews online"/>
    <x v="528"/>
    <x v="15184"/>
    <s v="The BBC's Emma Vardy takes a look at UK companies using fake reviews to boost their online visibility."/>
    <x v="2"/>
    <s v="How to spot fake reviews online"/>
    <x v="0"/>
    <x v="2"/>
    <s v=""/>
    <s v=""/>
    <s v=""/>
    <s v=""/>
    <s v=""/>
    <n v="66387391"/>
  </r>
  <r>
    <s v="Nicholas Rossi: Catching the US fugitive who ‘faked his own death’"/>
    <x v="528"/>
    <x v="15185"/>
    <s v="Convicted sex offender Nicholas Rossi assumed a new identity and fled to Scotland to escape justice."/>
    <x v="4943"/>
    <s v=" Catching the US fugitive who ‘faked his own death’"/>
    <x v="0"/>
    <x v="2"/>
    <s v="Scotland"/>
    <s v=""/>
    <s v=""/>
    <s v=""/>
    <s v=""/>
    <n v="66384327"/>
  </r>
  <r>
    <s v="Thirsty and exhausted, Texans feel the heat"/>
    <x v="528"/>
    <x v="13004"/>
    <s v="Concern is mounting for workers across Texas unable to avoid the sun and scorching temperatures."/>
    <x v="2"/>
    <s v="Thirsty and exhausted, Texans feel the heat"/>
    <x v="0"/>
    <x v="0"/>
    <s v="Us"/>
    <s v="Canada"/>
    <s v=""/>
    <s v=""/>
    <s v=""/>
    <n v="66362750"/>
  </r>
  <r>
    <s v="This 93-year-old went to all 63 US national parks"/>
    <x v="529"/>
    <x v="15186"/>
    <s v="After 10 years apart, Joy and her grandson Brad reconnected for an adventure of a lifetime."/>
    <x v="2"/>
    <s v="This 93-year-old went to all 63 US national parks"/>
    <x v="0"/>
    <x v="0"/>
    <s v="Us"/>
    <s v="Canada"/>
    <s v=""/>
    <s v=""/>
    <s v=""/>
    <n v="66344539"/>
  </r>
  <r>
    <s v="Ex-Coronation Street star and baker in social media cake row"/>
    <x v="528"/>
    <x v="9826"/>
    <s v="A baker says a PR firm asked her to make sweet treats in exchange for publicity not cash."/>
    <x v="2"/>
    <s v="Ex-Coronation Street star and baker in social media cake row"/>
    <x v="0"/>
    <x v="2"/>
    <s v="England"/>
    <s v="Leeds"/>
    <s v=""/>
    <s v=""/>
    <s v=""/>
    <n v="66383812"/>
  </r>
  <r>
    <s v="Prince Harry and Meghan in united front against cyberbullying"/>
    <x v="528"/>
    <x v="12413"/>
    <s v="The couple are helping fund online safety projects for young people, personally phoning some recipients."/>
    <x v="2"/>
    <s v="Prince Harry and Meghan in united front against cyberbullying"/>
    <x v="0"/>
    <x v="2"/>
    <s v=""/>
    <s v=""/>
    <s v=""/>
    <s v=""/>
    <s v=""/>
    <n v="66382707"/>
  </r>
  <r>
    <s v="Rhodes fires: Free holiday for evacuated tourists, Greek PM says"/>
    <x v="528"/>
    <x v="15187"/>
    <s v="The Greek PM encouraged tourists to return to the island as an &quot;act of generosity&quot; after wildfires."/>
    <x v="4832"/>
    <s v=" Free holiday for evacuated tourists, Greek PM says"/>
    <x v="0"/>
    <x v="0"/>
    <s v="Europe"/>
    <s v=""/>
    <s v=""/>
    <s v=""/>
    <s v=""/>
    <n v="66374033"/>
  </r>
  <r>
    <s v="VIP abuse ‘liars’ to be investigated after seven-year delay"/>
    <x v="528"/>
    <x v="15188"/>
    <s v="The announcement follows a long campaign by ex-MP Harvey Proctor, who was among those falsely accused."/>
    <x v="2"/>
    <s v="VIP abuse ‘liars’ to be investigated after seven-year delay"/>
    <x v="0"/>
    <x v="2"/>
    <s v=""/>
    <s v=""/>
    <s v=""/>
    <s v=""/>
    <s v=""/>
    <n v="66389708"/>
  </r>
  <r>
    <s v="Housebuilder sees rise in 36-year mortgages"/>
    <x v="528"/>
    <x v="15189"/>
    <s v="More Taylor Wimpey customers are taking longer mortgages to make monthly repayments more affordable, providers say."/>
    <x v="2"/>
    <s v="Housebuilder sees rise in 36-year mortgages"/>
    <x v="0"/>
    <x v="1"/>
    <s v=""/>
    <s v=""/>
    <s v=""/>
    <s v=""/>
    <s v=""/>
    <n v="66383279"/>
  </r>
  <r>
    <s v="Emma Raducanu returns to practice court for first time since surgery"/>
    <x v="528"/>
    <x v="14967"/>
    <s v="Britain's Emma Raducanu returns to the practice court for the first time since undergoing wrist and ankle surgery in May."/>
    <x v="2"/>
    <s v="Emma Raducanu returns to practice court for first time since surgery"/>
    <x v="1"/>
    <x v="19"/>
    <s v=""/>
    <s v=""/>
    <s v=""/>
    <s v=""/>
    <s v=""/>
    <s v=""/>
  </r>
  <r>
    <s v="Tube mishap sees train pull into abandoned station"/>
    <x v="528"/>
    <x v="15190"/>
    <s v="A Jubilee line train stopped at a station which has not been used by passengers for 25 years."/>
    <x v="2"/>
    <s v="Tube mishap sees train pull into abandoned station"/>
    <x v="0"/>
    <x v="50"/>
    <s v=""/>
    <s v=""/>
    <s v=""/>
    <s v=""/>
    <s v=""/>
    <s v=""/>
  </r>
  <r>
    <s v="Wet weather hitting critical harvest time, say farmers"/>
    <x v="528"/>
    <x v="15191"/>
    <s v="The BBC meets young farmers who say conditions have been a huge source of worry at a make-or-break time."/>
    <x v="2"/>
    <s v="Wet weather hitting critical harvest time, say farmers"/>
    <x v="0"/>
    <x v="2"/>
    <s v="England"/>
    <s v="Berkshire"/>
    <s v=""/>
    <s v=""/>
    <s v=""/>
    <n v="66370228"/>
  </r>
  <r>
    <s v="Sepsis victim warns of silent symptoms after losing both legs"/>
    <x v="528"/>
    <x v="15192"/>
    <s v="Beth Budgen tells the BBC she was seemingly healthy before becoming seriously ill at Christmas."/>
    <x v="2"/>
    <s v="Sepsis victim warns of silent symptoms after losing both legs"/>
    <x v="0"/>
    <x v="2"/>
    <s v="England"/>
    <s v="Berkshire"/>
    <s v=""/>
    <s v=""/>
    <s v=""/>
    <n v="66375614"/>
  </r>
  <r>
    <s v="Sleep at the same time every day, diet experts say"/>
    <x v="528"/>
    <x v="15193"/>
    <s v="Social jetlag has an impact on what we eat, which may affect the species of bacteria in our guts."/>
    <x v="2"/>
    <s v="Sleep at the same time every day, diet experts say"/>
    <x v="0"/>
    <x v="13"/>
    <s v=""/>
    <s v=""/>
    <s v=""/>
    <s v=""/>
    <s v=""/>
    <n v="66372087"/>
  </r>
  <r>
    <s v="Brazil: Migrants rescued after 14 days at sea on ship's rudder"/>
    <x v="528"/>
    <x v="7824"/>
    <s v="The Nigerian migrants hoped to travel to Europe, but ended up thousands of miles away in Brazil."/>
    <x v="456"/>
    <s v=" Migrants rescued after 14 days at sea on ship's rudder"/>
    <x v="0"/>
    <x v="0"/>
    <s v="Latin"/>
    <s v="America"/>
    <s v=""/>
    <s v=""/>
    <s v=""/>
    <n v="66384514"/>
  </r>
  <r>
    <s v="Anti-vax protester guilty of harassing Matt Hancock"/>
    <x v="528"/>
    <x v="15194"/>
    <s v="Geza Tarjanyi shoulder-barged and shouted conspiracy theories at the former health secretary."/>
    <x v="2"/>
    <s v="Anti-vax protester guilty of harassing Matt Hancock"/>
    <x v="0"/>
    <x v="2"/>
    <s v="Politics"/>
    <s v=""/>
    <s v=""/>
    <s v=""/>
    <s v=""/>
    <n v="66384100"/>
  </r>
  <r>
    <s v="Ministers to speed up delivery of new power lines for clean energy"/>
    <x v="528"/>
    <x v="15195"/>
    <s v="Grant Shapps is set to unveil proposals to help build more pylons and power lines for clean energy."/>
    <x v="2"/>
    <s v="Ministers to speed up delivery of new power lines for clean energy"/>
    <x v="0"/>
    <x v="2"/>
    <s v="Politics"/>
    <s v=""/>
    <s v=""/>
    <s v=""/>
    <s v=""/>
    <n v="66384672"/>
  </r>
  <r>
    <s v="Tim Westwood: Police investigate a sixth report about ex-Radio 1 DJ"/>
    <x v="528"/>
    <x v="15196"/>
    <s v="A sixth report of sexual offences by the former Radio 1 DJ is being looked into but no arrests have been made."/>
    <x v="4945"/>
    <s v=" Police investigate a sixth report about ex-Radio 1 DJ"/>
    <x v="0"/>
    <x v="7"/>
    <s v="Arts"/>
    <s v=""/>
    <s v=""/>
    <s v=""/>
    <s v=""/>
    <n v="66386891"/>
  </r>
  <r>
    <s v="UK foreign aid cuts: Thousands will die as a result, says report"/>
    <x v="528"/>
    <x v="15197"/>
    <s v="Women will face unsafe abortions, and thousands will not get healthcare, ministers are warned."/>
    <x v="4946"/>
    <s v=" Thousands will die as a result, says report"/>
    <x v="0"/>
    <x v="2"/>
    <s v="Politics"/>
    <s v=""/>
    <s v=""/>
    <s v=""/>
    <s v=""/>
    <n v="66378364"/>
  </r>
  <r>
    <s v="AI offers huge promise on breast cancer screening"/>
    <x v="528"/>
    <x v="15198"/>
    <s v="Swedish study found computer-aided detection could spot cancer at similar rate to two radiologists."/>
    <x v="2"/>
    <s v="AI offers huge promise on breast cancer screening"/>
    <x v="0"/>
    <x v="13"/>
    <s v=""/>
    <s v=""/>
    <s v=""/>
    <s v=""/>
    <s v=""/>
    <n v="66382168"/>
  </r>
  <r>
    <s v="Bibby Stockholm: Asylum barge not a death trap, minister Grant Shapps says"/>
    <x v="528"/>
    <x v="15199"/>
    <s v="The Fire Brigades Union has serious concerns about potential overcrowding and fire exits access."/>
    <x v="4767"/>
    <s v=" Asylum barge not a death trap, minister Grant Shapps says"/>
    <x v="0"/>
    <x v="2"/>
    <s v="England"/>
    <s v="Dorset"/>
    <s v=""/>
    <s v=""/>
    <s v=""/>
    <n v="66381331"/>
  </r>
  <r>
    <s v="Saudi Pro League: Cristiano Ronaldo, Jordan Henderson, Karim Benzema just the start"/>
    <x v="528"/>
    <x v="8396"/>
    <s v="The Saudi Pro League's &quot;remarkable&quot; spending spree on new players is set to continue, according to one of its leading executives."/>
    <x v="4947"/>
    <s v=" Cristiano Ronaldo, Jordan Henderson, Karim Benzema just the start"/>
    <x v="1"/>
    <x v="8"/>
    <s v=""/>
    <s v=""/>
    <s v=""/>
    <s v=""/>
    <s v=""/>
    <s v=""/>
  </r>
  <r>
    <s v="The Hundred 2023: Sunil Narine's heroics inspire Oval Invincibles to victory over London Spirit"/>
    <x v="528"/>
    <x v="13575"/>
    <s v="Sunil Narine whacked 13 off five balls at the death to give Oval Invincibles a three-wicket victory over London Spirit at Lord's."/>
    <x v="4936"/>
    <s v=" Sunil Narine's heroics inspire Oval Invincibles to victory over London Spirit"/>
    <x v="1"/>
    <x v="9"/>
    <s v=""/>
    <s v=""/>
    <s v=""/>
    <s v=""/>
    <s v=""/>
    <s v=""/>
  </r>
  <r>
    <s v="Gabriel Jesus: Arsenal striker to miss start of Premier League season"/>
    <x v="528"/>
    <x v="4866"/>
    <s v="Arsenal striker Gabriel Jesus has minor knee surgery and will miss the start of the new Premier League season."/>
    <x v="538"/>
    <s v=" Arsenal striker to miss start of Premier League season"/>
    <x v="1"/>
    <x v="8"/>
    <s v=""/>
    <s v=""/>
    <s v=""/>
    <s v=""/>
    <s v=""/>
    <s v=""/>
  </r>
  <r>
    <s v="Josko Gvardiol: Manchester City agree £77m fee with RB Leipzig for defender"/>
    <x v="528"/>
    <x v="15200"/>
    <s v="Manchester City agree a £77m deal with German club RB Leipzig for 21-year-old Croatia defender Josko Gvardiol."/>
    <x v="4652"/>
    <s v=" Manchester City agree £77m fee with RB Leipzig for defender"/>
    <x v="1"/>
    <x v="8"/>
    <s v=""/>
    <s v=""/>
    <s v=""/>
    <s v=""/>
    <s v=""/>
    <s v=""/>
  </r>
  <r>
    <s v="The Ashes 2023: The unexpected and quirky stats from a brilliant series"/>
    <x v="528"/>
    <x v="15201"/>
    <s v="Test Match Special statistician Andy Zaltzman reveals how a £1 accumulator could have earned you £18 quadrillion. Maybe."/>
    <x v="4533"/>
    <s v=" The unexpected and quirky stats from a brilliant series"/>
    <x v="1"/>
    <x v="9"/>
    <s v=""/>
    <s v=""/>
    <s v=""/>
    <s v=""/>
    <s v=""/>
    <s v=""/>
  </r>
  <r>
    <s v="Netball World Cup 2023: South Africa score in last second to draw with New Zealand"/>
    <x v="528"/>
    <x v="7107"/>
    <s v="Watch South Africa score in the dying seconds to earn a dramatic 48-48 draw with New Zealand at the Netball World Cup."/>
    <x v="4884"/>
    <s v=" South Africa score in last second to draw with New Zealand"/>
    <x v="1"/>
    <x v="14"/>
    <s v=""/>
    <s v=""/>
    <s v=""/>
    <s v=""/>
    <s v=""/>
    <s v=""/>
  </r>
  <r>
    <s v="'You were simply Gigi' - Italy legend Buffon retires aged 45"/>
    <x v="528"/>
    <x v="15202"/>
    <s v="Former Italy goalkeeper Gianluigi Buffon retires from professional football aged 45."/>
    <x v="2"/>
    <s v="'You were simply Gigi' - Italy legend Buffon retires aged 45"/>
    <x v="1"/>
    <x v="8"/>
    <s v=""/>
    <s v=""/>
    <s v=""/>
    <s v=""/>
    <s v=""/>
    <s v=""/>
  </r>
  <r>
    <s v="Donald Trump indictment: What do we know about the six co-conspirators?"/>
    <x v="528"/>
    <x v="15203"/>
    <s v="Six people accused of helping Mr Trump undermine the election have been described by prosecutors."/>
    <x v="3840"/>
    <s v=" What do we know about the six co-conspirators?"/>
    <x v="0"/>
    <x v="0"/>
    <s v="Us"/>
    <s v="Canada"/>
    <s v=""/>
    <s v=""/>
    <s v=""/>
    <n v="66388172"/>
  </r>
  <r>
    <s v="The most significant indictment explained... in 90 seconds"/>
    <x v="528"/>
    <x v="15184"/>
    <s v="The former US president is once again headed to court, this time to face charges over January 6th."/>
    <x v="2"/>
    <s v="The most significant indictment explained... in 90 seconds"/>
    <x v="0"/>
    <x v="0"/>
    <s v="Us"/>
    <s v="Canada"/>
    <s v=""/>
    <s v=""/>
    <s v=""/>
    <n v="66388065"/>
  </r>
  <r>
    <s v="Could he go to prison and other key questions"/>
    <x v="528"/>
    <x v="8242"/>
    <s v="What are the charges, how serious are they and could Donald Trump still run for president from jail?"/>
    <x v="2"/>
    <s v="Could he go to prison and other key questions"/>
    <x v="0"/>
    <x v="0"/>
    <s v="Us"/>
    <s v="Canada"/>
    <s v=""/>
    <s v=""/>
    <s v=""/>
    <n v="66382042"/>
  </r>
  <r>
    <s v="Four takeaways from the indictment "/>
    <x v="528"/>
    <x v="15204"/>
    <s v="The former US president is accused of a broad conspiracy lasting months."/>
    <x v="2"/>
    <s v="Four takeaways from the indictment "/>
    <x v="0"/>
    <x v="0"/>
    <s v="Us"/>
    <s v="Canada"/>
    <s v=""/>
    <s v=""/>
    <s v=""/>
    <n v="64034782"/>
  </r>
  <r>
    <s v="Watch Jack Smith announce indictment: 'Assault on democracy was fuelled by lies'"/>
    <x v="527"/>
    <x v="15205"/>
    <s v="The former US president faces four counts after an investigation into his efforts to overturn the 2020 election."/>
    <x v="4948"/>
    <s v=" 'Assault on democracy was fuelled by lies'"/>
    <x v="0"/>
    <x v="0"/>
    <s v="Us"/>
    <s v="Canada"/>
    <s v=""/>
    <s v=""/>
    <s v=""/>
    <n v="66377405"/>
  </r>
  <r>
    <s v="The man leading the investigation"/>
    <x v="527"/>
    <x v="15206"/>
    <s v="Jack Smith was a top war crimes prosecutor at The Hague before he began investigating Donald Trump."/>
    <x v="2"/>
    <s v="The man leading the investigation"/>
    <x v="0"/>
    <x v="0"/>
    <s v="Us"/>
    <s v="Canada"/>
    <s v=""/>
    <s v=""/>
    <s v=""/>
    <n v="66341309"/>
  </r>
  <r>
    <s v="Trump: I just want to find 11,780 votes"/>
    <x v="530"/>
    <x v="15207"/>
    <s v="US President Donald Trump is heard telling Georgia's top election official to &quot;find&quot; enough votes to overturn the election, in a recording released by The Washington Post."/>
    <x v="896"/>
    <s v=" I just want to find 11,780 votes"/>
    <x v="0"/>
    <x v="0"/>
    <s v="Us"/>
    <s v="Canada"/>
    <s v=""/>
    <s v=""/>
    <s v=""/>
    <n v="55524676"/>
  </r>
  <r>
    <s v="Georgia prosecutor Fani Willis reports racist threats over Trump case"/>
    <x v="528"/>
    <x v="15208"/>
    <s v="Georgia lawyer Fani Willis has warned of threats as a decision on charges for Donald Trump looms."/>
    <x v="2"/>
    <s v="Georgia prosecutor Fani Willis reports racist threats over Trump case"/>
    <x v="0"/>
    <x v="0"/>
    <s v="Us"/>
    <s v="Canada"/>
    <s v=""/>
    <s v=""/>
    <s v=""/>
    <n v="66373477"/>
  </r>
  <r>
    <s v="South Africa 3-2 Italy: Thembi Kgatlana reveals family sorrow as Banyana Banyana march on"/>
    <x v="528"/>
    <x v="15209"/>
    <s v="Thembi Kgatlana scores a stoppage-time winner as South Africa beat Italy to book their place in the last 16 of the Women's World Cup."/>
    <x v="4949"/>
    <s v=" Thembi Kgatlana reveals family sorrow as Banyana Banyana march on"/>
    <x v="1"/>
    <x v="8"/>
    <s v=""/>
    <s v=""/>
    <s v=""/>
    <s v=""/>
    <s v=""/>
    <s v=""/>
  </r>
  <r>
    <s v="Argentina 0-2 Sweden: Swedes top group to set up USA last-16 meeting"/>
    <x v="528"/>
    <x v="15210"/>
    <s v="Sweden beat Argentina to make it three wins from three at the 2023 Fifa Women's World Cup, setting up a mouth-watering last-16 meeting with the USA."/>
    <x v="4950"/>
    <s v=" Swedes top group to set up USA last-16 meeting"/>
    <x v="1"/>
    <x v="8"/>
    <s v=""/>
    <s v=""/>
    <s v=""/>
    <s v=""/>
    <s v=""/>
    <s v=""/>
  </r>
  <r>
    <s v="'England brush aside pessimism and announce arrival'"/>
    <x v="528"/>
    <x v="15211"/>
    <s v="England's performance against China makes a statement to their rivals and dispels doubts around their Women's World Cup campaign."/>
    <x v="2"/>
    <s v="'England brush aside pessimism and announce arrival'"/>
    <x v="1"/>
    <x v="8"/>
    <s v=""/>
    <s v=""/>
    <s v=""/>
    <s v=""/>
    <s v=""/>
    <s v=""/>
  </r>
  <r>
    <s v="Donald Trump pleads not guilty to election charges in latest arraignment"/>
    <x v="529"/>
    <x v="15212"/>
    <s v="The former president says his latest indictment amounts to &quot;persecution of a political opponent&quot;."/>
    <x v="2"/>
    <s v="Donald Trump pleads not guilty to election charges in latest arraignment"/>
    <x v="0"/>
    <x v="0"/>
    <s v="Us"/>
    <s v="Canada"/>
    <s v=""/>
    <s v=""/>
    <s v=""/>
    <n v="66400315"/>
  </r>
  <r>
    <s v="Interest rates: No cut until 'solid evidence' price rises slowing - Bank boss"/>
    <x v="529"/>
    <x v="15213"/>
    <s v="Bank of England boss Andrew Bailey comments come as it raises interest rates to 5.25% from 5%."/>
    <x v="4594"/>
    <s v=" No cut until 'solid evidence' price rises slowing - Bank boss"/>
    <x v="0"/>
    <x v="1"/>
    <s v=""/>
    <s v=""/>
    <s v=""/>
    <s v=""/>
    <s v=""/>
    <n v="66384289"/>
  </r>
  <r>
    <s v="Wilko homeware chain on brink of collapse"/>
    <x v="529"/>
    <x v="15214"/>
    <s v="The retailer, which employs 12,000 people, blames mounting cost pressures at its 400 UK stores."/>
    <x v="2"/>
    <s v="Wilko homeware chain on brink of collapse"/>
    <x v="0"/>
    <x v="1"/>
    <s v=""/>
    <s v=""/>
    <s v=""/>
    <s v=""/>
    <s v=""/>
    <n v="66395824"/>
  </r>
  <r>
    <s v="Two jailed for mistaken identity murder of aspiring lawyer"/>
    <x v="529"/>
    <x v="15215"/>
    <s v="Two drug dealers have each been jailed for life with a minimum term of 27 years over the attack."/>
    <x v="2"/>
    <s v="Two jailed for mistaken identity murder of aspiring lawyer"/>
    <x v="0"/>
    <x v="50"/>
    <s v=""/>
    <s v=""/>
    <s v=""/>
    <s v=""/>
    <s v=""/>
    <s v=""/>
  </r>
  <r>
    <s v="Razzlekhan and husband guilty of $4.5bn Bitcoin launder"/>
    <x v="529"/>
    <x v="15216"/>
    <s v="Heather Morgan and husband Ilya Lichtenstein plead guilty to money laundering and defrauding the US."/>
    <x v="2"/>
    <s v="Razzlekhan and husband guilty of $4.5bn Bitcoin launder"/>
    <x v="0"/>
    <x v="4"/>
    <s v=""/>
    <s v=""/>
    <s v=""/>
    <s v=""/>
    <s v=""/>
    <n v="66390639"/>
  </r>
  <r>
    <s v="Niger: President Mohamed Bazoum calls on US for help after coup"/>
    <x v="531"/>
    <x v="15217"/>
    <s v="Writing in the Washington Post, President Mohamed Bazoum says he is writing &quot;as a hostage&quot;."/>
    <x v="4941"/>
    <s v=" President Mohamed Bazoum calls on US for help after coup"/>
    <x v="0"/>
    <x v="0"/>
    <s v="Africa"/>
    <s v=""/>
    <s v=""/>
    <s v=""/>
    <s v=""/>
    <n v="66402037"/>
  </r>
  <r>
    <s v="Lizzo lawsuit: Singer says dancers’ harassment claims are false"/>
    <x v="529"/>
    <x v="9292"/>
    <s v="Lizzo calls the last few days &quot;gut-wrenchingly difficult&quot; while her dancers call her an &quot;anti-hero&quot;."/>
    <x v="4951"/>
    <s v=" Singer says dancers’ harassment claims are false"/>
    <x v="0"/>
    <x v="7"/>
    <s v="Arts"/>
    <s v=""/>
    <s v=""/>
    <s v=""/>
    <s v=""/>
    <n v="66393817"/>
  </r>
  <r>
    <s v="Harry Blake: Paedophile jailed on terror and indecent image charges"/>
    <x v="529"/>
    <x v="15218"/>
    <s v="Harry Blake had been spared a prison sentence in 2020 after admitting several terror offences."/>
    <x v="4952"/>
    <s v=" Paedophile jailed on terror and indecent image charges"/>
    <x v="0"/>
    <x v="2"/>
    <s v="England"/>
    <s v="London"/>
    <s v=""/>
    <s v=""/>
    <s v=""/>
    <n v="66399561"/>
  </r>
  <r>
    <s v="Bud Light boycott over trans influencer Dylan Mulvaney hits beer giant's sales"/>
    <x v="529"/>
    <x v="15219"/>
    <s v="But performance by parent company AB/Inbev holds up better than expected."/>
    <x v="2"/>
    <s v="Bud Light boycott over trans influencer Dylan Mulvaney hits beer giant's sales"/>
    <x v="0"/>
    <x v="1"/>
    <s v=""/>
    <s v=""/>
    <s v=""/>
    <s v=""/>
    <s v=""/>
    <n v="66398296"/>
  </r>
  <r>
    <s v="Alexei Navalny braces for new verdict as Kremlin clamps down"/>
    <x v="531"/>
    <x v="9372"/>
    <s v="Jailed Russian opposition figure Alexei Navalny could see decades added to his time behind bars."/>
    <x v="2"/>
    <s v="Alexei Navalny braces for new verdict as Kremlin clamps down"/>
    <x v="0"/>
    <x v="0"/>
    <s v="Europe"/>
    <s v=""/>
    <s v=""/>
    <s v=""/>
    <s v=""/>
    <n v="66398678"/>
  </r>
  <r>
    <s v="Sarah Ferguson: Duchess of York names reconstructed breast 'Derek'"/>
    <x v="529"/>
    <x v="15220"/>
    <s v="The duchess reveals the nickname as her positive response to having a single mastectomy to treat cancer."/>
    <x v="4953"/>
    <s v=" Duchess of York names reconstructed breast 'Derek'"/>
    <x v="0"/>
    <x v="2"/>
    <s v=""/>
    <s v=""/>
    <s v=""/>
    <s v=""/>
    <s v=""/>
    <n v="66396605"/>
  </r>
  <r>
    <s v="Ulez scrappage scheme extended to all Londoners"/>
    <x v="531"/>
    <x v="2963"/>
    <s v="More support is also being given to small businesses, charities and those with disabilities"/>
    <x v="2"/>
    <s v="Ulez scrappage scheme extended to all Londoners"/>
    <x v="0"/>
    <x v="2"/>
    <s v="England"/>
    <s v="London"/>
    <s v=""/>
    <s v=""/>
    <s v=""/>
    <n v="66398942"/>
  </r>
  <r>
    <s v="'This is messed up': Las Vegas sphere displays massive eyeball"/>
    <x v="529"/>
    <x v="15221"/>
    <s v="The venue displays different sphere-shaped images, but the blinking eye has stood out."/>
    <x v="4954"/>
    <s v=" Las Vegas sphere displays massive eyeball"/>
    <x v="0"/>
    <x v="0"/>
    <s v="Us"/>
    <s v="Canada"/>
    <s v=""/>
    <s v=""/>
    <s v=""/>
    <n v="66400465"/>
  </r>
  <r>
    <s v="Dan Wootton MailOnline column paused amid investigation, publisher confirms"/>
    <x v="531"/>
    <x v="1508"/>
    <s v="A DMG Media statement confirms the column's absence as it considers &quot;serious&quot; but &quot;complex&quot; allegations."/>
    <x v="2"/>
    <s v="Dan Wootton MailOnline column paused amid investigation, publisher confirms"/>
    <x v="0"/>
    <x v="2"/>
    <s v=""/>
    <s v=""/>
    <s v=""/>
    <s v=""/>
    <s v=""/>
    <n v="66401554"/>
  </r>
  <r>
    <s v="The Papers: Protesters on Sunak's roof and economy 'in a trap' "/>
    <x v="531"/>
    <x v="4163"/>
    <s v="Friday's front pages touch on protesters who climbed onto the roof of Rishi Sunak's home."/>
    <x v="12"/>
    <s v=" Protesters on Sunak's roof and economy 'in a trap' "/>
    <x v="0"/>
    <x v="5"/>
    <s v="The"/>
    <s v="Papers"/>
    <s v=""/>
    <s v=""/>
    <s v=""/>
    <n v="66401637"/>
  </r>
  <r>
    <s v="The Ukrainian family reunited after 18 months of war"/>
    <x v="529"/>
    <x v="15222"/>
    <s v="A Ukrainian family, who said a tearful goodbye at a crowded railway station, finally come together again."/>
    <x v="2"/>
    <s v="The Ukrainian family reunited after 18 months of war"/>
    <x v="0"/>
    <x v="0"/>
    <s v="Europe"/>
    <s v=""/>
    <s v=""/>
    <s v=""/>
    <s v=""/>
    <n v="66340099"/>
  </r>
  <r>
    <s v="Blackpink: Jisoo’s new relationship with Ahn Bo-hyun rocks K-pop world"/>
    <x v="529"/>
    <x v="15223"/>
    <s v="Jisoo and Ahn Bo-hyun's announcement has rocked the notoriously controlling K-pop industry."/>
    <x v="4955"/>
    <s v=" Jisoo’s new relationship with Ahn Bo-hyun rocks K-pop world"/>
    <x v="0"/>
    <x v="0"/>
    <s v="Asia"/>
    <s v=""/>
    <s v=""/>
    <s v=""/>
    <s v=""/>
    <n v="66391603"/>
  </r>
  <r>
    <s v="Net zero sceptics warm to Rishi Sunak's climate shift"/>
    <x v="529"/>
    <x v="15224"/>
    <s v="The PM's change in tone has emboldened some Tories to call for an overhaul of the key climate target."/>
    <x v="2"/>
    <s v="Net zero sceptics warm to Rishi Sunak's climate shift"/>
    <x v="0"/>
    <x v="2"/>
    <s v="Politics"/>
    <s v=""/>
    <s v=""/>
    <s v=""/>
    <s v=""/>
    <n v="66388718"/>
  </r>
  <r>
    <s v="What are semiconductors and how are they used?"/>
    <x v="529"/>
    <x v="15225"/>
    <s v="Governments around the world are scrambling to boost semiconductor production."/>
    <x v="2"/>
    <s v="What are semiconductors and how are they used?"/>
    <x v="0"/>
    <x v="4"/>
    <s v=""/>
    <s v=""/>
    <s v=""/>
    <s v=""/>
    <s v=""/>
    <n v="66394406"/>
  </r>
  <r>
    <s v="Tom Kerridge: Restaurant trade like 'walking uphill, on glass, barefoot'"/>
    <x v="529"/>
    <x v="15226"/>
    <s v="Price rises add to the relentless pressure on the hospitality industry, says the celebrity chef."/>
    <x v="4956"/>
    <s v=" Restaurant trade like 'walking uphill, on glass, barefoot'"/>
    <x v="0"/>
    <x v="1"/>
    <s v=""/>
    <s v=""/>
    <s v=""/>
    <s v=""/>
    <s v=""/>
    <n v="66360076"/>
  </r>
  <r>
    <s v="Wales' first disabled drag troupe take to the stage"/>
    <x v="529"/>
    <x v="15227"/>
    <s v="House of Deviant is making its debut at the National Eisteddfod in Gwynedd."/>
    <x v="2"/>
    <s v="Wales' first disabled drag troupe take to the stage"/>
    <x v="0"/>
    <x v="2"/>
    <s v="Wales"/>
    <s v=""/>
    <s v=""/>
    <s v=""/>
    <s v=""/>
    <n v="66373157"/>
  </r>
  <r>
    <s v="Weather, cost of living and climate make life tough for young farmers"/>
    <x v="529"/>
    <x v="15228"/>
    <s v="Record-breaking rain in July is just one problem facing those who make a living feeding the country."/>
    <x v="2"/>
    <s v="Weather, cost of living and climate make life tough for young farmers"/>
    <x v="0"/>
    <x v="16"/>
    <s v=""/>
    <s v=""/>
    <s v=""/>
    <s v=""/>
    <s v=""/>
    <n v="66382161"/>
  </r>
  <r>
    <s v="Wellingborough: The brothel and the quiet family next door"/>
    <x v="528"/>
    <x v="10256"/>
    <s v="Neighbours complain of an endless stream of drunk male visitors and one man being pursued by his wife."/>
    <x v="4957"/>
    <s v=" The brothel and the quiet family next door"/>
    <x v="0"/>
    <x v="2"/>
    <s v="England"/>
    <s v="Northamptonshire"/>
    <s v=""/>
    <s v=""/>
    <s v=""/>
    <n v="66243058"/>
  </r>
  <r>
    <s v="Arrests after Greenpeace protest at Rishi Sunak's North Yorkshire home"/>
    <x v="529"/>
    <x v="14065"/>
    <s v="Greenpeace activists had climbed on to the roof of Rishi Sunak's North Yorkshire constituency home."/>
    <x v="2"/>
    <s v="Arrests after Greenpeace protest at Rishi Sunak's North Yorkshire home"/>
    <x v="0"/>
    <x v="2"/>
    <s v="England"/>
    <s v="York"/>
    <s v="North"/>
    <s v="Yorkshire"/>
    <s v=""/>
    <n v="66391947"/>
  </r>
  <r>
    <s v="Fourteen hives, thousands of bees stolen near Llangollen"/>
    <x v="529"/>
    <x v="4487"/>
    <s v="The culprits are likely to have some knowledge about beekeeping and to have stolen them at night."/>
    <x v="2"/>
    <s v="Fourteen hives, thousands of bees stolen near Llangollen"/>
    <x v="0"/>
    <x v="2"/>
    <s v="Wales"/>
    <s v=""/>
    <s v=""/>
    <s v=""/>
    <s v=""/>
    <n v="66394439"/>
  </r>
  <r>
    <s v="Niger coup: Thousands march to support junta"/>
    <x v="529"/>
    <x v="15229"/>
    <s v="Protesters condemn retaliatory sanctions and the threat of military force by West African leaders."/>
    <x v="4861"/>
    <s v=" Thousands march to support junta"/>
    <x v="0"/>
    <x v="0"/>
    <s v="Africa"/>
    <s v=""/>
    <s v=""/>
    <s v=""/>
    <s v=""/>
    <n v="66398639"/>
  </r>
  <r>
    <s v="British Rowing: Transgender women banned from competing in female category"/>
    <x v="529"/>
    <x v="15230"/>
    <s v="British Rowing says transgender women will not be able to compete in the women's category at its events."/>
    <x v="4958"/>
    <s v=" Transgender women banned from competing in female category"/>
    <x v="1"/>
    <x v="47"/>
    <s v=""/>
    <s v=""/>
    <s v=""/>
    <s v=""/>
    <s v=""/>
    <s v=""/>
  </r>
  <r>
    <s v="Future pandemic and extreme weather among key threats to UK"/>
    <x v="529"/>
    <x v="15231"/>
    <s v="A new government register also warns of dangers posed by AI and disruption to energy supplies."/>
    <x v="2"/>
    <s v="Future pandemic and extreme weather among key threats to UK"/>
    <x v="0"/>
    <x v="2"/>
    <s v="Politics"/>
    <s v=""/>
    <s v=""/>
    <s v=""/>
    <s v=""/>
    <n v="66387589"/>
  </r>
  <r>
    <s v="World Scout Jamboree: Hundreds hit by heat exhaustion in S Korea"/>
    <x v="529"/>
    <x v="15232"/>
    <s v="43,000 people are participating in the event which took place as temperatures reached 35C."/>
    <x v="4959"/>
    <s v=" Hundreds hit by heat exhaustion in S Korea"/>
    <x v="0"/>
    <x v="0"/>
    <s v="Asia"/>
    <s v=""/>
    <s v=""/>
    <s v=""/>
    <s v=""/>
    <n v="66392355"/>
  </r>
  <r>
    <s v="Moustache combs and golden sofas - inside Freddie Mercury auction"/>
    <x v="529"/>
    <x v="15233"/>
    <s v="More than 33,000 items from the former Queen lead singer's home are up for sale."/>
    <x v="2"/>
    <s v="Moustache combs and golden sofas - inside Freddie Mercury auction"/>
    <x v="0"/>
    <x v="7"/>
    <s v="Arts"/>
    <s v=""/>
    <s v=""/>
    <s v=""/>
    <s v=""/>
    <n v="66389492"/>
  </r>
  <r>
    <s v="Watch: CCTV shows John Lewis shoplifter loading speaker in bag"/>
    <x v="529"/>
    <x v="15234"/>
    <s v="Brazen shoplifting attempt caught on CCTV as John Lewis staff use bodycams to deter theft, violence."/>
    <x v="53"/>
    <s v=" CCTV shows John Lewis shoplifter loading speaker in bag"/>
    <x v="0"/>
    <x v="2"/>
    <s v="Wales"/>
    <s v=""/>
    <s v=""/>
    <s v=""/>
    <s v=""/>
    <n v="66394123"/>
  </r>
  <r>
    <s v="Red admiral butterfly rise due to climate change, say experts"/>
    <x v="529"/>
    <x v="15235"/>
    <s v="Conservation charity says climate change means migratory species is increasingly staying in the UK."/>
    <x v="2"/>
    <s v="Red admiral butterfly rise due to climate change, say experts"/>
    <x v="0"/>
    <x v="2"/>
    <s v=""/>
    <s v=""/>
    <s v=""/>
    <s v=""/>
    <s v=""/>
    <n v="66395590"/>
  </r>
  <r>
    <s v="Lake District village painstakingly created in miniature"/>
    <x v="529"/>
    <x v="15236"/>
    <s v="The 2ft tall slate sculptures were a labour of love built over a 30-year period."/>
    <x v="2"/>
    <s v="Lake District village painstakingly created in miniature"/>
    <x v="0"/>
    <x v="2"/>
    <s v="England"/>
    <s v="Cumbria"/>
    <s v=""/>
    <s v=""/>
    <s v=""/>
    <n v="66398348"/>
  </r>
  <r>
    <s v="Leah Remini: The King of Queens star sues Church of Scientology"/>
    <x v="529"/>
    <x v="7461"/>
    <s v="The King of Queens star is taking legal action against the church for harassment and defamation."/>
    <x v="4960"/>
    <s v=" The King of Queens star sues Church of Scientology"/>
    <x v="0"/>
    <x v="7"/>
    <s v="Arts"/>
    <s v=""/>
    <s v=""/>
    <s v=""/>
    <s v=""/>
    <n v="66393221"/>
  </r>
  <r>
    <s v="Alexandra Popp: 'I can't comprehend' Germany's World Cup exit"/>
    <x v="529"/>
    <x v="15237"/>
    <s v="For the first time in their history, Germany fail to progress to the knockout stages of the Women's World Cup - leaving their players stunned."/>
    <x v="4961"/>
    <s v=" 'I can't comprehend' Germany's World Cup exit"/>
    <x v="1"/>
    <x v="8"/>
    <s v=""/>
    <s v=""/>
    <s v=""/>
    <s v=""/>
    <s v=""/>
    <s v=""/>
  </r>
  <r>
    <s v="I stayed quiet on homophobia but that ends today - Ramsdale"/>
    <x v="529"/>
    <x v="15238"/>
    <s v="Arsenal goalkeeper Aaron Ramsdale says he wants football to be &quot;welcoming for everyone&quot;, allowing his brother, who is gay, to attend matches without fear of abuse."/>
    <x v="2"/>
    <s v="I stayed quiet on homophobia but that ends today - Ramsdale"/>
    <x v="1"/>
    <x v="8"/>
    <s v=""/>
    <s v=""/>
    <s v=""/>
    <s v=""/>
    <s v=""/>
    <s v=""/>
  </r>
  <r>
    <s v="England World Cup squad: Steve Borthwick set to take Marcus Smith to France"/>
    <x v="529"/>
    <x v="15239"/>
    <s v="England head coach Steve Borthwick says his final 33-man squad for the World Cup is &quot;pretty clear&quot; with only &quot;one or two places&quot; to be finalised."/>
    <x v="4962"/>
    <s v=" Steve Borthwick set to take Marcus Smith to France"/>
    <x v="1"/>
    <x v="15"/>
    <s v="Union"/>
    <s v=""/>
    <s v=""/>
    <s v=""/>
    <s v=""/>
    <s v=""/>
  </r>
  <r>
    <s v="The Hundred 2023: Ben Duckett's six and Georgia Wareham's stunning catch - plays of the day"/>
    <x v="529"/>
    <x v="15240"/>
    <s v="Watch the best moments from day three of The Hundred 2023, including a ramp six from Birmingham Phoenix's Ben Duckett and a stunning catch by Northern Superchargers bowler Georgia Wareham."/>
    <x v="4936"/>
    <s v=" Ben Duckett's six and Georgia Wareham's stunning catch - plays of the day"/>
    <x v="1"/>
    <x v="14"/>
    <s v=""/>
    <s v=""/>
    <s v=""/>
    <s v=""/>
    <s v=""/>
    <s v=""/>
  </r>
  <r>
    <s v="UCI Cycling World Championships 2023: GB begin with two gold and two bronze medals"/>
    <x v="529"/>
    <x v="15241"/>
    <s v="Great Britain's William Tidball wins gold in the men's scratch race at the Cycling World Championships in Glasgow."/>
    <x v="4963"/>
    <s v=" GB begin with two gold and two bronze medals"/>
    <x v="1"/>
    <x v="32"/>
    <s v=""/>
    <s v=""/>
    <s v=""/>
    <s v=""/>
    <s v=""/>
    <s v=""/>
  </r>
  <r>
    <s v="Cycling World Championships 2023: Great Britain's William Tidball wins scratch race gold"/>
    <x v="529"/>
    <x v="3340"/>
    <s v="Great Britain's William Tidball wins gold in the men's scratch race after timing his finish to perfection in a dramatic final lap at the Cycling World Championships in Glasgow."/>
    <x v="4964"/>
    <s v=" Great Britain's William Tidball wins scratch race gold"/>
    <x v="1"/>
    <x v="14"/>
    <s v=""/>
    <s v=""/>
    <s v=""/>
    <s v=""/>
    <s v=""/>
    <s v=""/>
  </r>
  <r>
    <s v="Newcastle agree to sign Livramento for £40m"/>
    <x v="529"/>
    <x v="15242"/>
    <s v="Newcastle United agree to sign right-back Tino Livramento from Southampton in a deal worth £40m including add-ons."/>
    <x v="2"/>
    <s v="Newcastle agree to sign Livramento for £40m"/>
    <x v="1"/>
    <x v="8"/>
    <s v=""/>
    <s v=""/>
    <s v=""/>
    <s v=""/>
    <s v=""/>
    <s v=""/>
  </r>
  <r>
    <s v="Who is Tanya Chutkan? The hard-line judge on Trump's election case"/>
    <x v="528"/>
    <x v="15243"/>
    <s v="Tanya Chutkan is a veteran jurist behind some of the toughest sentences of US Capitol rioters."/>
    <x v="2"/>
    <s v="Who is Tanya Chutkan? The hard-line judge on Trump's election case"/>
    <x v="0"/>
    <x v="0"/>
    <s v="Us"/>
    <s v="Canada"/>
    <s v=""/>
    <s v=""/>
    <s v=""/>
    <n v="66383603"/>
  </r>
  <r>
    <s v="Voter panel: 'Indictment is pulling us apart'"/>
    <x v="529"/>
    <x v="15244"/>
    <s v="They tell the BBC how these charges compare to previous cases and how this sets up the 2024 election."/>
    <x v="4965"/>
    <s v=" 'Indictment is pulling us apart'"/>
    <x v="0"/>
    <x v="0"/>
    <s v="Us"/>
    <s v="Canada"/>
    <s v=""/>
    <s v=""/>
    <s v=""/>
    <n v="66386627"/>
  </r>
  <r>
    <s v="Donald Trump indictment: Why these charges are most serious ones yet"/>
    <x v="528"/>
    <x v="15245"/>
    <s v="These accusations are the gravest ones yet levelled at the former president, says our North America editor."/>
    <x v="3840"/>
    <s v=" Why these charges are most serious ones yet"/>
    <x v="0"/>
    <x v="0"/>
    <s v="Us"/>
    <s v="Canada"/>
    <s v=""/>
    <s v=""/>
    <s v=""/>
    <n v="66381761"/>
  </r>
  <r>
    <s v="Interest rate and mortgages: What you can do about rising payments"/>
    <x v="529"/>
    <x v="15246"/>
    <s v="Watch the BBC's Lora Jones tell you five things you can do about your mortgage, in a minute."/>
    <x v="4966"/>
    <s v=" What you can do about rising payments"/>
    <x v="0"/>
    <x v="1"/>
    <s v=""/>
    <s v=""/>
    <s v=""/>
    <s v=""/>
    <s v=""/>
    <n v="66384295"/>
  </r>
  <r>
    <s v="Ukraine counter-offensive two months in: Can it still succeed?"/>
    <x v="532"/>
    <x v="15247"/>
    <s v="Ukrainian troops have advanced, at most, about 10 miles in two key areas. Is the counter-offensive working?"/>
    <x v="4967"/>
    <s v=" Can it still succeed?"/>
    <x v="0"/>
    <x v="0"/>
    <s v="Europe"/>
    <s v=""/>
    <s v=""/>
    <s v=""/>
    <s v=""/>
    <n v="66383377"/>
  </r>
  <r>
    <s v="TikTok influencer and mother guilty of murdering men in crash"/>
    <x v="531"/>
    <x v="15248"/>
    <s v="Mahek Bukhari and her mother were behind a crash in which the two victims were rammed off the road."/>
    <x v="2"/>
    <s v="TikTok influencer and mother guilty of murdering men in crash"/>
    <x v="0"/>
    <x v="2"/>
    <s v="England"/>
    <s v="Leicestershire"/>
    <s v=""/>
    <s v=""/>
    <s v=""/>
    <n v="66165180"/>
  </r>
  <r>
    <s v="Voyager 2: Nasa fully back in contact with lost space probe"/>
    <x v="531"/>
    <x v="15249"/>
    <s v="Voyager 2 has restored its communication with Earth months earlier than expected."/>
    <x v="4934"/>
    <s v=" Nasa fully back in contact with lost space probe"/>
    <x v="0"/>
    <x v="18"/>
    <s v="Environment"/>
    <s v=""/>
    <s v=""/>
    <s v=""/>
    <s v=""/>
    <n v="66408851"/>
  </r>
  <r>
    <s v="Twitch streamer Kai Cenat's 'giveaway' sparks chaos in Manhattan"/>
    <x v="531"/>
    <x v="15250"/>
    <s v="About 2,000 people mobbed Union Square in anticipation of a PlayStation 5 offer by influencer Kai Cenat."/>
    <x v="2"/>
    <s v="Twitch streamer Kai Cenat's 'giveaway' sparks chaos in Manhattan"/>
    <x v="0"/>
    <x v="0"/>
    <s v="Us"/>
    <s v="Canada"/>
    <s v=""/>
    <s v=""/>
    <s v=""/>
    <n v="66368733"/>
  </r>
  <r>
    <s v="House prices are falling, so why can't I afford a home?"/>
    <x v="532"/>
    <x v="12145"/>
    <s v="Figures this week showed house prices falling, but mortgage costs remain high."/>
    <x v="2"/>
    <s v="House prices are falling, so why can't I afford a home?"/>
    <x v="0"/>
    <x v="1"/>
    <s v=""/>
    <s v=""/>
    <s v=""/>
    <s v=""/>
    <s v=""/>
    <n v="66402958"/>
  </r>
  <r>
    <s v="Strictly: Angela Rippon, Amanda Abbington and Layton Williams lead line-up"/>
    <x v="531"/>
    <x v="11251"/>
    <s v="The Rip-Off Britain presenter is set to be the oldest contestant in the show's history, at the age of 78."/>
    <x v="4968"/>
    <s v=" Angela Rippon, Amanda Abbington and Layton Williams lead line-up"/>
    <x v="0"/>
    <x v="7"/>
    <s v="Arts"/>
    <s v=""/>
    <s v=""/>
    <s v=""/>
    <s v=""/>
    <n v="66408141"/>
  </r>
  <r>
    <s v="Alexei Navalny: Russian opposition leader's jail term extended to 19 years"/>
    <x v="531"/>
    <x v="15251"/>
    <s v="The Russian opposition leader is found guilty of further offences in a trial held at a prison colony."/>
    <x v="4565"/>
    <s v=" Russian opposition leader's jail term extended to 19 years"/>
    <x v="0"/>
    <x v="0"/>
    <s v="Europe"/>
    <s v=""/>
    <s v=""/>
    <s v=""/>
    <s v=""/>
    <n v="66408444"/>
  </r>
  <r>
    <s v="Niger coup: Decision time for West Africa as deadline nears"/>
    <x v="532"/>
    <x v="6748"/>
    <s v="Regional leaders have threatened to use force if Niger's ousted president is not reinstated by Sunday."/>
    <x v="4861"/>
    <s v=" Decision time for West Africa as deadline nears"/>
    <x v="0"/>
    <x v="0"/>
    <s v="Africa"/>
    <s v=""/>
    <s v=""/>
    <s v=""/>
    <s v=""/>
    <n v="66405253"/>
  </r>
  <r>
    <s v="Travel disruption set to worsen with climate change, warns government adviser"/>
    <x v="532"/>
    <x v="635"/>
    <s v="The UK must invest in rail and road networks or accept more extreme weather disruption, a government advisor says."/>
    <x v="2"/>
    <s v="Travel disruption set to worsen with climate change, warns government adviser"/>
    <x v="0"/>
    <x v="1"/>
    <s v=""/>
    <s v=""/>
    <s v=""/>
    <s v=""/>
    <s v=""/>
    <n v="66386617"/>
  </r>
  <r>
    <s v="UK scouts pulled out of camp after South Korea heatwave"/>
    <x v="531"/>
    <x v="15252"/>
    <s v="More than 4,000 UK scouts hit by heatwave at World Jamboree to be moved into hotels."/>
    <x v="2"/>
    <s v="UK scouts pulled out of camp after South Korea heatwave"/>
    <x v="0"/>
    <x v="2"/>
    <s v=""/>
    <s v=""/>
    <s v=""/>
    <s v=""/>
    <s v=""/>
    <n v="66407392"/>
  </r>
  <r>
    <s v="Maine woman, 87, fights off then feeds hungry burglar"/>
    <x v="531"/>
    <x v="15253"/>
    <s v="Marjorie Perkins woke to find an intruder standing over her. Neither of them expected what happened next."/>
    <x v="2"/>
    <s v="Maine woman, 87, fights off then feeds hungry burglar"/>
    <x v="0"/>
    <x v="0"/>
    <s v="Us"/>
    <s v="Canada"/>
    <s v=""/>
    <s v=""/>
    <s v=""/>
    <n v="66410846"/>
  </r>
  <r>
    <s v="Harry Kane: Bayern Munich want decision from Tottenham on England striker by end of Friday"/>
    <x v="531"/>
    <x v="15254"/>
    <s v="Bayern Munich tell Tottenham they want a decision on whether they are prepared to sell Harry Kane by the end of Friday."/>
    <x v="854"/>
    <s v=" Bayern Munich want decision from Tottenham on England striker by end of Friday"/>
    <x v="1"/>
    <x v="8"/>
    <s v=""/>
    <s v=""/>
    <s v=""/>
    <s v=""/>
    <s v=""/>
    <s v=""/>
  </r>
  <r>
    <s v="Mark Margolis: Breaking Bad and Better Call Saul actor dies at 83"/>
    <x v="531"/>
    <x v="15255"/>
    <s v="Mark Margolis once said he based his role of drug kingpin Hector Salamanca on his mother-in-law."/>
    <x v="4969"/>
    <s v=" Breaking Bad and Better Call Saul actor dies at 83"/>
    <x v="0"/>
    <x v="0"/>
    <s v="Us"/>
    <s v="Canada"/>
    <s v=""/>
    <s v=""/>
    <s v=""/>
    <n v="66411829"/>
  </r>
  <r>
    <s v="The Papers: Moose stabs Joe Pasquale and Gary Lineker applauded"/>
    <x v="532"/>
    <x v="15256"/>
    <s v="A range of stories feature on Saturday's front pages - including Strictly Come Dancing's new line-up."/>
    <x v="12"/>
    <s v=" Moose stabs Joe Pasquale and Gary Lineker applauded"/>
    <x v="0"/>
    <x v="5"/>
    <s v="The"/>
    <s v="Papers"/>
    <s v=""/>
    <s v=""/>
    <s v=""/>
    <n v="66412451"/>
  </r>
  <r>
    <s v="Russia conscription laws change, leaving some fearful of Ukraine war call-up"/>
    <x v="532"/>
    <x v="14710"/>
    <s v="As Russia increases the age limit for conscription, we speak to men afraid of being called up to Ukraine."/>
    <x v="2"/>
    <s v="Russia conscription laws change, leaving some fearful of Ukraine war call-up"/>
    <x v="0"/>
    <x v="0"/>
    <s v="Europe"/>
    <s v=""/>
    <s v=""/>
    <s v=""/>
    <s v=""/>
    <n v="66388422"/>
  </r>
  <r>
    <s v="Heartstopper creator Alice Oseman opens up about season 2"/>
    <x v="532"/>
    <x v="15257"/>
    <s v="Show creator Alice Oseman says she hopes her own coming out experience can help young people like her."/>
    <x v="2"/>
    <s v="Heartstopper creator Alice Oseman opens up about season 2"/>
    <x v="0"/>
    <x v="16"/>
    <s v=""/>
    <s v=""/>
    <s v=""/>
    <s v=""/>
    <s v=""/>
    <n v="66393305"/>
  </r>
  <r>
    <s v="Week in pictures: 29 July - 4 August 2023"/>
    <x v="532"/>
    <x v="4044"/>
    <s v="A selection of striking images from around the world, taken over the past seven days."/>
    <x v="66"/>
    <s v=" 29 July - 4 August 2023"/>
    <x v="0"/>
    <x v="25"/>
    <s v="Pictures"/>
    <s v=""/>
    <s v=""/>
    <s v=""/>
    <s v=""/>
    <n v="66404351"/>
  </r>
  <r>
    <s v="Nayland: The cemetery where iron crosses mark people with disabilities"/>
    <x v="532"/>
    <x v="15258"/>
    <s v="How did mangled crosses trigger a revival of interest in care for people with disabilities?"/>
    <x v="4970"/>
    <s v=" The cemetery where iron crosses mark people with disabilities"/>
    <x v="0"/>
    <x v="2"/>
    <s v="England"/>
    <s v="Suffolk"/>
    <s v=""/>
    <s v=""/>
    <s v=""/>
    <n v="66299762"/>
  </r>
  <r>
    <s v="What has gone wrong at Wilko?"/>
    <x v="531"/>
    <x v="15259"/>
    <s v="The discount retailer was founded in 1930 but has faced a raft of problems in recent years."/>
    <x v="2"/>
    <s v="What has gone wrong at Wilko?"/>
    <x v="0"/>
    <x v="1"/>
    <s v=""/>
    <s v=""/>
    <s v=""/>
    <s v=""/>
    <s v=""/>
    <n v="66394238"/>
  </r>
  <r>
    <s v="Is Trump presidential bid mostly to avoid prison? "/>
    <x v="531"/>
    <x v="15260"/>
    <s v="A Trump rival was booed for suggesting he is only campaigning to keep himself out of jail. But is he completely wrong?"/>
    <x v="2"/>
    <s v="Is Trump presidential bid mostly to avoid prison? "/>
    <x v="0"/>
    <x v="0"/>
    <s v="Us"/>
    <s v="Canada"/>
    <s v=""/>
    <s v=""/>
    <s v=""/>
    <n v="66402180"/>
  </r>
  <r>
    <s v="Fringe performers 'ready to be discovered' as festival begins"/>
    <x v="531"/>
    <x v="15261"/>
    <s v="Despite increased costs, performers tell the BBC why they'll do anything to bring their work to Edinburgh."/>
    <x v="2"/>
    <s v="Fringe performers 'ready to be discovered' as festival begins"/>
    <x v="0"/>
    <x v="2"/>
    <s v="Scotland"/>
    <s v="Edinburgh"/>
    <s v="East"/>
    <s v="Fife"/>
    <s v=""/>
    <n v="66400821"/>
  </r>
  <r>
    <s v="US snake hunters fight pythons big enough to devour gators"/>
    <x v="531"/>
    <x v="15262"/>
    <s v="Over the past decade, thousands have competed to kill some of the planet's biggest serpents in Florida."/>
    <x v="2"/>
    <s v="US snake hunters fight pythons big enough to devour gators"/>
    <x v="0"/>
    <x v="0"/>
    <s v="Us"/>
    <s v="Canada"/>
    <s v=""/>
    <s v=""/>
    <s v=""/>
    <n v="66206671"/>
  </r>
  <r>
    <s v="The Chinese town engulfed by a flood to save Beijing"/>
    <x v="531"/>
    <x v="15263"/>
    <s v="Floodwaters were diverted from Beijing, but the water had to go somewhere - So Zhuozhou took the brunt."/>
    <x v="2"/>
    <s v="The Chinese town engulfed by a flood to save Beijing"/>
    <x v="0"/>
    <x v="0"/>
    <s v="Asia"/>
    <s v="China"/>
    <s v=""/>
    <s v=""/>
    <s v=""/>
    <n v="66391331"/>
  </r>
  <r>
    <s v="Quiz of the week: How did Taylor Swift make the earth move?"/>
    <x v="531"/>
    <x v="15264"/>
    <s v="How closely have you been paying attention to what's been going on over the past seven days?"/>
    <x v="55"/>
    <s v=" How did Taylor Swift make the earth move?"/>
    <x v="0"/>
    <x v="0"/>
    <s v=""/>
    <s v=""/>
    <s v=""/>
    <s v=""/>
    <s v=""/>
    <n v="66394558"/>
  </r>
  <r>
    <s v="Ukraine's invisible battle to jam Russian weapons"/>
    <x v="531"/>
    <x v="15265"/>
    <s v="Ukrainian and Russian electronic warfare units are trying to gain the upper hand on the battlefield."/>
    <x v="2"/>
    <s v="Ukraine's invisible battle to jam Russian weapons"/>
    <x v="0"/>
    <x v="0"/>
    <s v="Europe"/>
    <s v=""/>
    <s v=""/>
    <s v=""/>
    <s v=""/>
    <n v="66279650"/>
  </r>
  <r>
    <s v="Beirut port blast survivors still suffering three years on"/>
    <x v="531"/>
    <x v="15266"/>
    <s v="Joelle's life was turned upside down by the 2020 catastrophe which devastated the Lebanese capital."/>
    <x v="2"/>
    <s v="Beirut port blast survivors still suffering three years on"/>
    <x v="0"/>
    <x v="0"/>
    <s v="Middle"/>
    <s v="East"/>
    <s v=""/>
    <s v=""/>
    <s v=""/>
    <n v="66340023"/>
  </r>
  <r>
    <s v="Devastating wildfires spur new detection systems"/>
    <x v="531"/>
    <x v="1610"/>
    <s v="Firms are using AI, drones and satellite tech to help detect and suppress wildfires."/>
    <x v="2"/>
    <s v="Devastating wildfires spur new detection systems"/>
    <x v="0"/>
    <x v="1"/>
    <s v=""/>
    <s v=""/>
    <s v=""/>
    <s v=""/>
    <s v=""/>
    <n v="66266186"/>
  </r>
  <r>
    <s v="Barbie: Welsh dancer's role as Ken alongside Ryan Gosling"/>
    <x v="531"/>
    <x v="15267"/>
    <s v="Liam Riddick imagined filming Hollywood dance routines as a boy. Being a Ken made it come true."/>
    <x v="3895"/>
    <s v=" Welsh dancer's role as Ken alongside Ryan Gosling"/>
    <x v="0"/>
    <x v="2"/>
    <s v="Wales"/>
    <s v=""/>
    <s v=""/>
    <s v=""/>
    <s v=""/>
    <n v="66362622"/>
  </r>
  <r>
    <s v="Starbucks Vietnam: Why the US chain cannot crack a coffee-loving nation"/>
    <x v="532"/>
    <x v="14886"/>
    <s v="The verdict is clear: Vietnamese people love coffee, but they don’t really seem to like Starbucks."/>
    <x v="4971"/>
    <s v=" Why the US chain cannot crack a coffee-loving nation"/>
    <x v="0"/>
    <x v="0"/>
    <s v="Asia"/>
    <s v=""/>
    <s v=""/>
    <s v=""/>
    <s v=""/>
    <n v="66167222"/>
  </r>
  <r>
    <s v="Travis Scott in chart Utopia with first UK number one album"/>
    <x v="531"/>
    <x v="15268"/>
    <s v="The US star enjoys a perfect week, while fellow rappers Dave and Central Cee set a new chart record."/>
    <x v="2"/>
    <s v="Travis Scott in chart Utopia with first UK number one album"/>
    <x v="0"/>
    <x v="7"/>
    <s v="Arts"/>
    <s v=""/>
    <s v=""/>
    <s v=""/>
    <s v=""/>
    <n v="66408144"/>
  </r>
  <r>
    <s v="Child killer who fled UK in dinghy jailed for murder"/>
    <x v="531"/>
    <x v="870"/>
    <s v="Suliman Altaf was stopped while crossing the English Channel after stabbing his ex-partner's son."/>
    <x v="2"/>
    <s v="Child killer who fled UK in dinghy jailed for murder"/>
    <x v="0"/>
    <x v="2"/>
    <s v="England"/>
    <s v="Manchester"/>
    <s v=""/>
    <s v=""/>
    <s v=""/>
    <n v="66404719"/>
  </r>
  <r>
    <s v="Florida deputy jumps onto a speeding runaway boat"/>
    <x v="531"/>
    <x v="15269"/>
    <s v="Dramatic bodycam footage captures a Florida deputy's daring leap onto an out-of-control vessel."/>
    <x v="2"/>
    <s v="Florida deputy jumps onto a speeding runaway boat"/>
    <x v="0"/>
    <x v="0"/>
    <s v="Us"/>
    <s v="Canada"/>
    <s v=""/>
    <s v=""/>
    <s v=""/>
    <n v="66411750"/>
  </r>
  <r>
    <s v="Russian ship hit in Novorossiysk, Black Sea drone attack, Ukraine sources say"/>
    <x v="531"/>
    <x v="15270"/>
    <s v="Ukraine intelligence sources say the Olenegorsky Gornyak was damaged during a strike at Novorossiysk."/>
    <x v="2"/>
    <s v="Russian ship hit in Novorossiysk, Black Sea drone attack, Ukraine sources say"/>
    <x v="0"/>
    <x v="0"/>
    <s v="Europe"/>
    <s v=""/>
    <s v=""/>
    <s v=""/>
    <s v=""/>
    <n v="66402046"/>
  </r>
  <r>
    <s v="Is this the end of the Commonwealth Games?"/>
    <x v="531"/>
    <x v="15271"/>
    <s v="The Commonwealth Games is in crisis - seeking hosts for the 2026 and 2030 editions after Victoria and Alberta's withdrawals. So what happens next?"/>
    <x v="2"/>
    <s v="Is this the end of the Commonwealth Games?"/>
    <x v="1"/>
    <x v="44"/>
    <s v="Games"/>
    <s v=""/>
    <s v=""/>
    <s v=""/>
    <s v=""/>
    <s v=""/>
  </r>
  <r>
    <s v="Jacob Crouch: Stepfather jailed for life for 'brutal' baby murder"/>
    <x v="531"/>
    <x v="15272"/>
    <s v="Ten-month-old Jacob Crouch suffered multiple injuries inflicted by &quot;fantasist&quot; Craig Crouch."/>
    <x v="4940"/>
    <s v=" Stepfather jailed for life for 'brutal' baby murder"/>
    <x v="0"/>
    <x v="2"/>
    <s v="England"/>
    <s v="Derbyshire"/>
    <s v=""/>
    <s v=""/>
    <s v=""/>
    <n v="66405310"/>
  </r>
  <r>
    <s v="Ocean heat record broken, with grim implications for whole planet"/>
    <x v="531"/>
    <x v="15273"/>
    <s v="The oceans are a vital regulator for the climate and our weather but are rapidly heating up."/>
    <x v="2"/>
    <s v="Ocean heat record broken, with grim implications for whole planet"/>
    <x v="0"/>
    <x v="18"/>
    <s v="Environment"/>
    <s v=""/>
    <s v=""/>
    <s v=""/>
    <s v=""/>
    <n v="66387537"/>
  </r>
  <r>
    <s v="Crash death jail term insulting, says pregnant victim's partner"/>
    <x v="531"/>
    <x v="15274"/>
    <s v="Frankie Jules-Hough's partner tells the BBC a 12-year jail term will not stop others speeding."/>
    <x v="2"/>
    <s v="Crash death jail term insulting, says pregnant victim's partner"/>
    <x v="0"/>
    <x v="2"/>
    <s v="England"/>
    <s v="Manchester"/>
    <s v=""/>
    <s v=""/>
    <s v=""/>
    <n v="66403095"/>
  </r>
  <r>
    <s v="Afghan refugees moved out of hotels facing homelessness"/>
    <x v="531"/>
    <x v="15275"/>
    <s v="Many Afghan families are still living in temporary accommodation two years after coming to the UK."/>
    <x v="2"/>
    <s v="Afghan refugees moved out of hotels facing homelessness"/>
    <x v="0"/>
    <x v="2"/>
    <s v="Politics"/>
    <s v=""/>
    <s v=""/>
    <s v=""/>
    <s v=""/>
    <n v="66396052"/>
  </r>
  <r>
    <s v="Six former Mississippi officers plead guilty to torturing two black men"/>
    <x v="531"/>
    <x v="15276"/>
    <s v="US attorney general says the six officers tortured and inflicted unspeakable harm on their victims."/>
    <x v="2"/>
    <s v="Six former Mississippi officers plead guilty to torturing two black men"/>
    <x v="0"/>
    <x v="0"/>
    <s v="Us"/>
    <s v="Canada"/>
    <s v=""/>
    <s v=""/>
    <s v=""/>
    <n v="66408386"/>
  </r>
  <r>
    <s v="Man jailed for murdering boxer Tyson Fury's cousin"/>
    <x v="531"/>
    <x v="11763"/>
    <s v="Rico Burton, 31, the cousin of the world heavyweight boxing champion, was killed last August."/>
    <x v="2"/>
    <s v="Man jailed for murdering boxer Tyson Fury's cousin"/>
    <x v="0"/>
    <x v="2"/>
    <s v="England"/>
    <s v="Manchester"/>
    <s v=""/>
    <s v=""/>
    <s v=""/>
    <n v="66406548"/>
  </r>
  <r>
    <s v="Greta Thunberg pulls out of Edinburgh Book Festival over 'greenwashing'"/>
    <x v="531"/>
    <x v="15277"/>
    <s v="The climate activist says she cannot attend an event that is sponsored by a firm with links to fossil fuels."/>
    <x v="2"/>
    <s v="Greta Thunberg pulls out of Edinburgh Book Festival over 'greenwashing'"/>
    <x v="0"/>
    <x v="2"/>
    <s v="Scotland"/>
    <s v=""/>
    <s v=""/>
    <s v=""/>
    <s v=""/>
    <n v="66407059"/>
  </r>
  <r>
    <s v="RAF jets intercept Russian military aircraft during Baltic mission"/>
    <x v="531"/>
    <x v="15278"/>
    <s v="Pilots from RAF Lossiemouth intercepted 50 Russian aircraft during a four-month mission in the Baltic."/>
    <x v="2"/>
    <s v="RAF jets intercept Russian military aircraft during Baltic mission"/>
    <x v="0"/>
    <x v="2"/>
    <s v="Scotland"/>
    <s v=""/>
    <s v=""/>
    <s v=""/>
    <s v=""/>
    <n v="66405686"/>
  </r>
  <r>
    <s v="Andrew Tate's Romania house arrest lifted"/>
    <x v="531"/>
    <x v="15279"/>
    <s v="The controversial influencer faces rape and human trafficking charges, which he denies."/>
    <x v="2"/>
    <s v="Andrew Tate's Romania house arrest lifted"/>
    <x v="0"/>
    <x v="0"/>
    <s v="Europe"/>
    <s v=""/>
    <s v=""/>
    <s v=""/>
    <s v=""/>
    <n v="66405285"/>
  </r>
  <r>
    <s v="Scots swimmer breaks record for Oceans Seven challenge"/>
    <x v="531"/>
    <x v="15280"/>
    <s v="Andy Donaldson is the first person to cross the world's seven most dangerous straits within a year."/>
    <x v="2"/>
    <s v="Scots swimmer breaks record for Oceans Seven challenge"/>
    <x v="0"/>
    <x v="2"/>
    <s v="Scotland"/>
    <s v="Glasgow"/>
    <s v="West"/>
    <s v=""/>
    <s v=""/>
    <n v="66402948"/>
  </r>
  <r>
    <s v="NHS to expand use of private sector to tackle waits"/>
    <x v="531"/>
    <x v="15281"/>
    <s v="Ministers in England want to unlock spare capacity, but Labour accuse them of dither and delay."/>
    <x v="2"/>
    <s v="NHS to expand use of private sector to tackle waits"/>
    <x v="0"/>
    <x v="13"/>
    <s v=""/>
    <s v=""/>
    <s v=""/>
    <s v=""/>
    <s v=""/>
    <n v="66319064"/>
  </r>
  <r>
    <s v="Eddie Izzard aims to stand in Brighton at next general election"/>
    <x v="531"/>
    <x v="15282"/>
    <s v="The comedian wants to contest Brighton Pavilion, which is currently held by the Green Party."/>
    <x v="2"/>
    <s v="Eddie Izzard aims to stand in Brighton at next general election"/>
    <x v="0"/>
    <x v="2"/>
    <s v="England"/>
    <s v="Sussex"/>
    <s v=""/>
    <s v=""/>
    <s v=""/>
    <n v="66404404"/>
  </r>
  <r>
    <s v="Sheffield Wednesday 1-2 Southampton: Che Adams scores winner as Saints start with win"/>
    <x v="531"/>
    <x v="13729"/>
    <s v="Southampton make the perfect start to life back in the EFL thanks to Che Adams' late winner at promoted Sheffield Wednesday."/>
    <x v="4972"/>
    <s v=" Che Adams scores winner as Saints start with win"/>
    <x v="1"/>
    <x v="8"/>
    <s v=""/>
    <s v=""/>
    <s v=""/>
    <s v=""/>
    <s v=""/>
    <s v=""/>
  </r>
  <r>
    <s v="Mikel Arteta: Arsenal manager considered his Premier League future after missing out on title"/>
    <x v="531"/>
    <x v="14830"/>
    <s v="Mikel Arteta says he weighed up his Arsenal future after last season's title blow before a &quot;big reflection&quot; convinced him to stay on."/>
    <x v="4346"/>
    <s v=" Arsenal manager considered his Premier League future after missing out on title"/>
    <x v="1"/>
    <x v="8"/>
    <s v=""/>
    <s v=""/>
    <s v=""/>
    <s v=""/>
    <s v=""/>
    <s v=""/>
  </r>
  <r>
    <s v="The Hundred plays of the day - Chris Jordan's six-hitting onslaught for Southern Brave"/>
    <x v="531"/>
    <x v="9679"/>
    <s v="Watch the plays of the day following two tightly contested matches in The Hundred between Southern Brave and Welsh Fire at the Ageas Bowl."/>
    <x v="2"/>
    <s v="The Hundred plays of the day - Chris Jordan's six-hitting onslaught for Southern Brave"/>
    <x v="1"/>
    <x v="14"/>
    <s v=""/>
    <s v=""/>
    <s v=""/>
    <s v=""/>
    <s v=""/>
    <s v=""/>
  </r>
  <r>
    <s v="Brown-Finnis' predictions for World Cup last 16"/>
    <x v="531"/>
    <x v="15283"/>
    <s v="BBC Sport's football expert Rachel Brown-Finnis gives her predictions for the last-16 matches at the Women's World Cup."/>
    <x v="2"/>
    <s v="Brown-Finnis' predictions for World Cup last 16"/>
    <x v="1"/>
    <x v="8"/>
    <s v=""/>
    <s v=""/>
    <s v=""/>
    <s v=""/>
    <s v=""/>
    <s v=""/>
  </r>
  <r>
    <s v="Citi Open: Andy Murray's defeat to Taylor Fritz interrupted by climate protesters"/>
    <x v="531"/>
    <x v="2308"/>
    <s v="Andy Murray's defeat to Taylor Fritz is interrupted by climate protesters at the Citi Open in Washington."/>
    <x v="1661"/>
    <s v=" Andy Murray's defeat to Taylor Fritz interrupted by climate protesters"/>
    <x v="1"/>
    <x v="19"/>
    <s v=""/>
    <s v=""/>
    <s v=""/>
    <s v=""/>
    <s v=""/>
    <s v=""/>
  </r>
  <r>
    <s v="Wales v England: Which players need to impress most as England begin World Cup countdown?"/>
    <x v="531"/>
    <x v="15284"/>
    <s v="England's World Cup countdown begins with their first warm-up match against Wales in Cardiff on Saturday - which players can force their way into the final squad?"/>
    <x v="4973"/>
    <s v=" Which players need to impress most as England begin World Cup countdown?"/>
    <x v="1"/>
    <x v="15"/>
    <s v="Union"/>
    <s v=""/>
    <s v=""/>
    <s v=""/>
    <s v=""/>
    <s v=""/>
  </r>
  <r>
    <s v="UCI Cycling World Championships 2023: GB win four gold and five silver medals on day two"/>
    <x v="531"/>
    <x v="15285"/>
    <s v="Great Britain continue their excellent start to the Cycling World Championships in Glasgow, winning four gold and five silver medals on day two."/>
    <x v="4963"/>
    <s v=" GB win four gold and five silver medals on day two"/>
    <x v="1"/>
    <x v="32"/>
    <s v=""/>
    <s v=""/>
    <s v=""/>
    <s v=""/>
    <s v=""/>
    <s v=""/>
  </r>
  <r>
    <s v="Ukraine war: Russia hits blood transfusion centre, says Zelensky"/>
    <x v="532"/>
    <x v="9023"/>
    <s v="People have been reportedly killed and wounded in the strike in north-eastern Ukraine, says the president."/>
    <x v="5"/>
    <s v=" Russia hits blood transfusion centre, says Zelensky"/>
    <x v="0"/>
    <x v="0"/>
    <s v="Europe"/>
    <s v=""/>
    <s v=""/>
    <s v=""/>
    <s v=""/>
    <n v="66419331"/>
  </r>
  <r>
    <s v="Ukraine war: The Russians hunting for cheap flats in occupied Mariupol"/>
    <x v="533"/>
    <x v="15286"/>
    <s v="Largely destroyed by Russian forces, Mariupol is now portrayed by Moscow as a desirable city."/>
    <x v="5"/>
    <s v=" The Russians hunting for cheap flats in occupied Mariupol"/>
    <x v="0"/>
    <x v="0"/>
    <s v=""/>
    <s v=""/>
    <s v=""/>
    <s v=""/>
    <s v=""/>
    <n v="66393949"/>
  </r>
  <r>
    <s v="Prison living costs rule scrapped for wrongly convicted"/>
    <x v="533"/>
    <x v="2407"/>
    <s v="People like Andy Malkinson, who cleared his name after 17 years in jail, will no longer pay &quot;bed and board&quot;."/>
    <x v="2"/>
    <s v="Prison living costs rule scrapped for wrongly convicted"/>
    <x v="0"/>
    <x v="2"/>
    <s v=""/>
    <s v=""/>
    <s v=""/>
    <s v=""/>
    <s v=""/>
    <n v="66417103"/>
  </r>
  <r>
    <s v="Imran Khan: Pakistan ex-PM given three-year jail sentence"/>
    <x v="532"/>
    <x v="15287"/>
    <s v="The ousted prime minister was given a three-year jail sentence in a case of corruption he denies."/>
    <x v="378"/>
    <s v=" Pakistan ex-PM given three-year jail sentence"/>
    <x v="0"/>
    <x v="0"/>
    <s v="Asia"/>
    <s v=""/>
    <s v=""/>
    <s v=""/>
    <s v=""/>
    <n v="66414696"/>
  </r>
  <r>
    <s v="Inflation: Should we trust the Bank of England's forecasts?"/>
    <x v="533"/>
    <x v="15288"/>
    <s v="The Bank of England says inflation could fall to around 5% by Christmas - how reliable is that?"/>
    <x v="108"/>
    <s v=" Should we trust the Bank of England's forecasts?"/>
    <x v="0"/>
    <x v="6"/>
    <s v=""/>
    <s v=""/>
    <s v=""/>
    <s v=""/>
    <s v=""/>
    <n v="66408346"/>
  </r>
  <r>
    <s v="Wrexham's Football League return watched by Hugh Jackman"/>
    <x v="532"/>
    <x v="5262"/>
    <s v="The Hollywood actor joined celebrity owners to watch Wrexham's defeat to MK Dons."/>
    <x v="2"/>
    <s v="Wrexham's Football League return watched by Hugh Jackman"/>
    <x v="0"/>
    <x v="2"/>
    <s v="Wales"/>
    <s v=""/>
    <s v=""/>
    <s v=""/>
    <s v=""/>
    <n v="66407289"/>
  </r>
  <r>
    <s v="Donald Trump social media post flagged by prosecutors in court filing"/>
    <x v="532"/>
    <x v="15289"/>
    <s v="Prosecutors ask for limits on what Donald Trump is allowed to publicly say about the election fraud case."/>
    <x v="2"/>
    <s v="Donald Trump social media post flagged by prosecutors in court filing"/>
    <x v="0"/>
    <x v="0"/>
    <s v="Us"/>
    <s v="Canada"/>
    <s v=""/>
    <s v=""/>
    <s v=""/>
    <n v="66417168"/>
  </r>
  <r>
    <s v="Lostprophets' Ian Watkins stabbed in jail - reports"/>
    <x v="533"/>
    <x v="15290"/>
    <s v="The disgraced musician was reportedly stabbed at HMP Wakefield, where he is serving a 29-year sentence."/>
    <x v="2"/>
    <s v="Lostprophets' Ian Watkins stabbed in jail - reports"/>
    <x v="0"/>
    <x v="2"/>
    <s v=""/>
    <s v=""/>
    <s v=""/>
    <s v=""/>
    <s v=""/>
    <n v="66419302"/>
  </r>
  <r>
    <s v="Chandrayaan-3: Historic India mission enters Moon orbit, aiming for south pole"/>
    <x v="532"/>
    <x v="15291"/>
    <s v="If Chandrayaan-3 succeeds, India will be the first country to land near the Moon's little-explored south pole."/>
    <x v="4974"/>
    <s v=" Historic India mission enters Moon orbit, aiming for south pole"/>
    <x v="0"/>
    <x v="0"/>
    <s v="Asia"/>
    <s v="India"/>
    <s v=""/>
    <s v=""/>
    <s v=""/>
    <n v="66402526"/>
  </r>
  <r>
    <s v="Italian fugitive caught in Corfu thanks to photo celebrating football win"/>
    <x v="532"/>
    <x v="15292"/>
    <s v="Vincenzo La Porta has been on the run for 11 years but was tracked down to Corfu by police."/>
    <x v="2"/>
    <s v="Italian fugitive caught in Corfu thanks to photo celebrating football win"/>
    <x v="0"/>
    <x v="0"/>
    <s v="Europe"/>
    <s v=""/>
    <s v=""/>
    <s v=""/>
    <s v=""/>
    <n v="66416101"/>
  </r>
  <r>
    <s v="Wales 20-9 England: Warren Gatland's side defeat disappointing England in warm-up"/>
    <x v="532"/>
    <x v="15293"/>
    <s v="Wales enjoy victory in the opening World Cup warm-up game against England in Cardiff to leave Steve Borthwick mulling over Monday's tournament selection."/>
    <x v="4975"/>
    <s v=" Warren Gatland's side defeat disappointing England in warm-up"/>
    <x v="1"/>
    <x v="15"/>
    <s v="Union"/>
    <s v=""/>
    <s v=""/>
    <s v=""/>
    <s v=""/>
    <s v=""/>
  </r>
  <r>
    <s v="German city hit by massive hail storm"/>
    <x v="532"/>
    <x v="15294"/>
    <s v="Hail formed 30cm drifts in Reutlingen requiring snowploughs to be deployed, at the height of summer."/>
    <x v="2"/>
    <s v="German city hit by massive hail storm"/>
    <x v="0"/>
    <x v="0"/>
    <s v="Europe"/>
    <s v=""/>
    <s v=""/>
    <s v=""/>
    <s v=""/>
    <n v="66418007"/>
  </r>
  <r>
    <s v="The Papers: 'Appalling state of jails' and 'Sabotage!'"/>
    <x v="533"/>
    <x v="828"/>
    <s v="Sunday's front pages cover a range of stories, including a report into prisoners' welfare in jails."/>
    <x v="12"/>
    <s v=" 'Appalling state of jails' and 'Sabotage!'"/>
    <x v="0"/>
    <x v="5"/>
    <s v="The"/>
    <s v="Papers"/>
    <s v=""/>
    <s v=""/>
    <s v=""/>
    <n v="66419292"/>
  </r>
  <r>
    <s v="The remarkable recovery of Syria's earthquake baby"/>
    <x v="533"/>
    <x v="15295"/>
    <s v="Six months ago today, Afraa was pulled from rubble, still attached to her umbilical cord and barely alive."/>
    <x v="2"/>
    <s v="The remarkable recovery of Syria's earthquake baby"/>
    <x v="0"/>
    <x v="0"/>
    <s v="Middle"/>
    <s v="East"/>
    <s v=""/>
    <s v=""/>
    <s v=""/>
    <n v="66398976"/>
  </r>
  <r>
    <s v="Elephant corridors: The busy trunk routes where locals take care to cross"/>
    <x v="533"/>
    <x v="5678"/>
    <s v="The difficulties facing people living next to Botswana's growing African elephant population."/>
    <x v="4976"/>
    <s v=" The busy trunk routes where locals take care to cross"/>
    <x v="0"/>
    <x v="18"/>
    <s v="Environment"/>
    <s v=""/>
    <s v=""/>
    <s v=""/>
    <s v=""/>
    <n v="66317706"/>
  </r>
  <r>
    <s v="MrBeast: How the world's biggest YouTuber made his millions"/>
    <x v="533"/>
    <x v="15296"/>
    <s v="Jimmy Donaldson is the biggest YouTuber in the world with 172 million subscribers - what makes him so popular?"/>
    <x v="3346"/>
    <s v=" How the world's biggest YouTuber made his millions"/>
    <x v="0"/>
    <x v="4"/>
    <s v=""/>
    <s v=""/>
    <s v=""/>
    <s v=""/>
    <s v=""/>
    <n v="66372679"/>
  </r>
  <r>
    <s v="Typhoon Doksuri: Alarming pictures show floods in China, Philippines"/>
    <x v="533"/>
    <x v="15297"/>
    <s v="The volume of rain over the past week has broken a 140-year-old record in China."/>
    <x v="4977"/>
    <s v=" Alarming pictures show floods in China, Philippines"/>
    <x v="0"/>
    <x v="25"/>
    <s v="Pictures"/>
    <s v=""/>
    <s v=""/>
    <s v=""/>
    <s v=""/>
    <n v="66400905"/>
  </r>
  <r>
    <s v="Ahead of Ohio abortion vote, Republicans try to change the rules"/>
    <x v="533"/>
    <x v="12495"/>
    <s v="Ohio looked ready to pass an abortion rights amendment. Then Republicans planned another vote."/>
    <x v="2"/>
    <s v="Ahead of Ohio abortion vote, Republicans try to change the rules"/>
    <x v="0"/>
    <x v="0"/>
    <s v="Us"/>
    <s v="Canada"/>
    <s v=""/>
    <s v=""/>
    <s v=""/>
    <n v="66375877"/>
  </r>
  <r>
    <s v="Do people really swallow spiders in their sleep?"/>
    <x v="533"/>
    <x v="15298"/>
    <s v="Spider experts fear arachnids have been unfairly blamed for a Hertfordshire man's breathing problem."/>
    <x v="2"/>
    <s v="Do people really swallow spiders in their sleep?"/>
    <x v="0"/>
    <x v="2"/>
    <s v="England"/>
    <s v="Beds"/>
    <s v="Bucks"/>
    <s v="Herts"/>
    <s v=""/>
    <n v="66319172"/>
  </r>
  <r>
    <s v="Blackpool: Two men arrested after death of baby boy"/>
    <x v="532"/>
    <x v="15299"/>
    <s v="The child was unresponsive when taken to hospital on 27 July and later died, police say."/>
    <x v="4978"/>
    <s v=" Two men arrested after death of baby boy"/>
    <x v="0"/>
    <x v="2"/>
    <s v="England"/>
    <s v="Lancashire"/>
    <s v=""/>
    <s v=""/>
    <s v=""/>
    <n v="66415479"/>
  </r>
  <r>
    <s v="Storm Antoni: Strong winds and heavy rain set to clear"/>
    <x v="532"/>
    <x v="15300"/>
    <s v="The first storm to be named by the Met Office this year has brought &quot;unseasonably&quot; strong winds."/>
    <x v="4979"/>
    <s v=" Strong winds and heavy rain set to clear"/>
    <x v="0"/>
    <x v="2"/>
    <s v=""/>
    <s v=""/>
    <s v=""/>
    <s v=""/>
    <s v=""/>
    <n v="66413946"/>
  </r>
  <r>
    <s v="Kai Cenat: Police plan to charge Twitch streamer after PS5 giveaway mayhem"/>
    <x v="532"/>
    <x v="15301"/>
    <s v="Police say US influencer Kai Cenat could be charged with inciting a riot after chaos in Manhattan."/>
    <x v="4980"/>
    <s v=" Police plan to charge Twitch streamer after PS5 giveaway mayhem"/>
    <x v="0"/>
    <x v="0"/>
    <s v="Us"/>
    <s v="Canada"/>
    <s v=""/>
    <s v=""/>
    <s v=""/>
    <n v="66416366"/>
  </r>
  <r>
    <s v="US approves postpartum depression pill"/>
    <x v="532"/>
    <x v="15302"/>
    <s v="Clinical trials showed the drug helped to reduce depressive symptoms in as little as three days."/>
    <x v="2"/>
    <s v="US approves postpartum depression pill"/>
    <x v="0"/>
    <x v="0"/>
    <s v="Us"/>
    <s v="Canada"/>
    <s v=""/>
    <s v=""/>
    <s v=""/>
    <n v="66414446"/>
  </r>
  <r>
    <s v="Russia says tanker hit in Ukrainian attack near Crimea"/>
    <x v="532"/>
    <x v="15303"/>
    <s v="The attack is the second in as many days involving sea drones, Ukrainian security sources tell the BBC."/>
    <x v="2"/>
    <s v="Russia says tanker hit in Ukrainian attack near Crimea"/>
    <x v="0"/>
    <x v="0"/>
    <s v="Europe"/>
    <s v=""/>
    <s v=""/>
    <s v=""/>
    <s v=""/>
    <n v="66412842"/>
  </r>
  <r>
    <s v="Brighton Pride: Train cancellations and wind and rain"/>
    <x v="532"/>
    <x v="15304"/>
    <s v="All rail services in and out of Brighton are cancelled, while Storm Antoni will bring wind and rain."/>
    <x v="4981"/>
    <s v=" Train cancellations and wind and rain"/>
    <x v="0"/>
    <x v="2"/>
    <s v="England"/>
    <s v="Sussex"/>
    <s v=""/>
    <s v=""/>
    <s v=""/>
    <n v="66415209"/>
  </r>
  <r>
    <s v="Texas abortion ban temporarily lifted for medical emergencies"/>
    <x v="532"/>
    <x v="15305"/>
    <s v="Women in the US state with pregnancy complications will be exempted from the abortion ban, a judge rules."/>
    <x v="2"/>
    <s v="Texas abortion ban temporarily lifted for medical emergencies"/>
    <x v="0"/>
    <x v="0"/>
    <s v="Us"/>
    <s v="Canada"/>
    <s v=""/>
    <s v=""/>
    <s v=""/>
    <n v="66412846"/>
  </r>
  <r>
    <s v="Joe Pasquale impaled in freak moose antler incident in Skegness"/>
    <x v="532"/>
    <x v="15306"/>
    <s v="The comic was given seven stitches and says he is lucky to be alive."/>
    <x v="2"/>
    <s v="Joe Pasquale impaled in freak moose antler incident in Skegness"/>
    <x v="0"/>
    <x v="2"/>
    <s v="England"/>
    <s v="Lincolnshire"/>
    <s v=""/>
    <s v=""/>
    <s v=""/>
    <n v="66415545"/>
  </r>
  <r>
    <s v="Karen Bardsley: Why this Women's World Cup is more open than ever"/>
    <x v="532"/>
    <x v="83"/>
    <s v="In Karen Bardsley's latest column, the former England goalkeeper discusses why the Women's World Cup is the most competitive it's ever been."/>
    <x v="4982"/>
    <s v=" Why this Women's World Cup is more open than ever"/>
    <x v="1"/>
    <x v="8"/>
    <s v=""/>
    <s v=""/>
    <s v=""/>
    <s v=""/>
    <s v=""/>
    <s v=""/>
  </r>
  <r>
    <s v="Anna Netrebko: Top Russian soprano fired over war sues Met Opera"/>
    <x v="532"/>
    <x v="15307"/>
    <s v="Anna Netrebko was dropped by the Met Opera last year after refusing to denounce Russia's president."/>
    <x v="4983"/>
    <s v=" Top Russian soprano fired over war sues Met Opera"/>
    <x v="0"/>
    <x v="0"/>
    <s v="Europe"/>
    <s v=""/>
    <s v=""/>
    <s v=""/>
    <s v=""/>
    <n v="66413874"/>
  </r>
  <r>
    <s v="Urinal appears on the side of Sonning bridge over River Thames"/>
    <x v="532"/>
    <x v="15308"/>
    <s v="The same Sonning bridge has seen previous additions including a post box, front door and telephone."/>
    <x v="2"/>
    <s v="Urinal appears on the side of Sonning bridge over River Thames"/>
    <x v="0"/>
    <x v="2"/>
    <s v="England"/>
    <s v="Berkshire"/>
    <s v=""/>
    <s v=""/>
    <s v=""/>
    <n v="66408546"/>
  </r>
  <r>
    <s v="Netball World Cup 2023 final: England chasing history against Australia"/>
    <x v="532"/>
    <x v="15309"/>
    <s v="England will be in &quot;new territory&quot; when they face Australia in their maiden World Cup final, says former captain Serena Kersten."/>
    <x v="4984"/>
    <s v=" England chasing history against Australia"/>
    <x v="1"/>
    <x v="49"/>
    <s v=""/>
    <s v=""/>
    <s v=""/>
    <s v=""/>
    <s v=""/>
    <s v=""/>
  </r>
  <r>
    <s v="Cycling World Championships 2023s: Great Britain win women's team pursuit gold"/>
    <x v="532"/>
    <x v="15310"/>
    <s v="Watch as Katie Archibald, Elinor Barker, Josie Knight and Anna Morris win a brilliant women's team pursuit gold for Great Britain at the World Cycling Championships in Glasgow."/>
    <x v="4985"/>
    <s v=" Great Britain win women's team pursuit gold"/>
    <x v="1"/>
    <x v="14"/>
    <s v=""/>
    <s v=""/>
    <s v=""/>
    <s v=""/>
    <s v=""/>
    <s v=""/>
  </r>
  <r>
    <s v="Archibald leads GB to team pursuit world title"/>
    <x v="532"/>
    <x v="15311"/>
    <s v="Great Britain maintain their fine start to the Cycling World Championships by winning five gold medals, two silvers and a bronze on day three."/>
    <x v="2"/>
    <s v="Archibald leads GB to team pursuit world title"/>
    <x v="1"/>
    <x v="32"/>
    <s v=""/>
    <s v=""/>
    <s v=""/>
    <s v=""/>
    <s v=""/>
    <s v=""/>
  </r>
  <r>
    <s v="Dillian Whyte out of Anthony Joshua fight after adverse test"/>
    <x v="532"/>
    <x v="15312"/>
    <s v="Dillian Whyte returns &quot;an adverse finding&quot; from a doping test, causing his heavyweight rematch against Anthony Joshua to be cancelled."/>
    <x v="2"/>
    <s v="Dillian Whyte out of Anthony Joshua fight after adverse test"/>
    <x v="1"/>
    <x v="20"/>
    <s v=""/>
    <s v=""/>
    <s v=""/>
    <s v=""/>
    <s v=""/>
    <s v=""/>
  </r>
  <r>
    <s v="Netball World Cup 2023 Highlights: England beat defending champions New Zealand"/>
    <x v="532"/>
    <x v="15313"/>
    <s v="Watch highlights as England defeat defending champions New Zealand 46-40 to secure a place in their first ever Netball World Cup final."/>
    <x v="4986"/>
    <s v=" England beat defending champions New Zealand"/>
    <x v="1"/>
    <x v="14"/>
    <s v=""/>
    <s v=""/>
    <s v=""/>
    <s v=""/>
    <s v=""/>
    <s v=""/>
  </r>
  <r>
    <s v="Scotland 25-21 France: Zander Fagerson red card shrugged off by hosts"/>
    <x v="532"/>
    <x v="15314"/>
    <s v="Scotland mount a stunning fightback from 18 points down to beat France with 14 men in a World Cup warm-up at Murrayfield."/>
    <x v="4987"/>
    <s v=" Zander Fagerson red card shrugged off by hosts"/>
    <x v="1"/>
    <x v="15"/>
    <s v="Union"/>
    <s v=""/>
    <s v=""/>
    <s v=""/>
    <s v=""/>
    <s v=""/>
  </r>
  <r>
    <s v="Porton Down: Can this laboratory help stop the next pandemic?"/>
    <x v="534"/>
    <x v="11645"/>
    <s v="James Gallagher meets the scientists who work at one of the most secretive research bases in the UK."/>
    <x v="4988"/>
    <s v=" Can this laboratory help stop the next pandemic?"/>
    <x v="0"/>
    <x v="13"/>
    <s v=""/>
    <s v=""/>
    <s v=""/>
    <s v=""/>
    <s v=""/>
    <n v="66396585"/>
  </r>
  <r>
    <s v="Woman abused by paper which claims vaccine killed her son"/>
    <x v="533"/>
    <x v="2327"/>
    <s v="Promoting a Covid conspiracy theory, the Irish Light's editor accuses the mum of &quot;massive fraud&quot;."/>
    <x v="2"/>
    <s v="Woman abused by paper which claims vaccine killed her son"/>
    <x v="0"/>
    <x v="0"/>
    <s v="Europe"/>
    <s v=""/>
    <s v=""/>
    <s v=""/>
    <s v=""/>
    <n v="66424582"/>
  </r>
  <r>
    <s v="Mother awake for 60 hours as son's care breaks down"/>
    <x v="534"/>
    <x v="15315"/>
    <s v="NHS system for seriously ill people requiring home care is struggling to provide sufficient support."/>
    <x v="2"/>
    <s v="Mother awake for 60 hours as son's care breaks down"/>
    <x v="0"/>
    <x v="13"/>
    <s v=""/>
    <s v=""/>
    <s v=""/>
    <s v=""/>
    <s v=""/>
    <n v="66058222"/>
  </r>
  <r>
    <s v="Fines hiked for firms employing illegal migrants"/>
    <x v="533"/>
    <x v="15316"/>
    <s v="Companies who repeatedly employ illegal migrants face fines up to £60,000 per breach under new rules."/>
    <x v="2"/>
    <s v="Fines hiked for firms employing illegal migrants"/>
    <x v="0"/>
    <x v="2"/>
    <s v=""/>
    <s v=""/>
    <s v=""/>
    <s v=""/>
    <s v=""/>
    <n v="66422763"/>
  </r>
  <r>
    <s v="Pakistan passenger train derails killing 30"/>
    <x v="533"/>
    <x v="15317"/>
    <s v="Several coaches of the Hazara Express overturned near the Sahara station in the south of the country."/>
    <x v="2"/>
    <s v="Pakistan passenger train derails killing 30"/>
    <x v="0"/>
    <x v="0"/>
    <s v="Asia"/>
    <s v=""/>
    <s v=""/>
    <s v=""/>
    <s v=""/>
    <n v="66421481"/>
  </r>
  <r>
    <s v="Mother and daughter first to go to space together"/>
    <x v="534"/>
    <x v="5572"/>
    <s v="Anastatia Mayers and Keisha Schahaff won a place on Virgin Galactic's first commercial flight in a prize draw."/>
    <x v="2"/>
    <s v="Mother and daughter first to go to space together"/>
    <x v="0"/>
    <x v="2"/>
    <s v="Scotland"/>
    <s v="North"/>
    <s v="East"/>
    <s v="Orkney"/>
    <s v="Shetland"/>
    <n v="66405219"/>
  </r>
  <r>
    <s v="Barbie film hits $1bn mark at global box office"/>
    <x v="533"/>
    <x v="15318"/>
    <s v="The pink-hued film has drawn in $1.03bn around the world, according to distributor Warner Bros."/>
    <x v="2"/>
    <s v="Barbie film hits $1bn mark at global box office"/>
    <x v="0"/>
    <x v="1"/>
    <s v=""/>
    <s v=""/>
    <s v=""/>
    <s v=""/>
    <s v=""/>
    <n v="66424359"/>
  </r>
  <r>
    <s v="Baby monitors and smart speakers enabling abuse, say MPs"/>
    <x v="534"/>
    <x v="1928"/>
    <s v="MPs demand government action on the growing problem of 'tech-enabled' domestic violence."/>
    <x v="2"/>
    <s v="Baby monitors and smart speakers enabling abuse, say MPs"/>
    <x v="0"/>
    <x v="4"/>
    <s v=""/>
    <s v=""/>
    <s v=""/>
    <s v=""/>
    <s v=""/>
    <n v="66408668"/>
  </r>
  <r>
    <s v="Donald Trump says he will ask the Judge to step aside"/>
    <x v="533"/>
    <x v="15319"/>
    <s v="Former US President Trump says that his lawyers will ask for a recusal of the judge on his election fraud case."/>
    <x v="2"/>
    <s v="Donald Trump says he will ask the Judge to step aside"/>
    <x v="0"/>
    <x v="0"/>
    <s v="Us"/>
    <s v="Canada"/>
    <s v=""/>
    <s v=""/>
    <s v=""/>
    <n v="66422516"/>
  </r>
  <r>
    <s v="Netball World Cup final 2023: England 45-61 Australia - Roses miss out on historic title"/>
    <x v="533"/>
    <x v="15320"/>
    <s v="England's wait for a first Netball World Cup title continues after Australia defeat the Roses to win the event for a 12th time."/>
    <x v="4989"/>
    <s v=" England 45-61 Australia - Roses miss out on historic title"/>
    <x v="1"/>
    <x v="49"/>
    <s v=""/>
    <s v=""/>
    <s v=""/>
    <s v=""/>
    <s v=""/>
    <s v=""/>
  </r>
  <r>
    <s v="Arsenal beat Man City in Community Shield"/>
    <x v="533"/>
    <x v="15321"/>
    <s v="Arsenal give their hopes of beating Manchester City to the Premier League title a psychological boost by winning the Community Shield on penalties."/>
    <x v="2"/>
    <s v="Arsenal beat Man City in Community Shield"/>
    <x v="1"/>
    <x v="8"/>
    <s v=""/>
    <s v=""/>
    <s v=""/>
    <s v=""/>
    <s v=""/>
    <s v=""/>
  </r>
  <r>
    <s v="Zuckerberg 'not holding breath' over Musk cage fight"/>
    <x v="533"/>
    <x v="15322"/>
    <s v="The two tech billionaires have also been going head to head over their rival platforms, X and Threads."/>
    <x v="2"/>
    <s v="Zuckerberg 'not holding breath' over Musk cage fight"/>
    <x v="0"/>
    <x v="1"/>
    <s v=""/>
    <s v=""/>
    <s v=""/>
    <s v=""/>
    <s v=""/>
    <n v="66424364"/>
  </r>
  <r>
    <s v="Five arrested as protest halts elite UCI cycling race"/>
    <x v="533"/>
    <x v="13430"/>
    <s v="The UCI world championship men's road race from Edinburgh to Glasgow is stopped for 50 minutes near the Carron Valley Reservoir."/>
    <x v="2"/>
    <s v="Five arrested as protest halts elite UCI cycling race"/>
    <x v="0"/>
    <x v="2"/>
    <s v="Scotland"/>
    <s v=""/>
    <s v=""/>
    <s v=""/>
    <s v=""/>
    <n v="66404777"/>
  </r>
  <r>
    <s v="The Papers: 'Plan B on Rwanda' as 'MPs defy second jobs anger'"/>
    <x v="534"/>
    <x v="8794"/>
    <s v="Monday's front pages focus on immigration, and government plans for asylum seekers."/>
    <x v="12"/>
    <s v=" 'Plan B on Rwanda' as 'MPs defy second jobs anger'"/>
    <x v="0"/>
    <x v="5"/>
    <s v="The"/>
    <s v="Papers"/>
    <s v=""/>
    <s v=""/>
    <s v=""/>
    <n v="66424612"/>
  </r>
  <r>
    <s v="Imran Khan: Is his political future over now he is in jail?"/>
    <x v="533"/>
    <x v="15323"/>
    <s v="His supporters appear scared with their leader behind bars. Has Pakistan's military eliminated yet another PM?"/>
    <x v="378"/>
    <s v=" Is his political future over now he is in jail?"/>
    <x v="0"/>
    <x v="0"/>
    <s v="Asia"/>
    <s v=""/>
    <s v=""/>
    <s v=""/>
    <s v=""/>
    <n v="66421150"/>
  </r>
  <r>
    <s v="Women's World Cup 2023: Why exit of holders USA was a predictable 'catastrophe'"/>
    <x v="533"/>
    <x v="15324"/>
    <s v="The USA hoped to become the first team to win three successive Women's World Cup titles but made history of a very different kind."/>
    <x v="3356"/>
    <s v=" Why exit of holders USA was a predictable 'catastrophe'"/>
    <x v="1"/>
    <x v="8"/>
    <s v=""/>
    <s v=""/>
    <s v=""/>
    <s v=""/>
    <s v=""/>
    <s v=""/>
  </r>
  <r>
    <s v="Niger coup: Ecowas deadline sparks anxiety in northern Nigeria"/>
    <x v="533"/>
    <x v="15325"/>
    <s v="Niger's junta has hours to restore the ousted president or face the possibility of military action."/>
    <x v="4861"/>
    <s v=" Ecowas deadline sparks anxiety in northern Nigeria"/>
    <x v="0"/>
    <x v="0"/>
    <s v="Africa"/>
    <s v=""/>
    <s v=""/>
    <s v=""/>
    <s v=""/>
    <n v="66420693"/>
  </r>
  <r>
    <s v="Bibby Stockholm: Barge arrivals expected in coming days - minister"/>
    <x v="533"/>
    <x v="15326"/>
    <s v="The immigration minister insists the barge at Portland is safe and will not be hit by more delays."/>
    <x v="4767"/>
    <s v=" Barge arrivals expected in coming days - minister"/>
    <x v="0"/>
    <x v="2"/>
    <s v="England"/>
    <s v="Dorset"/>
    <s v=""/>
    <s v=""/>
    <s v=""/>
    <n v="66421538"/>
  </r>
  <r>
    <s v="M62: Boy, 12, killed in hit-and-run crash on motorway"/>
    <x v="533"/>
    <x v="15327"/>
    <s v="The boy was struck on the eastbound carriageway of the M62 but the driver did not stop, police say."/>
    <x v="4990"/>
    <s v=" Boy, 12, killed in hit-and-run crash on motorway"/>
    <x v="0"/>
    <x v="2"/>
    <s v="England"/>
    <s v="Leeds"/>
    <s v=""/>
    <s v=""/>
    <s v=""/>
    <n v="66421853"/>
  </r>
  <r>
    <s v="The Crooked House: Fire rips through famed 'wonky' pub"/>
    <x v="533"/>
    <x v="15328"/>
    <s v="The popular Crooked House at Himley, near Dudley, is completely destroyed by a blaze."/>
    <x v="4991"/>
    <s v=" Fire rips through famed 'wonky' pub"/>
    <x v="0"/>
    <x v="2"/>
    <s v="England"/>
    <s v="Birmingham"/>
    <s v=""/>
    <s v=""/>
    <s v=""/>
    <n v="66421163"/>
  </r>
  <r>
    <s v="Virgin Atlantic pilots consider strike over fatigue"/>
    <x v="533"/>
    <x v="15329"/>
    <s v="Members of the Balpa union have &quot;serious concerns&quot; over schedules put in place during Covid."/>
    <x v="2"/>
    <s v="Virgin Atlantic pilots consider strike over fatigue"/>
    <x v="0"/>
    <x v="1"/>
    <s v=""/>
    <s v=""/>
    <s v=""/>
    <s v=""/>
    <s v=""/>
    <n v="66421175"/>
  </r>
  <r>
    <s v="Slovenia floods 'worst-ever natural disaster'"/>
    <x v="533"/>
    <x v="5630"/>
    <s v="The extreme flooding in Slovenia has caused millions of dollars worth of damage and killed at least three people."/>
    <x v="2"/>
    <s v="Slovenia floods 'worst-ever natural disaster'"/>
    <x v="0"/>
    <x v="0"/>
    <s v="Europe"/>
    <s v=""/>
    <s v=""/>
    <s v=""/>
    <s v=""/>
    <n v="66423977"/>
  </r>
  <r>
    <s v="Women's World Cup 2023: Sweden knock USA out in penalty shootout - highlights"/>
    <x v="533"/>
    <x v="15330"/>
    <s v="Watch highlights as Sweden set up a quarter-final against Japan by beating defending champions USA in a dramatic penalty shootout at the Women's World Cup."/>
    <x v="3356"/>
    <s v=" Sweden knock USA out in penalty shootout - highlights"/>
    <x v="1"/>
    <x v="14"/>
    <s v=""/>
    <s v=""/>
    <s v=""/>
    <s v=""/>
    <s v=""/>
    <s v=""/>
  </r>
  <r>
    <s v="Jamie Foxx apologises and deletes Instagram post"/>
    <x v="533"/>
    <x v="15331"/>
    <s v="The actor says he never intended to cause offence after his post was accused of being antisemitic."/>
    <x v="2"/>
    <s v="Jamie Foxx apologises and deletes Instagram post"/>
    <x v="0"/>
    <x v="7"/>
    <s v="Arts"/>
    <s v=""/>
    <s v=""/>
    <s v=""/>
    <s v=""/>
    <n v="66420841"/>
  </r>
  <r>
    <s v="Chatbots: Why does White House want hackers to trick AI?"/>
    <x v="533"/>
    <x v="15332"/>
    <s v="Google and Meta are among big tech companies who are letting hackers try to find flaws in their chatbots."/>
    <x v="4992"/>
    <s v=" Why does White House want hackers to trick AI?"/>
    <x v="0"/>
    <x v="4"/>
    <s v=""/>
    <s v=""/>
    <s v=""/>
    <s v=""/>
    <s v=""/>
    <n v="66404069"/>
  </r>
  <r>
    <s v="Smuggled spider monkeys found in backpack in Texas"/>
    <x v="533"/>
    <x v="15333"/>
    <s v="The US Border Patrol seized seven animals as a person was arrested in Fort Brown, Texas."/>
    <x v="2"/>
    <s v="Smuggled spider monkeys found in backpack in Texas"/>
    <x v="0"/>
    <x v="0"/>
    <s v="Us"/>
    <s v="Canada"/>
    <s v=""/>
    <s v=""/>
    <s v=""/>
    <n v="66420623"/>
  </r>
  <r>
    <s v="Elvis Presley's coat fetches £128k at Wiltshire auction"/>
    <x v="533"/>
    <x v="15334"/>
    <s v="The custom-coat once worn by Elvis was bought by a US collector."/>
    <x v="2"/>
    <s v="Elvis Presley's coat fetches £128k at Wiltshire auction"/>
    <x v="0"/>
    <x v="2"/>
    <s v="England"/>
    <s v="Wiltshire"/>
    <s v=""/>
    <s v=""/>
    <s v=""/>
    <n v="66417675"/>
  </r>
  <r>
    <s v="Women's World Cup: England wary of complacency in last-16 tie with Nigeria"/>
    <x v="533"/>
    <x v="15335"/>
    <s v="England face Nigeria in the last 16 of the Women's World Cup with momentum on their side but must avoid complacency, says manager Sarina Wiegman."/>
    <x v="25"/>
    <s v=" England wary of complacency in last-16 tie with Nigeria"/>
    <x v="1"/>
    <x v="8"/>
    <s v=""/>
    <s v=""/>
    <s v=""/>
    <s v=""/>
    <s v=""/>
    <s v=""/>
  </r>
  <r>
    <s v="Community Shield: Arsenal 'make statement' with victory over Manchester City"/>
    <x v="533"/>
    <x v="15336"/>
    <s v="Arsenal's Community Shield win against Manchester City has lifted the &quot;mental block&quot; the Gunners had when facing the Premier League champions."/>
    <x v="1563"/>
    <s v=" Arsenal 'make statement' with victory over Manchester City"/>
    <x v="1"/>
    <x v="8"/>
    <s v=""/>
    <s v=""/>
    <s v=""/>
    <s v=""/>
    <s v=""/>
    <s v=""/>
  </r>
  <r>
    <s v="Women's World Cup 2023: Retiring Megan Rapinoe makes tearful exit as USA bow out"/>
    <x v="534"/>
    <x v="5976"/>
    <s v="Retiring USA forward Megan Rapinoe exits the Women's World Cup stage in tears as the defending champions are knocked out on penalties."/>
    <x v="3356"/>
    <s v=" Retiring Megan Rapinoe makes tearful exit as USA bow out"/>
    <x v="1"/>
    <x v="8"/>
    <s v=""/>
    <s v=""/>
    <s v=""/>
    <s v=""/>
    <s v=""/>
    <s v=""/>
  </r>
  <r>
    <s v="Netball World Cup final highlights: Australia beat England 61-45"/>
    <x v="533"/>
    <x v="10328"/>
    <s v="Watch highlights as England are beaten by Australia 45-61 in their first ever Netball World Cup final."/>
    <x v="4993"/>
    <s v=" Australia beat England 61-45"/>
    <x v="1"/>
    <x v="14"/>
    <s v=""/>
    <s v=""/>
    <s v=""/>
    <s v=""/>
    <s v=""/>
    <s v=""/>
  </r>
  <r>
    <s v="Netball World Cup 2023 final: What next for 'gutted but grateful' England after Australia loss?"/>
    <x v="533"/>
    <x v="15337"/>
    <s v="England head coach Jess Thirlby says her side are &quot;gutted&quot; but &quot;grateful&quot; for a silver medal after their Netball World Cup final loss to Australia - but what next?"/>
    <x v="4984"/>
    <s v=" What next for 'gutted but grateful' England after Australia loss?"/>
    <x v="1"/>
    <x v="49"/>
    <s v=""/>
    <s v=""/>
    <s v=""/>
    <s v=""/>
    <s v=""/>
    <s v=""/>
  </r>
  <r>
    <s v="The Hundred 2023: Haris Rauf's energetic fielding and Linsey Smith's catch make plays of the day"/>
    <x v="533"/>
    <x v="3359"/>
    <s v="Watch the best plays from day six of The Hundred 2023, featuring Welsh Fire's Haris Rauf, Northern Superchargers' Linsey Smith and Paige Scholfield of the Oval Invincibles."/>
    <x v="4936"/>
    <s v=" Haris Rauf's energetic fielding and Linsey Smith's catch make plays of the day"/>
    <x v="1"/>
    <x v="14"/>
    <s v=""/>
    <s v=""/>
    <s v=""/>
    <s v=""/>
    <s v=""/>
    <s v=""/>
  </r>
  <r>
    <s v="Bryson DeChambeau hits rare 58 to win LIV Golf Greenbrier title"/>
    <x v="533"/>
    <x v="15338"/>
    <s v="Bryson DeChambeau produces one of the most remarkable rounds in the history of golf on Sunday, shooting 58 to win the LIV Golf Greenbrier title."/>
    <x v="2"/>
    <s v="Bryson DeChambeau hits rare 58 to win LIV Golf Greenbrier title"/>
    <x v="1"/>
    <x v="23"/>
    <s v=""/>
    <s v=""/>
    <s v=""/>
    <s v=""/>
    <s v=""/>
    <s v=""/>
  </r>
  <r>
    <s v="Fifteen asylum seekers board Bibby Stockholm on first day"/>
    <x v="534"/>
    <x v="538"/>
    <s v="The Home Office says &quot;a small group&quot; of about 20 people refused to board the Bibby Stockholm."/>
    <x v="2"/>
    <s v="Fifteen asylum seekers board Bibby Stockholm on first day"/>
    <x v="0"/>
    <x v="2"/>
    <s v="England"/>
    <s v="Dorset"/>
    <s v=""/>
    <s v=""/>
    <s v=""/>
    <n v="66289857"/>
  </r>
  <r>
    <s v="Niger coup: US envoy holds 'difficult' talks with junta"/>
    <x v="535"/>
    <x v="4886"/>
    <s v="Acting Deputy Secretary of State Victoria Nuland met Niger's military leaders for over two hours."/>
    <x v="4861"/>
    <s v=" US envoy holds 'difficult' talks with junta"/>
    <x v="0"/>
    <x v="0"/>
    <s v="Africa"/>
    <s v=""/>
    <s v=""/>
    <s v=""/>
    <s v=""/>
    <n v="66424858"/>
  </r>
  <r>
    <s v="M62 crash: Man charged over death of 12-year-old on motorway"/>
    <x v="534"/>
    <x v="15339"/>
    <s v="Callum Rycroft, 12, from Leeds, was killed on the M62 in West Yorkshire on Saturday."/>
    <x v="4994"/>
    <s v=" Man charged over death of 12-year-old on motorway"/>
    <x v="0"/>
    <x v="2"/>
    <s v="England"/>
    <s v="Leeds"/>
    <s v=""/>
    <s v=""/>
    <s v=""/>
    <n v="66434750"/>
  </r>
  <r>
    <s v="Women's World Cup: England ride luck and stumble to victory after Lauren James sees red"/>
    <x v="534"/>
    <x v="15340"/>
    <s v="England go agonisingly close to an early exit from the Women's World Cup but find a way to win as the Lionesses' title dream lives on."/>
    <x v="25"/>
    <s v=" England ride luck and stumble to victory after Lauren James sees red"/>
    <x v="1"/>
    <x v="8"/>
    <s v=""/>
    <s v=""/>
    <s v=""/>
    <s v=""/>
    <s v=""/>
    <s v=""/>
  </r>
  <r>
    <s v="Wet weather dampened clothing sales in July"/>
    <x v="535"/>
    <x v="2329"/>
    <s v="UK retail sales growth slowed to 1.5% in July after rain put shoppers off buying summery items."/>
    <x v="2"/>
    <s v="Wet weather dampened clothing sales in July"/>
    <x v="0"/>
    <x v="1"/>
    <s v=""/>
    <s v=""/>
    <s v=""/>
    <s v=""/>
    <s v=""/>
    <n v="66429307"/>
  </r>
  <r>
    <s v="Brick Lane: Chinese political slogans appear on London street art wall"/>
    <x v="534"/>
    <x v="15341"/>
    <s v="Communist Party slogans were painted over popular wall art - but the creators' motive is unclear."/>
    <x v="4995"/>
    <s v=" Chinese political slogans appear on London street art wall"/>
    <x v="0"/>
    <x v="2"/>
    <s v="England"/>
    <s v="London"/>
    <s v=""/>
    <s v=""/>
    <s v=""/>
    <n v="66391605"/>
  </r>
  <r>
    <s v="Zoom orders workers back to the office"/>
    <x v="534"/>
    <x v="13339"/>
    <s v="The company says staff living near offices should work in person at least twice a week."/>
    <x v="2"/>
    <s v="Zoom orders workers back to the office"/>
    <x v="0"/>
    <x v="1"/>
    <s v=""/>
    <s v=""/>
    <s v=""/>
    <s v=""/>
    <s v=""/>
    <n v="66432173"/>
  </r>
  <r>
    <s v="Exam results day for school pupils across Scotland"/>
    <x v="534"/>
    <x v="15342"/>
    <s v="More than 144,000 students across the country will learn how they have done by text, email and post."/>
    <x v="2"/>
    <s v="Exam results day for school pupils across Scotland"/>
    <x v="0"/>
    <x v="2"/>
    <s v="Scotland"/>
    <s v=""/>
    <s v=""/>
    <s v=""/>
    <s v=""/>
    <n v="66429533"/>
  </r>
  <r>
    <s v="Landmark 'wonky' Crooked House demolished"/>
    <x v="534"/>
    <x v="12203"/>
    <s v="The Crooked House pub, once known as &quot;Britain's wonkiest pub&quot;, is demolished two days after a fire."/>
    <x v="2"/>
    <s v="Landmark 'wonky' Crooked House demolished"/>
    <x v="0"/>
    <x v="2"/>
    <s v="England"/>
    <s v="Birmingham"/>
    <s v=""/>
    <s v=""/>
    <s v=""/>
    <n v="66434719"/>
  </r>
  <r>
    <s v="Three hillwalkers found dead in Glen Coe"/>
    <x v="534"/>
    <x v="15343"/>
    <s v="The bodies of two men and woman were discovered after they failed to return from the Aonach Eagach Ridge."/>
    <x v="2"/>
    <s v="Three hillwalkers found dead in Glen Coe"/>
    <x v="0"/>
    <x v="2"/>
    <s v="Scotland"/>
    <s v=""/>
    <s v=""/>
    <s v=""/>
    <s v=""/>
    <n v="66427686"/>
  </r>
  <r>
    <s v="William Friedkin: Director of The Exorcist and The French Connection dies aged 87"/>
    <x v="534"/>
    <x v="15344"/>
    <s v="His Oscar-winning career spanned six decades and also included crime thriller The French Connection."/>
    <x v="4996"/>
    <s v=" Director of The Exorcist and The French Connection dies aged 87"/>
    <x v="0"/>
    <x v="0"/>
    <s v="Us"/>
    <s v="Canada"/>
    <s v=""/>
    <s v=""/>
    <s v=""/>
    <n v="66434077"/>
  </r>
  <r>
    <s v="Simon &amp; Schuster: Publisher to be sold for $1.6bn"/>
    <x v="534"/>
    <x v="15345"/>
    <s v="Finding a buyer has been a lengthy saga for the owner of the publisher, Paramount Global."/>
    <x v="4997"/>
    <s v=" Publisher to be sold for $1.6bn"/>
    <x v="0"/>
    <x v="1"/>
    <s v=""/>
    <s v=""/>
    <s v=""/>
    <s v=""/>
    <s v=""/>
    <n v="66434690"/>
  </r>
  <r>
    <s v="Higher food prices may be here to stay, says Bank economist"/>
    <x v="534"/>
    <x v="15346"/>
    <s v="Chief economist Huw Pill has warned that food prices may never return to levels previously seen."/>
    <x v="2"/>
    <s v="Higher food prices may be here to stay, says Bank economist"/>
    <x v="0"/>
    <x v="1"/>
    <s v=""/>
    <s v=""/>
    <s v=""/>
    <s v=""/>
    <s v=""/>
    <n v="66433014"/>
  </r>
  <r>
    <s v="Operation Seal Bay: Catching 'the man with the rubber face'"/>
    <x v="534"/>
    <x v="15347"/>
    <s v="How a master of disguise and a secret bunker were uncovered in a major drugs bust 40 years ago."/>
    <x v="4998"/>
    <s v=" Catching 'the man with the rubber face'"/>
    <x v="0"/>
    <x v="2"/>
    <s v="Wales"/>
    <s v=""/>
    <s v=""/>
    <s v=""/>
    <s v=""/>
    <n v="66427790"/>
  </r>
  <r>
    <s v="I sat my Higher in Turkey, then set a British record"/>
    <x v="535"/>
    <x v="7639"/>
    <s v="On results day, three teenagers reveal the unusual conditions they studied for their exams under."/>
    <x v="2"/>
    <s v="I sat my Higher in Turkey, then set a British record"/>
    <x v="0"/>
    <x v="2"/>
    <s v="Scotland"/>
    <s v=""/>
    <s v=""/>
    <s v=""/>
    <s v=""/>
    <n v="66340599"/>
  </r>
  <r>
    <s v="Investigating the 'spiritual healers' sexually abusing women"/>
    <x v="535"/>
    <x v="3461"/>
    <s v="A hidden world of exploitation by men working as &quot;spiritual healers&quot; has been uncovered by the BBC."/>
    <x v="2"/>
    <s v="Investigating the 'spiritual healers' sexually abusing women"/>
    <x v="0"/>
    <x v="0"/>
    <s v="Africa"/>
    <s v=""/>
    <s v=""/>
    <s v=""/>
    <s v=""/>
    <n v="65264921"/>
  </r>
  <r>
    <s v="Will electric flying taxis live up to their promise?"/>
    <x v="535"/>
    <x v="4002"/>
    <s v="Small electric aircraft will be carrying passengers soon in Europe soon, but will they catch on?"/>
    <x v="2"/>
    <s v="Will electric flying taxis live up to their promise?"/>
    <x v="0"/>
    <x v="1"/>
    <s v=""/>
    <s v=""/>
    <s v=""/>
    <s v=""/>
    <s v=""/>
    <n v="66252187"/>
  </r>
  <r>
    <s v="A Moscow summer with war on people's minds"/>
    <x v="534"/>
    <x v="15348"/>
    <s v="After the Russian capital was targeted by drones, Steve Rosenberg asks people how they feel about the future."/>
    <x v="2"/>
    <s v="A Moscow summer with war on people's minds"/>
    <x v="0"/>
    <x v="0"/>
    <s v="Europe"/>
    <s v=""/>
    <s v=""/>
    <s v=""/>
    <s v=""/>
    <n v="66432068"/>
  </r>
  <r>
    <s v="UK summer forecast: Is sunny weather ever coming before winter?"/>
    <x v="534"/>
    <x v="8016"/>
    <s v="With cooler than average temperatures in July, hopes of sun and heat lie on the rest of August."/>
    <x v="4999"/>
    <s v=" Is sunny weather ever coming before winter?"/>
    <x v="0"/>
    <x v="2"/>
    <s v=""/>
    <s v=""/>
    <s v=""/>
    <s v=""/>
    <s v=""/>
    <n v="66429117"/>
  </r>
  <r>
    <s v="Watch: Moment Alaska house collapses into river"/>
    <x v="534"/>
    <x v="8128"/>
    <s v="Glacial floods in Juneau, the capital of Alaska, caused a house to collapse into the Mendenhall river."/>
    <x v="53"/>
    <s v=" Moment Alaska house collapses into river"/>
    <x v="0"/>
    <x v="0"/>
    <s v="Us"/>
    <s v="Canada"/>
    <s v=""/>
    <s v=""/>
    <s v=""/>
    <n v="66426385"/>
  </r>
  <r>
    <s v="Oldham couple whose son died want answers over mould-infested home"/>
    <x v="534"/>
    <x v="15349"/>
    <s v="A couple whose son died in a mould-infested home want to know why their warnings were ignored."/>
    <x v="2"/>
    <s v="Oldham couple whose son died want answers over mould-infested home"/>
    <x v="0"/>
    <x v="2"/>
    <s v="England"/>
    <s v="Manchester"/>
    <s v=""/>
    <s v=""/>
    <s v=""/>
    <n v="66397678"/>
  </r>
  <r>
    <s v="Belarus isolates political prisoners to break their spirit"/>
    <x v="534"/>
    <x v="6610"/>
    <s v="Families of Belarusian political prisoners say loved ones are being denied any outside contact."/>
    <x v="2"/>
    <s v="Belarus isolates political prisoners to break their spirit"/>
    <x v="0"/>
    <x v="0"/>
    <s v="Europe"/>
    <s v=""/>
    <s v=""/>
    <s v=""/>
    <s v=""/>
    <n v="66384662"/>
  </r>
  <r>
    <s v="Climate change: The record summer that scorched Asia"/>
    <x v="534"/>
    <x v="15350"/>
    <s v="Home to some of the world's poorest people, Asia has seen devastating heatwaves this year."/>
    <x v="58"/>
    <s v=" The record summer that scorched Asia"/>
    <x v="0"/>
    <x v="0"/>
    <s v="Asia"/>
    <s v=""/>
    <s v=""/>
    <s v=""/>
    <s v=""/>
    <n v="65900044"/>
  </r>
  <r>
    <s v="Hank the Tank: Fugitive burglar bear captured in California"/>
    <x v="534"/>
    <x v="15351"/>
    <s v="The large and notoriously hungry female bear is believed to have broken into 21 homes since 2022."/>
    <x v="5000"/>
    <s v=" Fugitive burglar bear captured in California"/>
    <x v="0"/>
    <x v="0"/>
    <s v="Us"/>
    <s v="Canada"/>
    <s v=""/>
    <s v=""/>
    <s v=""/>
    <n v="66429736"/>
  </r>
  <r>
    <s v="Nike and Adidas urged by MPs to promote female football boots"/>
    <x v="534"/>
    <x v="15352"/>
    <s v="MPs are investigating the lack of boots designed for women and girls, amid concern about injuries."/>
    <x v="2"/>
    <s v="Nike and Adidas urged by MPs to promote female football boots"/>
    <x v="0"/>
    <x v="2"/>
    <s v="Politics"/>
    <s v=""/>
    <s v=""/>
    <s v=""/>
    <s v=""/>
    <n v="66433243"/>
  </r>
  <r>
    <s v="Italian man crushed to death under falling cheese wheels"/>
    <x v="534"/>
    <x v="15353"/>
    <s v="Giacomo Chiapparini was buried when a shelf broke in his warehouse in the Lombardy region on Sunday."/>
    <x v="2"/>
    <s v="Italian man crushed to death under falling cheese wheels"/>
    <x v="0"/>
    <x v="0"/>
    <s v="Europe"/>
    <s v=""/>
    <s v=""/>
    <s v=""/>
    <s v=""/>
    <n v="66429342"/>
  </r>
  <r>
    <s v="BBC presenter Nick Owen reveals prostate cancer diagnosis"/>
    <x v="534"/>
    <x v="9434"/>
    <s v="The broadcaster describes the day he was told he had prostate cancer as among the worst of his life."/>
    <x v="2"/>
    <s v="BBC presenter Nick Owen reveals prostate cancer diagnosis"/>
    <x v="0"/>
    <x v="2"/>
    <s v="England"/>
    <s v="Birmingham"/>
    <s v=""/>
    <s v=""/>
    <s v=""/>
    <n v="66361365"/>
  </r>
  <r>
    <s v="Matty Healy: The 1975 threatened with legal action after Malaysia festival cancellation"/>
    <x v="534"/>
    <x v="15354"/>
    <s v="The festival was cancelled after the band's singer launched an attack on Malaysia's LGBT laws."/>
    <x v="4817"/>
    <s v=" The 1975 threatened with legal action after Malaysia festival cancellation"/>
    <x v="0"/>
    <x v="0"/>
    <s v="Asia"/>
    <s v=""/>
    <s v=""/>
    <s v=""/>
    <s v=""/>
    <n v="66429339"/>
  </r>
  <r>
    <s v="All scouts leaving South Korea camp as storm looms"/>
    <x v="534"/>
    <x v="9899"/>
    <s v="UK Scouts chief executive says he feels let down by organisers of the World Scout Jamboree in South Korea."/>
    <x v="2"/>
    <s v="All scouts leaving South Korea camp as storm looms"/>
    <x v="0"/>
    <x v="2"/>
    <s v=""/>
    <s v=""/>
    <s v=""/>
    <s v=""/>
    <s v=""/>
    <n v="66425793"/>
  </r>
  <r>
    <s v="Chandrayaan-3: Historic India Moon mission sends new photos of lunar surface"/>
    <x v="534"/>
    <x v="15355"/>
    <s v="If Chandrayaan-3 succeeds, India will be the first country to land near the Moon's little-explored south pole."/>
    <x v="4974"/>
    <s v=" Historic India Moon mission sends new photos of lunar surface"/>
    <x v="0"/>
    <x v="0"/>
    <s v="Asia"/>
    <s v="India"/>
    <s v=""/>
    <s v=""/>
    <s v=""/>
    <n v="66425524"/>
  </r>
  <r>
    <s v="Britishvolt buyer hasn't made final payment, administrators say"/>
    <x v="534"/>
    <x v="10406"/>
    <s v="A deal to buy the failed battery firm now looks uncertain after the final payment was missed."/>
    <x v="2"/>
    <s v="Britishvolt buyer hasn't made final payment, administrators say"/>
    <x v="0"/>
    <x v="1"/>
    <s v=""/>
    <s v=""/>
    <s v=""/>
    <s v=""/>
    <s v=""/>
    <n v="66432641"/>
  </r>
  <r>
    <s v="Harry Kane: Tottenham reject latest Bayern Munich offer for England captain"/>
    <x v="534"/>
    <x v="15356"/>
    <s v="Tottenham rejects Bayern Munich's latest offer for Harry Kane, with the two clubs apart on their valuation of the striker."/>
    <x v="854"/>
    <s v=" Tottenham reject latest Bayern Munich offer for England captain"/>
    <x v="1"/>
    <x v="8"/>
    <s v=""/>
    <s v=""/>
    <s v=""/>
    <s v=""/>
    <s v=""/>
    <s v=""/>
  </r>
  <r>
    <s v="Marco Pantani: Italian cycling hero's mysterious death and maverick life"/>
    <x v="534"/>
    <x v="15357"/>
    <s v="Marco Pantani's maverick life ended in a mysterious death. Nearly 20 years on, the questions and investigations continue amid claims that powerful criminals wanted Italy's star cyclist dead."/>
    <x v="5001"/>
    <s v=" Italian cycling hero's mysterious death and maverick life"/>
    <x v="1"/>
    <x v="32"/>
    <s v=""/>
    <s v=""/>
    <s v=""/>
    <s v=""/>
    <s v=""/>
    <s v=""/>
  </r>
  <r>
    <s v="West Ham bid above £50m for Man Utd pair Harry Maguire and Scott McTominay"/>
    <x v="534"/>
    <x v="10848"/>
    <s v="West Ham make a combined bid worth more than £50m for Manchester United's Harry Maguire and Scott McTominay."/>
    <x v="2"/>
    <s v="West Ham bid above £50m for Man Utd pair Harry Maguire and Scott McTominay"/>
    <x v="1"/>
    <x v="8"/>
    <s v=""/>
    <s v=""/>
    <s v=""/>
    <s v=""/>
    <s v=""/>
    <s v=""/>
  </r>
  <r>
    <s v="England World Cup squad: Steve Borthwick says positional 'flexibility' key to selection"/>
    <x v="534"/>
    <x v="15358"/>
    <s v="England coach Steve Borthwick says players' versatility was an &quot;important aspect&quot; of his World Cup squad selection."/>
    <x v="4962"/>
    <s v=" Steve Borthwick says positional 'flexibility' key to selection"/>
    <x v="1"/>
    <x v="15"/>
    <s v="Union"/>
    <s v=""/>
    <s v=""/>
    <s v=""/>
    <s v=""/>
    <s v=""/>
  </r>
  <r>
    <s v="Women's World Cup 2023: England beat Nigeria in penalty shootout to progress to quarter-finals - highlights"/>
    <x v="534"/>
    <x v="15359"/>
    <s v="Watch highlights as England scrape through to the quarter-finals of the Women's World Cup with a dramatic penalty shootout victory over Nigeria despite Lauren James' red card."/>
    <x v="3356"/>
    <s v=" England beat Nigeria in penalty shootout to progress to quarter-finals - highlights"/>
    <x v="1"/>
    <x v="14"/>
    <s v=""/>
    <s v=""/>
    <s v=""/>
    <s v=""/>
    <s v=""/>
    <s v=""/>
  </r>
  <r>
    <s v="Anthony Joshua: Eddie Hearn set to announce Dillian Whyte replacement"/>
    <x v="534"/>
    <x v="15360"/>
    <s v="Anthony Joshua will fight on Saturday night, with promoter Eddie Hearn set to announce Dillian Whyte's replacement imminently."/>
    <x v="1762"/>
    <s v=" Eddie Hearn set to announce Dillian Whyte replacement"/>
    <x v="1"/>
    <x v="20"/>
    <s v=""/>
    <s v=""/>
    <s v=""/>
    <s v=""/>
    <s v=""/>
    <s v=""/>
  </r>
  <r>
    <s v="The Hundred 2023: Manchester Originals beat Birmingham Phoenix for first victory"/>
    <x v="534"/>
    <x v="1337"/>
    <s v="Manchester Originals beat Birmingham Phoenix by 49 runs at Emirates Old Trafford to secure their first victory of this year's men's Hundred."/>
    <x v="4936"/>
    <s v=" Manchester Originals beat Birmingham Phoenix for first victory"/>
    <x v="1"/>
    <x v="9"/>
    <s v=""/>
    <s v=""/>
    <s v=""/>
    <s v=""/>
    <s v=""/>
    <s v=""/>
  </r>
  <r>
    <s v="Australia 2-0 Denmark: Women's World Cup co-hosts reach quarter-finals"/>
    <x v="534"/>
    <x v="15361"/>
    <s v="Co-hosts Australia reach the Women's World Cup quarter-finals with an impressive win over Denmark in the last 16 in Sydney."/>
    <x v="5002"/>
    <s v=" Women's World Cup co-hosts reach quarter-finals"/>
    <x v="1"/>
    <x v="8"/>
    <s v=""/>
    <s v=""/>
    <s v=""/>
    <s v=""/>
    <s v=""/>
    <s v=""/>
  </r>
  <r>
    <s v="Women's World Cup 2023: England's Lauren James sent off for stamp against Nigeria"/>
    <x v="534"/>
    <x v="15362"/>
    <s v="England's Lauren James is sent off after a VAR review adjudged her to have stamped on Nigeria's Michelle Alozie during their Women's World Cup last 16 match."/>
    <x v="3356"/>
    <s v=" England's Lauren James sent off for stamp against Nigeria"/>
    <x v="1"/>
    <x v="14"/>
    <s v=""/>
    <s v=""/>
    <s v=""/>
    <s v=""/>
    <s v=""/>
    <s v=""/>
  </r>
  <r>
    <s v="Women's World Cup 2023: How Morocco have made history again"/>
    <x v="534"/>
    <x v="15363"/>
    <s v="The story of how Morocco made history again at the Women's World Cup."/>
    <x v="3356"/>
    <s v=" How Morocco have made history again"/>
    <x v="1"/>
    <x v="8"/>
    <s v=""/>
    <s v=""/>
    <s v=""/>
    <s v=""/>
    <s v=""/>
    <s v=""/>
  </r>
  <r>
    <s v="Women's World Cup 2023: England's knockout stage path"/>
    <x v="534"/>
    <x v="9176"/>
    <s v="England appear to be in a more favourable side of the draw at the Women's World Cup, although a competition of upsets has shown no team can be underestimated."/>
    <x v="3356"/>
    <s v=" England's knockout stage path"/>
    <x v="1"/>
    <x v="8"/>
    <s v=""/>
    <s v=""/>
    <s v=""/>
    <s v=""/>
    <s v=""/>
    <s v=""/>
  </r>
  <r>
    <s v="England v Nigeria player ratings: Mary Earps top for Lionesses as Lauren James gets 2.93"/>
    <x v="534"/>
    <x v="15364"/>
    <s v="See how you rated the players out of 10 as England beat Nigeria on penalties in the last 16 of the Women's World Cup."/>
    <x v="5003"/>
    <s v=" Mary Earps top for Lionesses as Lauren James gets 2.93"/>
    <x v="1"/>
    <x v="8"/>
    <s v=""/>
    <s v=""/>
    <s v=""/>
    <s v=""/>
    <s v=""/>
    <s v=""/>
  </r>
  <r>
    <s v="Women's World Cup 2023: Colombia v Jamaica - Lorne Donaldson ready for 'boxing match'"/>
    <x v="534"/>
    <x v="15365"/>
    <s v="Coach Lorne Donaldson says Jamaica are prepared for a &quot;boxing match&quot; against Colombia in their Women's World Cup last-16 meeting in Melbourne."/>
    <x v="3356"/>
    <s v=" Colombia v Jamaica - Lorne Donaldson ready for 'boxing match'"/>
    <x v="1"/>
    <x v="8"/>
    <s v=""/>
    <s v=""/>
    <s v=""/>
    <s v=""/>
    <s v=""/>
    <s v=""/>
  </r>
  <r>
    <s v="What we learned from the group stages"/>
    <x v="531"/>
    <x v="15366"/>
    <s v="BBC Sport takes a look at the main things to come out of a thrilling group stage at the Women's World Cup in Australia and New Zealand."/>
    <x v="2"/>
    <s v="What we learned from the group stages"/>
    <x v="1"/>
    <x v="8"/>
    <s v=""/>
    <s v=""/>
    <s v=""/>
    <s v=""/>
    <s v=""/>
    <s v=""/>
  </r>
  <r>
    <s v="PSNI: Major data breach identifies thousands of officers and civilian staff"/>
    <x v="535"/>
    <x v="15367"/>
    <s v="A top officer apologises for the breach affecting police and employees in Northern Ireland."/>
    <x v="5004"/>
    <s v=" Major data breach identifies thousands of officers and civilian staff"/>
    <x v="0"/>
    <x v="2"/>
    <s v="Northern"/>
    <s v="Ireland"/>
    <s v=""/>
    <s v=""/>
    <s v=""/>
    <n v="66445452"/>
  </r>
  <r>
    <s v="Warning UK set for five years of lost economic growth"/>
    <x v="536"/>
    <x v="3337"/>
    <s v="The economy has been hit by Brexit, Covid and the Ukraine war, a think tank says."/>
    <x v="2"/>
    <s v="Warning UK set for five years of lost economic growth"/>
    <x v="0"/>
    <x v="1"/>
    <s v=""/>
    <s v=""/>
    <s v=""/>
    <s v=""/>
    <s v=""/>
    <n v="66436792"/>
  </r>
  <r>
    <s v="Cyber-attack on UK's electoral registers revealed"/>
    <x v="535"/>
    <x v="11678"/>
    <s v="The Electoral Commission warns the public to be vigilant for unauthorised use of their personal data."/>
    <x v="2"/>
    <s v="Cyber-attack on UK's electoral registers revealed"/>
    <x v="0"/>
    <x v="2"/>
    <s v="Politics"/>
    <s v=""/>
    <s v=""/>
    <s v=""/>
    <s v=""/>
    <n v="66441010"/>
  </r>
  <r>
    <s v="Tory Lanez sentenced to 10 years for shooting Megan Thee Stallion"/>
    <x v="536"/>
    <x v="15368"/>
    <s v="A judge in LA sent the rapper to prison for injuring Megan Thee Stallion Stallion in a 2020 shooting."/>
    <x v="2"/>
    <s v="Tory Lanez sentenced to 10 years for shooting Megan Thee Stallion"/>
    <x v="0"/>
    <x v="7"/>
    <s v="Arts"/>
    <s v=""/>
    <s v=""/>
    <s v=""/>
    <s v=""/>
    <n v="66445776"/>
  </r>
  <r>
    <s v="Weight-loss drug heart benefit 'significant'"/>
    <x v="535"/>
    <x v="15369"/>
    <s v="Trial suggests Wegovy cuts risk of cardiovascular event in overweight people with heart disease by a fifth."/>
    <x v="2"/>
    <s v="Weight-loss drug heart benefit 'significant'"/>
    <x v="0"/>
    <x v="13"/>
    <s v=""/>
    <s v=""/>
    <s v=""/>
    <s v=""/>
    <s v=""/>
    <n v="66440808"/>
  </r>
  <r>
    <s v="Sinéad O'Connor 'brought joy to countless people'"/>
    <x v="535"/>
    <x v="15370"/>
    <s v="Mourners gathered in the County Wicklow town of Bray to say their goodbyes to the Irish singer."/>
    <x v="2"/>
    <s v="Sinéad O'Connor 'brought joy to countless people'"/>
    <x v="0"/>
    <x v="50"/>
    <s v=""/>
    <s v=""/>
    <s v=""/>
    <s v=""/>
    <s v=""/>
    <s v=""/>
  </r>
  <r>
    <s v="Bibby Stockholm: Asylum seekers describe life on barge"/>
    <x v="535"/>
    <x v="15371"/>
    <s v="Fifteen men boarded the government's new accommodation barge for asylum seekers in Dorset on Monday."/>
    <x v="4767"/>
    <s v=" Asylum seekers describe life on barge"/>
    <x v="0"/>
    <x v="2"/>
    <s v=""/>
    <s v=""/>
    <s v=""/>
    <s v=""/>
    <s v=""/>
    <n v="66444120"/>
  </r>
  <r>
    <s v="Man jailed for raping Amber Gibson months before her murder"/>
    <x v="535"/>
    <x v="15372"/>
    <s v="The rape took place five months before the teenager was sexually assaulted and killed by her brother."/>
    <x v="2"/>
    <s v="Man jailed for raping Amber Gibson months before her murder"/>
    <x v="0"/>
    <x v="2"/>
    <s v="Scotland"/>
    <s v="Glasgow"/>
    <s v="West"/>
    <s v=""/>
    <s v=""/>
    <n v="66438515"/>
  </r>
  <r>
    <s v="Portugal battles wildfires amid third heatwave of the year"/>
    <x v="535"/>
    <x v="15373"/>
    <s v="Temperatures in excess of 40C are expected to hit much of the Iberian peninsula this week."/>
    <x v="2"/>
    <s v="Portugal battles wildfires amid third heatwave of the year"/>
    <x v="0"/>
    <x v="0"/>
    <s v="Europe"/>
    <s v=""/>
    <s v=""/>
    <s v=""/>
    <s v=""/>
    <n v="66435160"/>
  </r>
  <r>
    <s v="Demolition of Crooked House pub unacceptable - council"/>
    <x v="535"/>
    <x v="15374"/>
    <s v="There is anger after the pub, once known as &quot;Britain's wonkiest&quot;, was demolished days after a fire."/>
    <x v="2"/>
    <s v="Demolition of Crooked House pub unacceptable - council"/>
    <x v="0"/>
    <x v="2"/>
    <s v="England"/>
    <s v=""/>
    <s v=""/>
    <s v=""/>
    <s v=""/>
    <n v="66442399"/>
  </r>
  <r>
    <s v="Italian banks hit with surprise windfall tax"/>
    <x v="535"/>
    <x v="5087"/>
    <s v="The potential one-off tax on the profits banks earn from higher interest rates has seen shares plummet."/>
    <x v="2"/>
    <s v="Italian banks hit with surprise windfall tax"/>
    <x v="0"/>
    <x v="0"/>
    <s v="Europe"/>
    <s v=""/>
    <s v=""/>
    <s v=""/>
    <s v=""/>
    <n v="66440335"/>
  </r>
  <r>
    <s v="Labour launches expert team to increase crime-solving"/>
    <x v="535"/>
    <x v="8401"/>
    <s v="The party launches an expert team to help police and prosecutors bring more criminals to justice."/>
    <x v="2"/>
    <s v="Labour launches expert team to increase crime-solving"/>
    <x v="0"/>
    <x v="2"/>
    <s v="Politics"/>
    <s v=""/>
    <s v=""/>
    <s v=""/>
    <s v=""/>
    <n v="66443821"/>
  </r>
  <r>
    <s v="Pelican missing after being scared by gulls at Blackpool Zoo"/>
    <x v="535"/>
    <x v="15375"/>
    <s v="The fledgling is missing from Blackpool Zoo after taking to the air when it was startled by seagulls."/>
    <x v="2"/>
    <s v="Pelican missing after being scared by gulls at Blackpool Zoo"/>
    <x v="0"/>
    <x v="2"/>
    <s v="England"/>
    <s v="Lancashire"/>
    <s v=""/>
    <s v=""/>
    <s v=""/>
    <n v="66438826"/>
  </r>
  <r>
    <s v="The Papers: 'Double data breach' and 'Jabs could beat obesity' "/>
    <x v="535"/>
    <x v="5492"/>
    <s v="The news of two major data leaks is among a broad mix of stories to make the front pages on Wednesday."/>
    <x v="12"/>
    <s v=" 'Double data breach' and 'Jabs could beat obesity' "/>
    <x v="0"/>
    <x v="5"/>
    <s v="The"/>
    <s v="Papers"/>
    <s v=""/>
    <s v=""/>
    <s v=""/>
    <n v="66446143"/>
  </r>
  <r>
    <s v="Antidepressants: I wasn't told about the side-effects"/>
    <x v="535"/>
    <x v="15376"/>
    <s v="Seonaid Stallan's son took his own life two months after he was given a different antidepressant."/>
    <x v="4573"/>
    <s v=" I wasn't told about the side-effects"/>
    <x v="0"/>
    <x v="2"/>
    <s v="Scotland"/>
    <s v=""/>
    <s v=""/>
    <s v=""/>
    <s v=""/>
    <n v="66430817"/>
  </r>
  <r>
    <s v="Sinéad O'Connor's funeral, in pictures"/>
    <x v="535"/>
    <x v="15377"/>
    <s v="Fans of the late singer and activist filled the Irish town of Bray's streets, before a private burial."/>
    <x v="2"/>
    <s v="Sinéad O'Connor's funeral, in pictures"/>
    <x v="0"/>
    <x v="25"/>
    <s v="Pictures"/>
    <s v=""/>
    <s v=""/>
    <s v=""/>
    <s v=""/>
    <n v="66440464"/>
  </r>
  <r>
    <s v="UK Scouts in South Korea: 'Strangers are coming up and apologising'"/>
    <x v="535"/>
    <x v="15378"/>
    <s v="UK Scouts are trying to make the most of the situation after being evacuated from an event in South Korea."/>
    <x v="5005"/>
    <s v=" 'Strangers are coming up and apologising'"/>
    <x v="0"/>
    <x v="2"/>
    <s v=""/>
    <s v=""/>
    <s v=""/>
    <s v=""/>
    <s v=""/>
    <n v="66442741"/>
  </r>
  <r>
    <s v="A cunning plan? Experts set puzzles to find out whether city foxes are smarter"/>
    <x v="535"/>
    <x v="15379"/>
    <s v="University of Hull scientists set puzzles for dozens of the animals as part of a two-year study."/>
    <x v="2"/>
    <s v="A cunning plan? Experts set puzzles to find out whether city foxes are smarter"/>
    <x v="0"/>
    <x v="2"/>
    <s v="England"/>
    <s v="Humber"/>
    <s v=""/>
    <s v=""/>
    <s v=""/>
    <n v="66441721"/>
  </r>
  <r>
    <s v="DJ Casper: Cha-Cha Slide hitmaker dies aged 58"/>
    <x v="535"/>
    <x v="15380"/>
    <s v="The Chicago-born star was diagnosed with kidney and liver cancer in 2016."/>
    <x v="5006"/>
    <s v=" Cha-Cha Slide hitmaker dies aged 58"/>
    <x v="0"/>
    <x v="7"/>
    <s v="Arts"/>
    <s v=""/>
    <s v=""/>
    <s v=""/>
    <s v=""/>
    <n v="66436701"/>
  </r>
  <r>
    <s v="New York City beach closed after woman suffers shark bite"/>
    <x v="535"/>
    <x v="15381"/>
    <s v="Officials say this is the first confirmed shark bite on the popular Rockaway Beach in recent memory."/>
    <x v="2"/>
    <s v="New York City beach closed after woman suffers shark bite"/>
    <x v="0"/>
    <x v="0"/>
    <s v="Us"/>
    <s v="Canada"/>
    <s v=""/>
    <s v=""/>
    <s v=""/>
    <n v="66443919"/>
  </r>
  <r>
    <s v="Kanye West performs at Travis Scott Utopia gig after antisemitism scandal"/>
    <x v="535"/>
    <x v="15382"/>
    <s v="It's the first public performance since the rapper caused controversy with a series of antisemitic posts."/>
    <x v="2"/>
    <s v="Kanye West performs at Travis Scott Utopia gig after antisemitism scandal"/>
    <x v="0"/>
    <x v="16"/>
    <s v=""/>
    <s v=""/>
    <s v=""/>
    <s v=""/>
    <s v=""/>
    <n v="66437674"/>
  </r>
  <r>
    <s v="BBC presenter Nick Owen says cancer story response 'phenomenal'"/>
    <x v="535"/>
    <x v="15383"/>
    <s v="The broadcaster thanks audiences for their outpouring of support after his prostate cancer diagnosis."/>
    <x v="2"/>
    <s v="BBC presenter Nick Owen says cancer story response 'phenomenal'"/>
    <x v="0"/>
    <x v="2"/>
    <s v="England"/>
    <s v="Birmingham"/>
    <s v=""/>
    <s v=""/>
    <s v=""/>
    <n v="66443365"/>
  </r>
  <r>
    <s v="Winter Covid vaccines axed for under-65s"/>
    <x v="535"/>
    <x v="15384"/>
    <s v="Only those aged 65 and over or in at-risk groups should be invited for jab, say UK experts."/>
    <x v="2"/>
    <s v="Winter Covid vaccines axed for under-65s"/>
    <x v="0"/>
    <x v="13"/>
    <s v=""/>
    <s v=""/>
    <s v=""/>
    <s v=""/>
    <s v=""/>
    <n v="66319065"/>
  </r>
  <r>
    <s v="2,160 bus routes cut in England leaving communities isolated, campaigners say"/>
    <x v="535"/>
    <x v="15385"/>
    <s v="Ministers are being urged to provide more long-term funding for buses to keep communities connected."/>
    <x v="2"/>
    <s v="2,160 bus routes cut in England leaving communities isolated, campaigners say"/>
    <x v="0"/>
    <x v="2"/>
    <s v="Politics"/>
    <s v=""/>
    <s v=""/>
    <s v=""/>
    <s v=""/>
    <n v="66442599"/>
  </r>
  <r>
    <s v="Bryan Randall: Sandra Bullock praised for 'amazing' way she cared for partner"/>
    <x v="535"/>
    <x v="14155"/>
    <s v="The actress has been praised for the &quot;amazing&quot; way she cared for Bryan Randall in his final years."/>
    <x v="5007"/>
    <s v=" Sandra Bullock praised for 'amazing' way she cared for partner"/>
    <x v="0"/>
    <x v="7"/>
    <s v="Arts"/>
    <s v=""/>
    <s v=""/>
    <s v=""/>
    <s v=""/>
    <n v="66437720"/>
  </r>
  <r>
    <s v="Premium Bonds: Chances rise of winning leading prizes"/>
    <x v="535"/>
    <x v="15386"/>
    <s v="National Savings and Investments is the latest provider to make savings deals more attractive."/>
    <x v="5008"/>
    <s v=" Chances rise of winning leading prizes"/>
    <x v="0"/>
    <x v="1"/>
    <s v=""/>
    <s v=""/>
    <s v=""/>
    <s v=""/>
    <s v=""/>
    <n v="66438764"/>
  </r>
  <r>
    <s v="Suella Braverman to target 'crooked' immigration lawyers"/>
    <x v="535"/>
    <x v="15387"/>
    <s v="But solicitors say the announcement is &quot;lawyer-bashing&quot; to distract from the asylum backlog."/>
    <x v="2"/>
    <s v="Suella Braverman to target 'crooked' immigration lawyers"/>
    <x v="0"/>
    <x v="2"/>
    <s v="Politics"/>
    <s v=""/>
    <s v=""/>
    <s v=""/>
    <s v=""/>
    <n v="66437588"/>
  </r>
  <r>
    <s v="Lopetegui leaves Wolves with O'Neil set to replace him"/>
    <x v="535"/>
    <x v="15388"/>
    <s v="Wolves boss Julen Lopetegui leaves the club with former Bournemouth manager Gary O'Neil set to replace him."/>
    <x v="2"/>
    <s v="Lopetegui leaves Wolves with O'Neil set to replace him"/>
    <x v="1"/>
    <x v="8"/>
    <s v=""/>
    <s v=""/>
    <s v=""/>
    <s v=""/>
    <s v=""/>
    <s v=""/>
  </r>
  <r>
    <s v="Lauren James: England forward apologises for Women's World Cup red card"/>
    <x v="535"/>
    <x v="15389"/>
    <s v="England forward Lauren James apologises for her red card during the Women's World Cup last-16 win over Nigeria."/>
    <x v="4883"/>
    <s v=" England forward apologises for Women's World Cup red card"/>
    <x v="1"/>
    <x v="8"/>
    <s v=""/>
    <s v=""/>
    <s v=""/>
    <s v=""/>
    <s v=""/>
    <s v=""/>
  </r>
  <r>
    <s v="Cycling World Championships 2023: Great Britain's Neil Fachie claims 19th world title"/>
    <x v="535"/>
    <x v="15390"/>
    <s v="Great Britain's Neil Fachie claims his 19th world title and Frances Brown also takes gold in the Cycling World Championships in Glasgow."/>
    <x v="4964"/>
    <s v=" Great Britain's Neil Fachie claims 19th world title"/>
    <x v="1"/>
    <x v="32"/>
    <s v=""/>
    <s v=""/>
    <s v=""/>
    <s v=""/>
    <s v=""/>
    <s v=""/>
  </r>
  <r>
    <s v="League Two Gillingham dump Southampton out of EFL Cup"/>
    <x v="535"/>
    <x v="15391"/>
    <s v="Southampton are dumped out of the EFL Cup first round after a 3-1 defeat by League Two Gillingham featuring two goals from Robbie McKenzie."/>
    <x v="2"/>
    <s v="League Two Gillingham dump Southampton out of EFL Cup"/>
    <x v="1"/>
    <x v="8"/>
    <s v=""/>
    <s v=""/>
    <s v=""/>
    <s v=""/>
    <s v=""/>
    <s v=""/>
  </r>
  <r>
    <s v="Cycling World Championships 2023: GB's Fachie &amp; Jordan win Mixed B Team Sprint gold"/>
    <x v="535"/>
    <x v="15392"/>
    <s v="Great Britain's Neil Fachie and Elizabeth Jordan beat Italy to win gold in the Mixed B Team Sprint at the Cycling World Championships 2023."/>
    <x v="4964"/>
    <s v=" GB's Fachie &amp; Jordan win Mixed B Team Sprint gold"/>
    <x v="1"/>
    <x v="14"/>
    <s v=""/>
    <s v=""/>
    <s v=""/>
    <s v=""/>
    <s v=""/>
    <s v=""/>
  </r>
  <r>
    <s v="France 4-0 Morocco: France reach Women's World Cup quarter-finals"/>
    <x v="535"/>
    <x v="15393"/>
    <s v="France cruise into the Women's World cup quarter-finals, thrashing Morocco to end the African side's dream run."/>
    <x v="5009"/>
    <s v=" France reach Women's World Cup quarter-finals"/>
    <x v="1"/>
    <x v="8"/>
    <s v=""/>
    <s v=""/>
    <s v=""/>
    <s v=""/>
    <s v=""/>
    <s v=""/>
  </r>
  <r>
    <s v="Rugby World Cup 2023: England lack 'world-class' players says Matt Dawson"/>
    <x v="535"/>
    <x v="15394"/>
    <s v="Former England scrum-half Matt Dawson says England lack &quot;world-class&quot; players and do not know their best starting XV."/>
    <x v="5010"/>
    <s v=" England lack 'world-class' players says Matt Dawson"/>
    <x v="1"/>
    <x v="15"/>
    <s v="Union"/>
    <s v=""/>
    <s v=""/>
    <s v=""/>
    <s v=""/>
    <s v=""/>
  </r>
  <r>
    <s v="Be quick off the mark for top uni clearing spots, students told"/>
    <x v="537"/>
    <x v="2149"/>
    <s v="Highly selective courses at elite universities will &quot;go quite quickly&quot;, says the head of Ucas."/>
    <x v="2"/>
    <s v="Be quick off the mark for top uni clearing spots, students told"/>
    <x v="0"/>
    <x v="21"/>
    <s v=""/>
    <s v=""/>
    <s v=""/>
    <s v=""/>
    <s v=""/>
    <n v="66455378"/>
  </r>
  <r>
    <s v="Last-minute summer holiday bookings rise as Brits flee rain"/>
    <x v="537"/>
    <x v="634"/>
    <s v="Travel agents are reporting a rise in people booking overseas trips due to the drizzly UK weather."/>
    <x v="2"/>
    <s v="Last-minute summer holiday bookings rise as Brits flee rain"/>
    <x v="0"/>
    <x v="1"/>
    <s v=""/>
    <s v=""/>
    <s v=""/>
    <s v=""/>
    <s v=""/>
    <n v="66453138"/>
  </r>
  <r>
    <s v="Russian convicts released to fight with Wagner accused of new crimes"/>
    <x v="537"/>
    <x v="9372"/>
    <s v="Victims' families are distraught that Russian prisoners released to fight in Ukraine are reoffending."/>
    <x v="2"/>
    <s v="Russian convicts released to fight with Wagner accused of new crimes"/>
    <x v="0"/>
    <x v="0"/>
    <s v="Europe"/>
    <s v=""/>
    <s v=""/>
    <s v=""/>
    <s v=""/>
    <n v="66364272"/>
  </r>
  <r>
    <s v="Robbie Robertson, leader of The Band, dies aged 80"/>
    <x v="536"/>
    <x v="15395"/>
    <s v="The Band toured with Bob Dylan before becoming one of the most influential acts of the late 1960s."/>
    <x v="2"/>
    <s v="Robbie Robertson, leader of The Band, dies aged 80"/>
    <x v="0"/>
    <x v="0"/>
    <s v="Us"/>
    <s v="Canada"/>
    <s v=""/>
    <s v=""/>
    <s v=""/>
    <n v="66457469"/>
  </r>
  <r>
    <s v="Man who threatened Biden shot dead in FBI raid in Utah"/>
    <x v="536"/>
    <x v="15396"/>
    <s v="A man is shot dead in Utah after posting threats online, hours before Joe Biden visits the state."/>
    <x v="2"/>
    <s v="Man who threatened Biden shot dead in FBI raid in Utah"/>
    <x v="0"/>
    <x v="0"/>
    <s v="Us"/>
    <s v="Canada"/>
    <s v=""/>
    <s v=""/>
    <s v=""/>
    <n v="66457089"/>
  </r>
  <r>
    <s v="Period pants should not be subject to 20% VAT, say firms"/>
    <x v="537"/>
    <x v="3317"/>
    <s v="Marks &amp; Spencer and period pants brand WUKA are asking the government to remove the 20% tax on period pants."/>
    <x v="2"/>
    <s v="Period pants should not be subject to 20% VAT, say firms"/>
    <x v="0"/>
    <x v="1"/>
    <s v=""/>
    <s v=""/>
    <s v=""/>
    <s v=""/>
    <s v=""/>
    <n v="66449998"/>
  </r>
  <r>
    <s v="Thousands of adopted children's names disclosed on website"/>
    <x v="536"/>
    <x v="15204"/>
    <s v="The details now have been removed from a Scottish genealogy website over safety and privacy fears."/>
    <x v="2"/>
    <s v="Thousands of adopted children's names disclosed on website"/>
    <x v="0"/>
    <x v="2"/>
    <s v="Scotland"/>
    <s v=""/>
    <s v=""/>
    <s v=""/>
    <s v=""/>
    <n v="66448432"/>
  </r>
  <r>
    <s v="Hawaii wildfires: Six deaths confirmed as blazes engulf Maui"/>
    <x v="536"/>
    <x v="15397"/>
    <s v="People have jumped into the sea to escape flames from wildfires being fuelled by hurricane winds."/>
    <x v="5011"/>
    <s v=" Six deaths confirmed as blazes engulf Maui"/>
    <x v="0"/>
    <x v="0"/>
    <s v="Us"/>
    <s v="Canada"/>
    <s v=""/>
    <s v=""/>
    <s v=""/>
    <n v="66451821"/>
  </r>
  <r>
    <s v="Forty-one migrants die in shipwreck off Lampedusa"/>
    <x v="536"/>
    <x v="15398"/>
    <s v="Four survivors told rescuers the boat set off from Tunisia carrying 45 people, including three children."/>
    <x v="2"/>
    <s v="Forty-one migrants die in shipwreck off Lampedusa"/>
    <x v="0"/>
    <x v="0"/>
    <s v="Europe"/>
    <s v=""/>
    <s v=""/>
    <s v=""/>
    <s v=""/>
    <n v="66448987"/>
  </r>
  <r>
    <s v="NI Police reveal second data breach after theft from car"/>
    <x v="536"/>
    <x v="15399"/>
    <s v="Police officers and staff had already received updated security advice after the first information leak."/>
    <x v="2"/>
    <s v="NI Police reveal second data breach after theft from car"/>
    <x v="0"/>
    <x v="2"/>
    <s v="Northern"/>
    <s v="Ireland"/>
    <s v=""/>
    <s v=""/>
    <s v=""/>
    <n v="66454684"/>
  </r>
  <r>
    <s v="Search warrant was issued for Donald Trump's Twitter account"/>
    <x v="536"/>
    <x v="11251"/>
    <s v="Prosecutor Jack Smith requested data and records linked to the ex-president, unsealed files reveal."/>
    <x v="2"/>
    <s v="Search warrant was issued for Donald Trump's Twitter account"/>
    <x v="0"/>
    <x v="0"/>
    <s v="Us"/>
    <s v="Canada"/>
    <s v=""/>
    <s v=""/>
    <s v=""/>
    <n v="66365643"/>
  </r>
  <r>
    <s v="Boy, 6, boasted about shooting Virginia teacher Abigail Zwerner"/>
    <x v="537"/>
    <x v="15400"/>
    <s v="New court documents show the pupil confessed to the attack and outline how he took his mother's gun."/>
    <x v="2"/>
    <s v="Boy, 6, boasted about shooting Virginia teacher Abigail Zwerner"/>
    <x v="0"/>
    <x v="0"/>
    <s v="Us"/>
    <s v="Canada"/>
    <s v=""/>
    <s v=""/>
    <s v=""/>
    <n v="66451768"/>
  </r>
  <r>
    <s v="Doreen Mantle: One Foot in the Grave actress dies aged 97"/>
    <x v="536"/>
    <x v="15401"/>
    <s v="Mantle is best known for playing Jean Warboys, the annoying friend of Victor Meldrew's wife, in the BBC comedy."/>
    <x v="5012"/>
    <s v=" One Foot in the Grave actress dies aged 97"/>
    <x v="0"/>
    <x v="7"/>
    <s v="Arts"/>
    <s v=""/>
    <s v=""/>
    <s v=""/>
    <s v=""/>
    <n v="66456002"/>
  </r>
  <r>
    <s v="The Papers: 'Threat to quit ECHR' and 'mortgage price war' "/>
    <x v="537"/>
    <x v="15402"/>
    <s v="Calls to leave the European Convention on Human Rights and mortgage rates being cut make Thursday's papers."/>
    <x v="12"/>
    <s v=" 'Threat to quit ECHR' and 'mortgage price war' "/>
    <x v="0"/>
    <x v="5"/>
    <s v="The"/>
    <s v="Papers"/>
    <s v=""/>
    <s v=""/>
    <s v=""/>
    <n v="66456003"/>
  </r>
  <r>
    <s v="Football referees: Why should I be abused for 90 minutes?"/>
    <x v="537"/>
    <x v="3919"/>
    <s v="Referees Maria Creaney, 37, and Halle O'Brien, 16, speak out against threatening behaviour and sexism."/>
    <x v="5013"/>
    <s v=" Why should I be abused for 90 minutes?"/>
    <x v="0"/>
    <x v="2"/>
    <s v="Northern"/>
    <s v="Ireland"/>
    <s v=""/>
    <s v=""/>
    <s v=""/>
    <n v="66455176"/>
  </r>
  <r>
    <s v="Niger's coup leader General Tchiani: The ex-UN peacekeeper who seized power"/>
    <x v="537"/>
    <x v="11352"/>
    <s v="Gen Tchiani has triggered a major crisis by overthrowing the president he was meant to guard."/>
    <x v="5014"/>
    <s v=" The ex-UN peacekeeper who seized power"/>
    <x v="0"/>
    <x v="0"/>
    <s v="Africa"/>
    <s v=""/>
    <s v=""/>
    <s v=""/>
    <s v=""/>
    <n v="66430115"/>
  </r>
  <r>
    <s v="Fifa Women's World Cup: How quarter-finalists shape up"/>
    <x v="536"/>
    <x v="15403"/>
    <s v="The first stage of the Fifa Women's World Cup knockouts delivered plenty, with tension, great goals and penalty shootout wins - and there's no doubt more drama to come."/>
    <x v="4797"/>
    <s v=" How quarter-finalists shape up"/>
    <x v="1"/>
    <x v="8"/>
    <s v=""/>
    <s v=""/>
    <s v=""/>
    <s v=""/>
    <s v=""/>
    <s v=""/>
  </r>
  <r>
    <s v="Where people have to choose between food or home insurance"/>
    <x v="537"/>
    <x v="5535"/>
    <s v="Extreme weather and climate change are driving up home insurance costs, forcing some into desperation."/>
    <x v="2"/>
    <s v="Where people have to choose between food or home insurance"/>
    <x v="0"/>
    <x v="1"/>
    <s v=""/>
    <s v=""/>
    <s v=""/>
    <s v=""/>
    <s v=""/>
    <n v="66367224"/>
  </r>
  <r>
    <s v="Ukraine war: Russia still gets key war kit despite sanctions"/>
    <x v="537"/>
    <x v="15404"/>
    <s v="An elaborate network of intermediaries means Russia can lay its hands on vital bits of Western technology."/>
    <x v="5"/>
    <s v=" Russia still gets key war kit despite sanctions"/>
    <x v="0"/>
    <x v="0"/>
    <s v="Europe"/>
    <s v=""/>
    <s v=""/>
    <s v=""/>
    <s v=""/>
    <n v="66452100"/>
  </r>
  <r>
    <s v="How safe is my data after a hack or leak?"/>
    <x v="536"/>
    <x v="6465"/>
    <s v="After various cases of private data being leaked or stolen, what can you do to keep your info secure?"/>
    <x v="2"/>
    <s v="How safe is my data after a hack or leak?"/>
    <x v="0"/>
    <x v="4"/>
    <s v=""/>
    <s v=""/>
    <s v=""/>
    <s v=""/>
    <s v=""/>
    <n v="66451970"/>
  </r>
  <r>
    <s v="The Crooked House pub fire and demolition controversy... in 52 seconds"/>
    <x v="536"/>
    <x v="15405"/>
    <s v="The Crooked House, near Dudley, is gutted by fire and demolished within days leading to many questions."/>
    <x v="2"/>
    <s v="The Crooked House pub fire and demolition controversy... in 52 seconds"/>
    <x v="0"/>
    <x v="2"/>
    <s v=""/>
    <s v=""/>
    <s v=""/>
    <s v=""/>
    <s v=""/>
    <n v="66452284"/>
  </r>
  <r>
    <s v="World Scout Jamboree: How troubles plagued South Korea's operation"/>
    <x v="536"/>
    <x v="15406"/>
    <s v="Witnesses say the event was struck by bad weather but also plagued by mismanagement and safety risks."/>
    <x v="4959"/>
    <s v=" How troubles plagued South Korea's operation"/>
    <x v="0"/>
    <x v="0"/>
    <s v="Asia"/>
    <s v=""/>
    <s v=""/>
    <s v=""/>
    <s v=""/>
    <n v="66425588"/>
  </r>
  <r>
    <s v="Mobile phone stolen every six minutes in London, says Met Police"/>
    <x v="536"/>
    <x v="15407"/>
    <s v="The London mayor and Met Police chief urge phone firms to &quot;design out&quot; incentives to steal mobiles."/>
    <x v="2"/>
    <s v="Mobile phone stolen every six minutes in London, says Met Police"/>
    <x v="0"/>
    <x v="2"/>
    <s v="England"/>
    <s v="London"/>
    <s v=""/>
    <s v=""/>
    <s v=""/>
    <n v="66442069"/>
  </r>
  <r>
    <s v="Microphone thrown by Cardi B makes $100k for charity"/>
    <x v="536"/>
    <x v="15408"/>
    <s v="The rap star hurled the mic after a fan threw a drink at her during a recent concert in Las Vegas"/>
    <x v="2"/>
    <s v="Microphone thrown by Cardi B makes $100k for charity"/>
    <x v="0"/>
    <x v="7"/>
    <s v="Arts"/>
    <s v=""/>
    <s v=""/>
    <s v=""/>
    <s v=""/>
    <n v="66449146"/>
  </r>
  <r>
    <s v="Crooked House: Fire at 'wonkiest' pub treated as arson"/>
    <x v="536"/>
    <x v="15409"/>
    <s v="Staffordshire Police say the fire at the Crooked House was suspicious as investigations continue."/>
    <x v="5015"/>
    <s v=" Fire at 'wonkiest' pub treated as arson"/>
    <x v="0"/>
    <x v="2"/>
    <s v="England"/>
    <s v=""/>
    <s v=""/>
    <s v=""/>
    <s v=""/>
    <n v="65141057"/>
  </r>
  <r>
    <s v="Hillary Clinton offered to set me up on a date - Welsh minister"/>
    <x v="536"/>
    <x v="15410"/>
    <s v="The ex-presidential candidate offered to set up a newly single Welsh minister with her friends."/>
    <x v="2"/>
    <s v="Hillary Clinton offered to set me up on a date - Welsh minister"/>
    <x v="0"/>
    <x v="2"/>
    <s v="Wales"/>
    <s v="Politics"/>
    <s v=""/>
    <s v=""/>
    <s v=""/>
    <n v="66438470"/>
  </r>
  <r>
    <s v="This Morning: ITV employees allege toxic culture following Schofield exit"/>
    <x v="536"/>
    <x v="15411"/>
    <s v="The House of Commons media committee says there are claims of harassment, bullying and discrimination."/>
    <x v="5016"/>
    <s v=" ITV employees allege toxic culture following Schofield exit"/>
    <x v="0"/>
    <x v="7"/>
    <s v="Arts"/>
    <s v=""/>
    <s v=""/>
    <s v=""/>
    <s v=""/>
    <n v="66448872"/>
  </r>
  <r>
    <s v="Essex Police search for man removing dummies from babies"/>
    <x v="536"/>
    <x v="15412"/>
    <s v="Officers report four cases where a man has approached people with babies and removed their dummies."/>
    <x v="2"/>
    <s v="Essex Police search for man removing dummies from babies"/>
    <x v="0"/>
    <x v="2"/>
    <s v="England"/>
    <s v="Essex"/>
    <s v=""/>
    <s v=""/>
    <s v=""/>
    <n v="66456184"/>
  </r>
  <r>
    <s v="Ilfracombe harbour waves swept child into the sea"/>
    <x v="536"/>
    <x v="15377"/>
    <s v="Warnings are issued after a child is swept to sea at Ilfracombe Harbour."/>
    <x v="2"/>
    <s v="Ilfracombe harbour waves swept child into the sea"/>
    <x v="0"/>
    <x v="2"/>
    <s v="England"/>
    <s v="Devon"/>
    <s v=""/>
    <s v=""/>
    <s v=""/>
    <n v="66450755"/>
  </r>
  <r>
    <s v="Drivers told to display clean air sticker to avoid £155 French fine"/>
    <x v="536"/>
    <x v="15413"/>
    <s v="Crit'Air stickers come in six categories, from green for the cleanest vehicles to dark grey."/>
    <x v="2"/>
    <s v="Drivers told to display clean air sticker to avoid £155 French fine"/>
    <x v="0"/>
    <x v="2"/>
    <s v=""/>
    <s v=""/>
    <s v=""/>
    <s v=""/>
    <s v=""/>
    <n v="66449514"/>
  </r>
  <r>
    <s v="Struggling Wilko suspends home delivery orders"/>
    <x v="536"/>
    <x v="6259"/>
    <s v="The High Street retailer faces collapse if it cannot secure fresh investment by next week."/>
    <x v="2"/>
    <s v="Struggling Wilko suspends home delivery orders"/>
    <x v="0"/>
    <x v="1"/>
    <s v=""/>
    <s v=""/>
    <s v=""/>
    <s v=""/>
    <s v=""/>
    <n v="66449747"/>
  </r>
  <r>
    <s v="Sixto Rodriguez: Searching for Sugar Man singer dies aged 81"/>
    <x v="536"/>
    <x v="15414"/>
    <s v="The musician struggled to find success in his native US, but he developed a following in South Africa."/>
    <x v="5017"/>
    <s v=" Searching for Sugar Man singer dies aged 81"/>
    <x v="0"/>
    <x v="7"/>
    <s v="Arts"/>
    <s v=""/>
    <s v=""/>
    <s v=""/>
    <s v=""/>
    <n v="66449150"/>
  </r>
  <r>
    <s v="TUI: Heatwaves likely to affect where and when we holiday"/>
    <x v="536"/>
    <x v="15415"/>
    <s v="The tour operator says climate change could affect where and when people choose to go on holiday."/>
    <x v="5018"/>
    <s v=" Heatwaves likely to affect where and when we holiday"/>
    <x v="0"/>
    <x v="1"/>
    <s v=""/>
    <s v=""/>
    <s v=""/>
    <s v=""/>
    <s v=""/>
    <n v="66449744"/>
  </r>
  <r>
    <s v="Russia’s new schoolbook aims to justify war on Ukraine"/>
    <x v="536"/>
    <x v="15416"/>
    <s v="The book makes numerous false claims and portrays Ukraine as an aggressive state run by nationalists."/>
    <x v="2"/>
    <s v="Russia’s new schoolbook aims to justify war on Ukraine"/>
    <x v="0"/>
    <x v="0"/>
    <s v="Europe"/>
    <s v=""/>
    <s v=""/>
    <s v=""/>
    <s v=""/>
    <n v="66450520"/>
  </r>
  <r>
    <s v="Fitness: Fewer than 5,000 steps a day enough to boost health - study"/>
    <x v="536"/>
    <x v="15417"/>
    <s v="The step count needed to reduce the risk of disease is lower than previously thought, research suggests."/>
    <x v="5019"/>
    <s v=" Fewer than 5,000 steps a day enough to boost health - study"/>
    <x v="0"/>
    <x v="13"/>
    <s v=""/>
    <s v=""/>
    <s v=""/>
    <s v=""/>
    <s v=""/>
    <n v="66440424"/>
  </r>
  <r>
    <s v="BBC Scotland political editor Glenn Campbell treated for tumour"/>
    <x v="536"/>
    <x v="15418"/>
    <s v="The political editor at BBC Scotland is to undergo surgery and will take time off work for treatment."/>
    <x v="2"/>
    <s v="BBC Scotland political editor Glenn Campbell treated for tumour"/>
    <x v="0"/>
    <x v="2"/>
    <s v="Scotland"/>
    <s v=""/>
    <s v=""/>
    <s v=""/>
    <s v=""/>
    <n v="66453430"/>
  </r>
  <r>
    <s v="Jamie Reid: Punk artist behind Sex Pistols record covers dies at 76"/>
    <x v="536"/>
    <x v="15419"/>
    <s v="Reid's designs for the punk band's record covers became some of the defining images of the era."/>
    <x v="5020"/>
    <s v=" Punk artist behind Sex Pistols record covers dies at 76"/>
    <x v="0"/>
    <x v="7"/>
    <s v="Arts"/>
    <s v=""/>
    <s v=""/>
    <s v=""/>
    <s v=""/>
    <n v="66450958"/>
  </r>
  <r>
    <s v="Tories could campaign to leave European human rights treaty if Rwanda flights blocked"/>
    <x v="536"/>
    <x v="15420"/>
    <s v="The party is likely to back leaving ECHR if Rwanda flights are still blocked, senior Tories say."/>
    <x v="2"/>
    <s v="Tories could campaign to leave European human rights treaty if Rwanda flights blocked"/>
    <x v="0"/>
    <x v="2"/>
    <s v="Politics"/>
    <s v=""/>
    <s v=""/>
    <s v=""/>
    <s v=""/>
    <n v="66438422"/>
  </r>
  <r>
    <s v="Cardiff: St Mellons crash victims on laughing gas, court papers reveal"/>
    <x v="536"/>
    <x v="15421"/>
    <s v="One of the occupants who was dropped off prior to the crash was charged with driving offences."/>
    <x v="3018"/>
    <s v=" St Mellons crash victims on laughing gas, court papers reveal"/>
    <x v="0"/>
    <x v="2"/>
    <s v="Wales"/>
    <s v=""/>
    <s v=""/>
    <s v=""/>
    <s v=""/>
    <n v="66450162"/>
  </r>
  <r>
    <s v="Amazon deal lacks concrete measures, say climate activists"/>
    <x v="536"/>
    <x v="15422"/>
    <s v="A summit in Brazil sees the countries that share the Amazon basin agree only to a new alliance on the issue."/>
    <x v="2"/>
    <s v="Amazon deal lacks concrete measures, say climate activists"/>
    <x v="0"/>
    <x v="0"/>
    <s v="Latin"/>
    <s v="America"/>
    <s v=""/>
    <s v=""/>
    <s v=""/>
    <n v="66446449"/>
  </r>
  <r>
    <s v="Anthony Joshua: British heavyweight says 'boxing clearly has a doping problem'"/>
    <x v="536"/>
    <x v="15423"/>
    <s v="Anthony Joshua says boxing &quot;clearly has a problem&quot; with doping after Dillian Whyte failed a voluntary drugs test and was pulled out of Saturday's all-British heavyweight contest."/>
    <x v="1762"/>
    <s v=" British heavyweight says 'boxing clearly has a doping problem'"/>
    <x v="1"/>
    <x v="20"/>
    <s v=""/>
    <s v=""/>
    <s v=""/>
    <s v=""/>
    <s v=""/>
    <s v=""/>
  </r>
  <r>
    <s v="The Hundred: Spencer Johnson takes three wickets for one run on Oval Invincibles debut"/>
    <x v="536"/>
    <x v="15424"/>
    <s v="Australian Spencer Johnson takes three wickets on an eye-catching Hundred debut as Oval Invincibles thrash Manchester Originals by 94 runs."/>
    <x v="1602"/>
    <s v=" Spencer Johnson takes three wickets for one run on Oval Invincibles debut"/>
    <x v="1"/>
    <x v="9"/>
    <s v=""/>
    <s v=""/>
    <s v=""/>
    <s v=""/>
    <s v=""/>
    <s v=""/>
  </r>
  <r>
    <s v="Rangers 2-1 Servette: Hosts earn Champions League qualifying advantage over 10-man Swiss side"/>
    <x v="536"/>
    <x v="11435"/>
    <s v="Rangers bounce back from domestic defeat by securing a one-goal first-leg advantage over 10-man Servette in Champions League qualifying."/>
    <x v="5021"/>
    <s v=" Hosts earn Champions League qualifying advantage over 10-man Swiss side"/>
    <x v="1"/>
    <x v="8"/>
    <s v=""/>
    <s v=""/>
    <s v=""/>
    <s v=""/>
    <s v=""/>
    <s v=""/>
  </r>
  <r>
    <s v="Cycling World Championships 2023: Emma Finucane claims first major title with gold in women's sprint"/>
    <x v="536"/>
    <x v="15425"/>
    <s v="Great Britain's Emma Finucane claims her first major title with gold in the women's sprint at the Cycling World Championships in Glasgow."/>
    <x v="4964"/>
    <s v=" Emma Finucane claims first major title with gold in women's sprint"/>
    <x v="1"/>
    <x v="32"/>
    <s v=""/>
    <s v=""/>
    <s v=""/>
    <s v=""/>
    <s v=""/>
    <s v=""/>
  </r>
  <r>
    <s v="Transfer window: The art of doing a deal - and how to come out a winner"/>
    <x v="537"/>
    <x v="176"/>
    <s v="The insider tips on why some clubs 'win the window' by negotiating swift, good-value transfer deals and others don't."/>
    <x v="5022"/>
    <s v=" The art of doing a deal - and how to come out a winner"/>
    <x v="1"/>
    <x v="8"/>
    <s v=""/>
    <s v=""/>
    <s v=""/>
    <s v=""/>
    <s v=""/>
    <s v=""/>
  </r>
  <r>
    <s v="Ryder Cup 2023: Rory McIlroy and Jon Rahm confirmed on Luke Donald's European team"/>
    <x v="536"/>
    <x v="15426"/>
    <s v="Northern Ireland's Rory McIlroy and Jon Rahm of Spain have their places on the European team for this year's Ryder Cup confirmed."/>
    <x v="5023"/>
    <s v=" Rory McIlroy and Jon Rahm confirmed on Luke Donald's European team"/>
    <x v="1"/>
    <x v="23"/>
    <s v=""/>
    <s v=""/>
    <s v=""/>
    <s v=""/>
    <s v=""/>
    <s v=""/>
  </r>
  <r>
    <s v="The Hundred 2023: Luke Wood's three-wicket haul for Trent Rockets leads Plays of the Day"/>
    <x v="536"/>
    <x v="15427"/>
    <s v="Watch the best plays from day nine of The Hundred 2023, including Luke Wood's three-wicket haul for Trent Rockets and a great crowd catch."/>
    <x v="4936"/>
    <s v=" Luke Wood's three-wicket haul for Trent Rockets leads Plays of the Day"/>
    <x v="1"/>
    <x v="14"/>
    <s v=""/>
    <s v=""/>
    <s v=""/>
    <s v=""/>
    <s v=""/>
    <s v=""/>
  </r>
  <r>
    <s v="How much do junior doctors really get paid in England?"/>
    <x v="538"/>
    <x v="15428"/>
    <s v="The BBC asked two junior doctors in England to show us their payslips and reveal their salaries."/>
    <x v="2"/>
    <s v="How much do junior doctors really get paid in England?"/>
    <x v="0"/>
    <x v="13"/>
    <s v=""/>
    <s v=""/>
    <s v=""/>
    <s v=""/>
    <s v=""/>
    <n v="66360656"/>
  </r>
  <r>
    <s v="Woking murder investigation after death of girl, 10"/>
    <x v="537"/>
    <x v="15429"/>
    <s v="Her body was discovered at a property in Surrey in the early hours of the morning, police say."/>
    <x v="2"/>
    <s v="Woking murder investigation after death of girl, 10"/>
    <x v="0"/>
    <x v="2"/>
    <s v="England"/>
    <s v="Surrey"/>
    <s v=""/>
    <s v=""/>
    <s v=""/>
    <n v="66469043"/>
  </r>
  <r>
    <s v="NI police chief says officers 'anxious and angry' at data breach"/>
    <x v="537"/>
    <x v="15430"/>
    <s v="The chief constable apologises after the identities of thousands of officers are mistakenly revealed."/>
    <x v="2"/>
    <s v="NI police chief says officers 'anxious and angry' at data breach"/>
    <x v="0"/>
    <x v="2"/>
    <s v="Northern"/>
    <s v="Ireland"/>
    <s v=""/>
    <s v=""/>
    <s v=""/>
    <n v="66455475"/>
  </r>
  <r>
    <s v="Theresa Villiers: Ex-environment secretary failed to declare Shell shares"/>
    <x v="538"/>
    <x v="7151"/>
    <s v="Theresa Villiers apologises for failing to declare a stake in the oil firm worth at least £70,000 for five years."/>
    <x v="5024"/>
    <s v=" Ex-environment secretary failed to declare Shell shares"/>
    <x v="0"/>
    <x v="2"/>
    <s v="Politics"/>
    <s v=""/>
    <s v=""/>
    <s v=""/>
    <s v=""/>
    <n v="66469317"/>
  </r>
  <r>
    <s v="Virgin Galactic: First space tourism mission after decades of promises"/>
    <x v="537"/>
    <x v="12643"/>
    <s v="Keisha Schahaff and UK student Ana Mayers become the first mother-daughter duo to travel to the edge of space."/>
    <x v="5025"/>
    <s v=" First space tourism mission after decades of promises"/>
    <x v="0"/>
    <x v="18"/>
    <s v="Environment"/>
    <s v=""/>
    <s v=""/>
    <s v=""/>
    <s v=""/>
    <n v="66468628"/>
  </r>
  <r>
    <s v="Rishi Sunak most frequent UK flyer among recent PMs"/>
    <x v="538"/>
    <x v="15431"/>
    <s v="The PM took almost one flight a week, data show, as he's accused of abandoning climate leadership."/>
    <x v="2"/>
    <s v="Rishi Sunak most frequent UK flyer among recent PMs"/>
    <x v="0"/>
    <x v="2"/>
    <s v="Politics"/>
    <s v=""/>
    <s v=""/>
    <s v=""/>
    <s v=""/>
    <n v="66434605"/>
  </r>
  <r>
    <s v="Light aircraft makes emergency landing on A40 near Cheltenham"/>
    <x v="537"/>
    <x v="15432"/>
    <s v="A small aircraft landed on the central reservation of the A40 Golden Valley just before 18:00 BST."/>
    <x v="2"/>
    <s v="Light aircraft makes emergency landing on A40 near Cheltenham"/>
    <x v="0"/>
    <x v="2"/>
    <s v="England"/>
    <s v="Gloucestershire"/>
    <s v=""/>
    <s v=""/>
    <s v=""/>
    <n v="66468326"/>
  </r>
  <r>
    <s v="Scientists at Fermilab close in on fifth force of nature"/>
    <x v="537"/>
    <x v="15433"/>
    <s v="Physicists believe that an unknown force could be acting on sub-atomic particles known as muons."/>
    <x v="2"/>
    <s v="Scientists at Fermilab close in on fifth force of nature"/>
    <x v="0"/>
    <x v="18"/>
    <s v="Environment"/>
    <s v=""/>
    <s v=""/>
    <s v=""/>
    <s v=""/>
    <n v="66407099"/>
  </r>
  <r>
    <s v="Below Deck Down Under: Jason Chambers addresses sexual misconduct row"/>
    <x v="537"/>
    <x v="15434"/>
    <s v="Jason Chambers thanked production crew for &quot;breaking the fourth wall and stepping in&quot; during filming."/>
    <x v="5026"/>
    <s v=" Jason Chambers addresses sexual misconduct row"/>
    <x v="0"/>
    <x v="0"/>
    <s v="Australia"/>
    <s v=""/>
    <s v=""/>
    <s v=""/>
    <s v=""/>
    <n v="66465141"/>
  </r>
  <r>
    <s v="Margate tribute to Pedro Pascal shut when he visits"/>
    <x v="537"/>
    <x v="7407"/>
    <s v="The Last of Us star went with friend and actor Russell Tovey - but the Margate gallery was closed."/>
    <x v="2"/>
    <s v="Margate tribute to Pedro Pascal shut when he visits"/>
    <x v="0"/>
    <x v="2"/>
    <s v="England"/>
    <s v="Kent"/>
    <s v=""/>
    <s v=""/>
    <s v=""/>
    <n v="66463549"/>
  </r>
  <r>
    <s v="Big freeze drove early humans out of Europe"/>
    <x v="537"/>
    <x v="6278"/>
    <s v="Severe cold a million years ago forced our ancestors from the continent, but they adapted and returned."/>
    <x v="2"/>
    <s v="Big freeze drove early humans out of Europe"/>
    <x v="0"/>
    <x v="18"/>
    <s v="Environment"/>
    <s v=""/>
    <s v=""/>
    <s v=""/>
    <s v=""/>
    <n v="66331558"/>
  </r>
  <r>
    <s v="Ukraine orders evacuation of parts of north-east"/>
    <x v="537"/>
    <x v="15435"/>
    <s v="Civilians in 37 settlements of the Kupiansk area are told to leave because of &quot;constant Russian shelling&quot;."/>
    <x v="2"/>
    <s v="Ukraine orders evacuation of parts of north-east"/>
    <x v="0"/>
    <x v="0"/>
    <s v="Europe"/>
    <s v=""/>
    <s v=""/>
    <s v=""/>
    <s v=""/>
    <n v="66466050"/>
  </r>
  <r>
    <s v="The Papers: 'PM failing on climate' and 'NHS on the brink' "/>
    <x v="538"/>
    <x v="15436"/>
    <s v="The government's attitude to climate change and junior doctors' strikes are taking the front pages today."/>
    <x v="12"/>
    <s v=" 'PM failing on climate' and 'NHS on the brink' "/>
    <x v="0"/>
    <x v="5"/>
    <s v="The"/>
    <s v="Papers"/>
    <s v=""/>
    <s v=""/>
    <s v=""/>
    <n v="66469569"/>
  </r>
  <r>
    <s v="Before-and-after images reveal Hawaii wildfire devastation "/>
    <x v="537"/>
    <x v="15437"/>
    <s v="Satellite images and before and after pictures show extent of damage to town of Lahaina on Maui."/>
    <x v="2"/>
    <s v="Before-and-after images reveal Hawaii wildfire devastation "/>
    <x v="0"/>
    <x v="0"/>
    <s v="Us"/>
    <s v="Canada"/>
    <s v=""/>
    <s v=""/>
    <s v=""/>
    <n v="66465570"/>
  </r>
  <r>
    <s v="Ecuador. How this tourist oasis became a murder hub"/>
    <x v="537"/>
    <x v="8523"/>
    <s v="A presidential candidate has been killed in the latest assassination in Ecuador as gang crime soars."/>
    <x v="2"/>
    <s v="Ecuador. How this tourist oasis became a murder hub"/>
    <x v="0"/>
    <x v="0"/>
    <s v="Latin"/>
    <s v="America"/>
    <s v=""/>
    <s v=""/>
    <s v=""/>
    <n v="66459310"/>
  </r>
  <r>
    <s v="'Family album' for the UK unveiled by National Portrait Gallery"/>
    <x v="537"/>
    <x v="15438"/>
    <s v="The photographs, submitted by the public, celebrate the &quot;richness and diversity of family stories&quot;."/>
    <x v="2"/>
    <s v="'Family album' for the UK unveiled by National Portrait Gallery"/>
    <x v="0"/>
    <x v="7"/>
    <s v="Arts"/>
    <s v=""/>
    <s v=""/>
    <s v=""/>
    <s v=""/>
    <n v="66457285"/>
  </r>
  <r>
    <s v="Sunscreen: Tackling myths around darker skin and SPF"/>
    <x v="537"/>
    <x v="15439"/>
    <s v="Global studies show some minority communities are less likely to use sun protection - but why?"/>
    <x v="5027"/>
    <s v=" Tackling myths around darker skin and SPF"/>
    <x v="0"/>
    <x v="16"/>
    <s v=""/>
    <s v=""/>
    <s v=""/>
    <s v=""/>
    <s v=""/>
    <n v="66072249"/>
  </r>
  <r>
    <s v="BMX: World Cycling Championships in Glasgow 'boost sport's image'"/>
    <x v="537"/>
    <x v="15440"/>
    <s v="The sport has been a huge part of the programme at the World Cycling Championships in Glasgow."/>
    <x v="485"/>
    <s v=" World Cycling Championships in Glasgow 'boost sport's image'"/>
    <x v="0"/>
    <x v="16"/>
    <s v=""/>
    <s v=""/>
    <s v=""/>
    <s v=""/>
    <s v=""/>
    <n v="66449782"/>
  </r>
  <r>
    <s v="Fact-checking claims about asylum seekers"/>
    <x v="536"/>
    <x v="15441"/>
    <s v="The Conservatives and Labour have made claims about asylum seekers - are they true?"/>
    <x v="2"/>
    <s v="Fact-checking claims about asylum seekers"/>
    <x v="0"/>
    <x v="2"/>
    <s v="Politics"/>
    <s v=""/>
    <s v=""/>
    <s v=""/>
    <s v=""/>
    <n v="66451620"/>
  </r>
  <r>
    <s v="Edinburgh Fringe digs cost us more than our £10,000 prize"/>
    <x v="537"/>
    <x v="15442"/>
    <s v="Performers face sky-rocketing accommodation costs and many have little chance of breaking even."/>
    <x v="2"/>
    <s v="Edinburgh Fringe digs cost us more than our £10,000 prize"/>
    <x v="0"/>
    <x v="7"/>
    <s v="Arts"/>
    <s v=""/>
    <s v=""/>
    <s v=""/>
    <s v=""/>
    <n v="66446266"/>
  </r>
  <r>
    <s v="Why are tensions mounting on the Belarus-Poland border?"/>
    <x v="537"/>
    <x v="15443"/>
    <s v="Poland is sending extra troops to its border with Belarus after an alleged military incursion."/>
    <x v="2"/>
    <s v="Why are tensions mounting on the Belarus-Poland border?"/>
    <x v="0"/>
    <x v="0"/>
    <s v="Europe"/>
    <s v=""/>
    <s v=""/>
    <s v=""/>
    <s v=""/>
    <n v="66410230"/>
  </r>
  <r>
    <s v="Barbie banned in Kuwait as Lebanon urges action"/>
    <x v="537"/>
    <x v="15444"/>
    <s v="The blockbuster falls foul of authorities over its portrayal of social values."/>
    <x v="2"/>
    <s v="Barbie banned in Kuwait as Lebanon urges action"/>
    <x v="0"/>
    <x v="0"/>
    <s v=""/>
    <s v=""/>
    <s v=""/>
    <s v=""/>
    <s v=""/>
    <n v="66464852"/>
  </r>
  <r>
    <s v="Steve Wright and Paul Gambaccini get new Radio 2 shows"/>
    <x v="537"/>
    <x v="15445"/>
    <s v="Steve Wright will host Pick of the Pops, while its presenter Paul Gambaccinni moves to Sundays."/>
    <x v="2"/>
    <s v="Steve Wright and Paul Gambaccini get new Radio 2 shows"/>
    <x v="0"/>
    <x v="7"/>
    <s v="Arts"/>
    <s v=""/>
    <s v=""/>
    <s v=""/>
    <s v=""/>
    <n v="66466254"/>
  </r>
  <r>
    <s v="Luton Town: Airport backs Hatters with flight path message"/>
    <x v="537"/>
    <x v="803"/>
    <s v="London Luton Airport creates a huge grass painting ahead of Luton Town's first Premier League match."/>
    <x v="4200"/>
    <s v=" Airport backs Hatters with flight path message"/>
    <x v="0"/>
    <x v="2"/>
    <s v="England"/>
    <s v="Beds"/>
    <s v="Bucks"/>
    <s v="Herts"/>
    <s v=""/>
    <n v="66461863"/>
  </r>
  <r>
    <s v="Prosecutors want man who killed wife in Cyprus to face new charges"/>
    <x v="537"/>
    <x v="15446"/>
    <s v="He was convicted of the manslaughter of his ill wife in Cyprus but could be tried again for murder."/>
    <x v="2"/>
    <s v="Prosecutors want man who killed wife in Cyprus to face new charges"/>
    <x v="0"/>
    <x v="2"/>
    <s v="England"/>
    <s v="Tyne"/>
    <s v=""/>
    <s v=""/>
    <s v=""/>
    <n v="66462909"/>
  </r>
  <r>
    <s v="Oxford Street disorder: Suella Braverman wants culprits to be hunted down"/>
    <x v="537"/>
    <x v="11883"/>
    <s v="The kind of lawlessness seen in some US cities must not be allowed here, the home secretary says."/>
    <x v="5028"/>
    <s v=" Suella Braverman wants culprits to be hunted down"/>
    <x v="0"/>
    <x v="2"/>
    <s v="England"/>
    <s v="London"/>
    <s v=""/>
    <s v=""/>
    <s v=""/>
    <n v="66459233"/>
  </r>
  <r>
    <s v="Two Doors Down creator Simon Carlyle dies aged 48"/>
    <x v="537"/>
    <x v="15447"/>
    <s v="BBC bosses pay tribute to the comedy writer who helped create the popular BBC One series."/>
    <x v="2"/>
    <s v="Two Doors Down creator Simon Carlyle dies aged 48"/>
    <x v="0"/>
    <x v="2"/>
    <s v="Scotland"/>
    <s v="Glasgow"/>
    <s v="West"/>
    <s v=""/>
    <s v=""/>
    <n v="66457511"/>
  </r>
  <r>
    <s v="Tributes to British surgeon Kar Hao Teoh killed in South Africa"/>
    <x v="537"/>
    <x v="15448"/>
    <s v="Surgeon Kar Hao Teoh, who worked at a hospital in Essex, is described as &quot;a friend to many&quot;."/>
    <x v="2"/>
    <s v="Tributes to British surgeon Kar Hao Teoh killed in South Africa"/>
    <x v="0"/>
    <x v="2"/>
    <s v="England"/>
    <s v="Essex"/>
    <s v=""/>
    <s v=""/>
    <s v=""/>
    <n v="66459083"/>
  </r>
  <r>
    <s v="Disney to launch cheaper ad-supported service in UK"/>
    <x v="537"/>
    <x v="15449"/>
    <s v="It comes as the streaming giant tries to boost subscribers as its traditional TV business falters."/>
    <x v="2"/>
    <s v="Disney to launch cheaper ad-supported service in UK"/>
    <x v="0"/>
    <x v="1"/>
    <s v=""/>
    <s v=""/>
    <s v=""/>
    <s v=""/>
    <s v=""/>
    <n v="66454314"/>
  </r>
  <r>
    <s v="Sir Anthony Hopkins to play man who saved 669 children"/>
    <x v="537"/>
    <x v="15450"/>
    <s v="The two-time Oscar winner will star as the man dubbed the British Oskar Schindler."/>
    <x v="2"/>
    <s v="Sir Anthony Hopkins to play man who saved 669 children"/>
    <x v="0"/>
    <x v="2"/>
    <s v="Wales"/>
    <s v=""/>
    <s v=""/>
    <s v=""/>
    <s v=""/>
    <n v="66439471"/>
  </r>
  <r>
    <s v="Telescope records stunning footage of Milky Way"/>
    <x v="536"/>
    <x v="15451"/>
    <s v="Located on a dormant volcano in Hawaii, the telescope takes pictures of deep space."/>
    <x v="2"/>
    <s v="Telescope records stunning footage of Milky Way"/>
    <x v="0"/>
    <x v="0"/>
    <s v="Us"/>
    <s v="Canada"/>
    <s v=""/>
    <s v=""/>
    <s v=""/>
    <n v="66453620"/>
  </r>
  <r>
    <s v="UK spent £13m on private schooling for diplomats’ children"/>
    <x v="537"/>
    <x v="6205"/>
    <s v="The amount the Foreign Office spends on sending children of diplomats to top private schools has increased."/>
    <x v="2"/>
    <s v="UK spent £13m on private schooling for diplomats’ children"/>
    <x v="0"/>
    <x v="2"/>
    <s v="Politics"/>
    <s v=""/>
    <s v=""/>
    <s v=""/>
    <s v=""/>
    <n v="66461609"/>
  </r>
  <r>
    <s v="Surrey shop accused of racism removes image of tobacco plantation"/>
    <x v="537"/>
    <x v="15452"/>
    <s v="The image appears to show black people working on a tobacco plantation overseen by white men."/>
    <x v="2"/>
    <s v="Surrey shop accused of racism removes image of tobacco plantation"/>
    <x v="0"/>
    <x v="2"/>
    <s v="England"/>
    <s v="Surrey"/>
    <s v=""/>
    <s v=""/>
    <s v=""/>
    <n v="66458711"/>
  </r>
  <r>
    <s v="Special King Charles Coronation 50p coins issued"/>
    <x v="537"/>
    <x v="15453"/>
    <s v="Five million new 50 pence pieces bearing the King's head are going into circulation."/>
    <x v="2"/>
    <s v="Special King Charles Coronation 50p coins issued"/>
    <x v="0"/>
    <x v="2"/>
    <s v=""/>
    <s v=""/>
    <s v=""/>
    <s v=""/>
    <s v=""/>
    <n v="66441188"/>
  </r>
  <r>
    <s v="Women's World Cup 2023 quarter-final predictions: Rachel Brown-Finnis predicts all the scores including England v Colombia"/>
    <x v="537"/>
    <x v="15454"/>
    <s v="BBC Sport's football expert Rachel Brown-Finnis gives her predictions for the quarter-final matches at the Women's World Cup."/>
    <x v="5029"/>
    <s v=" Rachel Brown-Finnis predicts all the scores including England v Colombia"/>
    <x v="1"/>
    <x v="8"/>
    <s v=""/>
    <s v=""/>
    <s v=""/>
    <s v=""/>
    <s v=""/>
    <s v=""/>
  </r>
  <r>
    <s v="Premier League opening-weekend predictions: Chris Sutton vs Anthony Joshua &amp; Eddie Hearn"/>
    <x v="537"/>
    <x v="15455"/>
    <s v="BBC Sport football expert Chris Sutton takes on boxer Anthony Joshua &amp; promoter Eddie Hearn for the Premier League's opening weekend."/>
    <x v="5030"/>
    <s v=" Chris Sutton vs Anthony Joshua &amp; Eddie Hearn"/>
    <x v="1"/>
    <x v="8"/>
    <s v=""/>
    <s v=""/>
    <s v=""/>
    <s v=""/>
    <s v=""/>
    <s v=""/>
  </r>
  <r>
    <s v="UCI Cycling World Championships 2023: Tom Pidcock accused of 'crashing out' rival to win medal"/>
    <x v="537"/>
    <x v="15456"/>
    <s v="Great Britain's Tom Pidcock is accused of &quot;crashing out&quot; a rival in order to win a bronze medal at the Cycling World Championships in Scotland."/>
    <x v="4963"/>
    <s v=" Tom Pidcock accused of 'crashing out' rival to win medal"/>
    <x v="1"/>
    <x v="32"/>
    <s v=""/>
    <s v=""/>
    <s v=""/>
    <s v=""/>
    <s v=""/>
    <s v=""/>
  </r>
  <r>
    <s v="Hibernian 3-1 Luzern: Aston Villa Europa Conference League tie comes into view after win"/>
    <x v="537"/>
    <x v="15457"/>
    <s v="Two late goals give Hibernian a potentially priceless advantage to take to Switzerland in their Europa Conference League qualifier against Luzern."/>
    <x v="5031"/>
    <s v=" Aston Villa Europa Conference League tie comes into view after win"/>
    <x v="1"/>
    <x v="8"/>
    <s v=""/>
    <s v=""/>
    <s v=""/>
    <s v=""/>
    <s v=""/>
    <s v=""/>
  </r>
  <r>
    <s v="The Hundred 2023: Stevie Eskinazi steers Welsh Fire to victory over Birmingham Phoenix at Edgbaston"/>
    <x v="537"/>
    <x v="5552"/>
    <s v="Stevie Eskinazi hits a classy 43 from 18 balls as Welsh Fire claim a comfortable six-wicket win over Birmingham Phoenix in The Hundred."/>
    <x v="4936"/>
    <s v=" Stevie Eskinazi steers Welsh Fire to victory over Birmingham Phoenix at Edgbaston"/>
    <x v="1"/>
    <x v="9"/>
    <s v=""/>
    <s v=""/>
    <s v=""/>
    <s v=""/>
    <s v=""/>
    <s v=""/>
  </r>
  <r>
    <s v="The Hundred 2023: Shabnam Ismail's match-winning heroics lead Plays of the Day"/>
    <x v="537"/>
    <x v="15458"/>
    <s v="Watch the best plays from day 10 of The Hundred 2023, including Shabnam Ismail's hat-trick, Rauf's wickets and Van der Merwe's stunning catch."/>
    <x v="4936"/>
    <s v=" Shabnam Ismail's match-winning heroics lead Plays of the Day"/>
    <x v="1"/>
    <x v="14"/>
    <s v=""/>
    <s v=""/>
    <s v=""/>
    <s v=""/>
    <s v=""/>
    <s v=""/>
  </r>
  <r>
    <s v="Bibby Stockholm barge migrants moved after Legionella bacteria found"/>
    <x v="538"/>
    <x v="15459"/>
    <s v="The first group of asylum seekers had only been on the controversial housing barge for a few days."/>
    <x v="2"/>
    <s v="Bibby Stockholm barge migrants moved after Legionella bacteria found"/>
    <x v="0"/>
    <x v="2"/>
    <s v="England"/>
    <s v="Dorset"/>
    <s v=""/>
    <s v=""/>
    <s v=""/>
    <n v="66476538"/>
  </r>
  <r>
    <s v="Lost homes and missing loved ones after Maui wildfires"/>
    <x v="538"/>
    <x v="7062"/>
    <s v="Getting in contact with loved ones has been made difficult by poor mobile reception on the island."/>
    <x v="2"/>
    <s v="Lost homes and missing loved ones after Maui wildfires"/>
    <x v="0"/>
    <x v="0"/>
    <s v="Us"/>
    <s v="Canada"/>
    <s v=""/>
    <s v=""/>
    <s v=""/>
    <n v="66477818"/>
  </r>
  <r>
    <s v="Ukraine war: Sex lives in focus for Ukraine's injured veterans"/>
    <x v="539"/>
    <x v="3088"/>
    <s v="The charity ReSex is providing guidance for wounded soldiers looking for help with their sex lives."/>
    <x v="5"/>
    <s v=" Sex lives in focus for Ukraine's injured veterans"/>
    <x v="0"/>
    <x v="0"/>
    <s v="Europe"/>
    <s v=""/>
    <s v=""/>
    <s v=""/>
    <s v=""/>
    <n v="66443573"/>
  </r>
  <r>
    <s v="Crypto firm founder Bankman-Fried heads to jail as bail revoked"/>
    <x v="538"/>
    <x v="15460"/>
    <s v="A judge is sending the founder of bankrupt crypto firm FTX to jail while awaiting trial on fraud charges."/>
    <x v="2"/>
    <s v="Crypto firm founder Bankman-Fried heads to jail as bail revoked"/>
    <x v="0"/>
    <x v="1"/>
    <s v=""/>
    <s v=""/>
    <s v=""/>
    <s v=""/>
    <s v=""/>
    <n v="66481020"/>
  </r>
  <r>
    <s v="Man City start title defence with Burnley win"/>
    <x v="538"/>
    <x v="15461"/>
    <s v="Erling Haaland scores twice as Premier League champions Manchester City start off their title defence with victory at Burnley."/>
    <x v="2"/>
    <s v="Man City start title defence with Burnley win"/>
    <x v="1"/>
    <x v="8"/>
    <s v=""/>
    <s v=""/>
    <s v=""/>
    <s v=""/>
    <s v=""/>
    <s v=""/>
  </r>
  <r>
    <s v="Judge Chuktan warns Trump against 'inflammatory' remarks before trial"/>
    <x v="539"/>
    <x v="15462"/>
    <s v="But former US president gets a legal win in battle over what he can say before election fraud trial."/>
    <x v="2"/>
    <s v="Judge Chuktan warns Trump against 'inflammatory' remarks before trial"/>
    <x v="0"/>
    <x v="0"/>
    <s v="Us"/>
    <s v="Canada"/>
    <s v=""/>
    <s v=""/>
    <s v=""/>
    <n v="66476747"/>
  </r>
  <r>
    <s v="Sacha Baron Cohen plans Ali G comeback on tour"/>
    <x v="538"/>
    <x v="14718"/>
    <s v="The comedian has been working on a stand-up tour featuring his infamous spoof gangster."/>
    <x v="2"/>
    <s v="Sacha Baron Cohen plans Ali G comeback on tour"/>
    <x v="0"/>
    <x v="7"/>
    <s v="Arts"/>
    <s v=""/>
    <s v=""/>
    <s v=""/>
    <s v=""/>
    <n v="66480594"/>
  </r>
  <r>
    <s v="Train strikes: RMT union announces new weekend walk-outs"/>
    <x v="538"/>
    <x v="13827"/>
    <s v="About 20,000 members will take strike action on 26 August and 2 September over pay and conditions."/>
    <x v="1165"/>
    <s v=" RMT union announces new weekend walk-outs"/>
    <x v="0"/>
    <x v="1"/>
    <s v=""/>
    <s v=""/>
    <s v=""/>
    <s v=""/>
    <s v=""/>
    <n v="66479059"/>
  </r>
  <r>
    <s v="Niger coup: Russia warns Ecowas not to take military action"/>
    <x v="538"/>
    <x v="15463"/>
    <s v="Protesters gather in Niamey after a West African bloc approves intervention against coup leaders."/>
    <x v="4861"/>
    <s v=" Russia warns Ecowas not to take military action"/>
    <x v="0"/>
    <x v="0"/>
    <s v="Africa"/>
    <s v=""/>
    <s v=""/>
    <s v=""/>
    <s v=""/>
    <n v="66478430"/>
  </r>
  <r>
    <s v="Italy could host Musk v Zuckerberg cage fight"/>
    <x v="538"/>
    <x v="14573"/>
    <s v="The culture minister says he has spoken to the X boss about hosting the showdown as a charity event."/>
    <x v="2"/>
    <s v="Italy could host Musk v Zuckerberg cage fight"/>
    <x v="0"/>
    <x v="0"/>
    <s v="Europe"/>
    <s v=""/>
    <s v=""/>
    <s v=""/>
    <s v=""/>
    <n v="66480636"/>
  </r>
  <r>
    <s v="K2: Climbers deny walking by dying guide in bid to break record"/>
    <x v="538"/>
    <x v="15464"/>
    <s v="Footage has emerged appearing to show Kristin Harila’s team climbing over Mohammed Hassan on Pakistan's K2."/>
    <x v="5032"/>
    <s v=" Climbers deny walking by dying guide in bid to break record"/>
    <x v="0"/>
    <x v="0"/>
    <s v="Europe"/>
    <s v=""/>
    <s v=""/>
    <s v=""/>
    <s v=""/>
    <n v="66471990"/>
  </r>
  <r>
    <s v="The Papers: 'Bug on barge' and students' bunk bed 'battle'"/>
    <x v="538"/>
    <x v="15465"/>
    <s v="Saturday's papers include Legionella on an asylum seeker barge and students' battle for accommodation."/>
    <x v="12"/>
    <s v=" 'Bug on barge' and students' bunk bed 'battle'"/>
    <x v="0"/>
    <x v="5"/>
    <s v="The"/>
    <s v="Papers"/>
    <s v=""/>
    <s v=""/>
    <s v=""/>
    <n v="66481661"/>
  </r>
  <r>
    <s v="Incredible photos of 'wee beasties' in Glasgow park"/>
    <x v="538"/>
    <x v="15466"/>
    <s v="How lockdown helped David Hamilton discover his love for macro photography in a local park."/>
    <x v="2"/>
    <s v="Incredible photos of 'wee beasties' in Glasgow park"/>
    <x v="0"/>
    <x v="2"/>
    <s v="Scotland"/>
    <s v="Glasgow"/>
    <s v="West"/>
    <s v=""/>
    <s v=""/>
    <n v="66468444"/>
  </r>
  <r>
    <s v="Have we had our fill of fake meat?"/>
    <x v="539"/>
    <x v="6988"/>
    <s v="Fast food supplier Beyond Meat has seen its sales fall - but is it cost, taste or nutrition that is putting people off?"/>
    <x v="2"/>
    <s v="Have we had our fill of fake meat?"/>
    <x v="0"/>
    <x v="1"/>
    <s v=""/>
    <s v=""/>
    <s v=""/>
    <s v=""/>
    <s v=""/>
    <n v="66438807"/>
  </r>
  <r>
    <s v="China floods: The families torn apart by 'huge, furious waves'"/>
    <x v="539"/>
    <x v="11040"/>
    <s v="Survivors recall seeing their relatives disappear in muddy torrents spawned by incessant rains."/>
    <x v="4924"/>
    <s v=" The families torn apart by 'huge, furious waves'"/>
    <x v="0"/>
    <x v="0"/>
    <s v="Asia"/>
    <s v="China"/>
    <s v=""/>
    <s v=""/>
    <s v=""/>
    <n v="66458546"/>
  </r>
  <r>
    <s v="Cheap picnic ideas: How to feed four on a £5 budget"/>
    <x v="539"/>
    <x v="15467"/>
    <s v="Single mum Rachel shares her tips for creating picnic food for four on a £5 budget."/>
    <x v="5033"/>
    <s v=" How to feed four on a £5 budget"/>
    <x v="0"/>
    <x v="2"/>
    <s v=""/>
    <s v=""/>
    <s v=""/>
    <s v=""/>
    <s v=""/>
    <n v="66431027"/>
  </r>
  <r>
    <s v="Niger coup: Fear and anger in Niamey as Ecowas threatens force"/>
    <x v="539"/>
    <x v="259"/>
    <s v="People are already feeling the impact of economic sanctions imposed after a military coup."/>
    <x v="4861"/>
    <s v=" Fear and anger in Niamey as Ecowas threatens force"/>
    <x v="0"/>
    <x v="0"/>
    <s v=""/>
    <s v=""/>
    <s v=""/>
    <s v=""/>
    <s v=""/>
    <n v="66478983"/>
  </r>
  <r>
    <s v="What's next for Wilko and its 12,500 workers?"/>
    <x v="538"/>
    <x v="8872"/>
    <s v="The retailer is in administration but that doesn't necessarily mean it will disappear from the High Street."/>
    <x v="2"/>
    <s v="What's next for Wilko and its 12,500 workers?"/>
    <x v="0"/>
    <x v="1"/>
    <s v=""/>
    <s v=""/>
    <s v=""/>
    <s v=""/>
    <s v=""/>
    <n v="66474218"/>
  </r>
  <r>
    <s v="Below Deck: Has Bravo show exposed a problem in yachting?"/>
    <x v="538"/>
    <x v="15468"/>
    <s v="Sexual misconduct on the reality TV show has hit the headlines - but what do yacht workers think?"/>
    <x v="5034"/>
    <s v=" Has Bravo show exposed a problem in yachting?"/>
    <x v="0"/>
    <x v="16"/>
    <s v=""/>
    <s v=""/>
    <s v=""/>
    <s v=""/>
    <s v=""/>
    <n v="66479335"/>
  </r>
  <r>
    <s v="PSNI data breaches: Officer says he will leave Northern Ireland"/>
    <x v="538"/>
    <x v="5165"/>
    <s v="A police officer says his wife is no longer comfortable in Northern Ireland after the data breaches."/>
    <x v="5035"/>
    <s v=" Officer says he will leave Northern Ireland"/>
    <x v="0"/>
    <x v="2"/>
    <s v="Northern"/>
    <s v="Ireland"/>
    <s v=""/>
    <s v=""/>
    <s v=""/>
    <n v="66467164"/>
  </r>
  <r>
    <s v="'It's easier to learn science when we have the signs'"/>
    <x v="538"/>
    <x v="4792"/>
    <s v="Hundreds of key environmental science terms added to the British Sign Language dictionary."/>
    <x v="2"/>
    <s v="'It's easier to learn science when we have the signs'"/>
    <x v="0"/>
    <x v="18"/>
    <s v="Environment"/>
    <s v=""/>
    <s v=""/>
    <s v=""/>
    <s v=""/>
    <n v="66464437"/>
  </r>
  <r>
    <s v="Hip-hop at 50: How it spread from the Bronx around the world "/>
    <x v="538"/>
    <x v="12399"/>
    <s v="As the all-conquering genre reaches 50, a look back at some key moments along the way."/>
    <x v="5036"/>
    <s v=" How it spread from the Bronx around the world "/>
    <x v="0"/>
    <x v="7"/>
    <s v="Arts"/>
    <s v=""/>
    <s v=""/>
    <s v=""/>
    <s v=""/>
    <n v="66452895"/>
  </r>
  <r>
    <s v="Period poverty: African women priced out of buying sanitary pads"/>
    <x v="538"/>
    <x v="2164"/>
    <s v="BBC research reveals that women in Africa spend up to 13% of their income on menstrual products."/>
    <x v="5037"/>
    <s v=" African women priced out of buying sanitary pads"/>
    <x v="0"/>
    <x v="0"/>
    <s v="Africa"/>
    <s v=""/>
    <s v=""/>
    <s v=""/>
    <s v=""/>
    <n v="66423981"/>
  </r>
  <r>
    <s v="Quiz of the week: What had Simone Biles jumping for joy?"/>
    <x v="537"/>
    <x v="6092"/>
    <s v="How closely have you been paying attention to what's been going on over the past seven days?"/>
    <x v="55"/>
    <s v=" What had Simone Biles jumping for joy?"/>
    <x v="0"/>
    <x v="0"/>
    <s v=""/>
    <s v=""/>
    <s v=""/>
    <s v=""/>
    <s v=""/>
    <n v="66453184"/>
  </r>
  <r>
    <s v="What are apprenticeships and how do I choose a good one?"/>
    <x v="537"/>
    <x v="10425"/>
    <s v="Going to school, college or university five days a week is not the only way to get a qualification."/>
    <x v="2"/>
    <s v="What are apprenticeships and how do I choose a good one?"/>
    <x v="0"/>
    <x v="50"/>
    <s v=""/>
    <s v=""/>
    <s v=""/>
    <s v=""/>
    <s v=""/>
    <s v=""/>
  </r>
  <r>
    <s v="Why it matters where your data is stored"/>
    <x v="538"/>
    <x v="7311"/>
    <s v="European data storage firms are emerging that promise to protect customer data from US interference."/>
    <x v="2"/>
    <s v="Why it matters where your data is stored"/>
    <x v="0"/>
    <x v="1"/>
    <s v=""/>
    <s v=""/>
    <s v=""/>
    <s v=""/>
    <s v=""/>
    <n v="66310714"/>
  </r>
  <r>
    <s v="Fox in a fix rescued from hole in floor in Birmingham"/>
    <x v="538"/>
    <x v="15469"/>
    <s v="Employees discover the animal trapped in metal flooring when they arrive for work."/>
    <x v="2"/>
    <s v="Fox in a fix rescued from hole in floor in Birmingham"/>
    <x v="0"/>
    <x v="2"/>
    <s v="England"/>
    <s v="Birmingham"/>
    <s v=""/>
    <s v=""/>
    <s v=""/>
    <n v="66479369"/>
  </r>
  <r>
    <s v="Authors call on Edinburgh book festival to cut ties with sponsor"/>
    <x v="538"/>
    <x v="15470"/>
    <s v="Edinburgh International Book festival sponsor Baillie Gifford has been criticised over its fossil fuels investments."/>
    <x v="2"/>
    <s v="Authors call on Edinburgh book festival to cut ties with sponsor"/>
    <x v="0"/>
    <x v="2"/>
    <s v="Scotland"/>
    <s v="Edinburgh"/>
    <s v="East"/>
    <s v="Fife"/>
    <s v=""/>
    <n v="66474546"/>
  </r>
  <r>
    <s v="Kevin Spacey: Co-star says hiring actor before acquittal was risk worth taking"/>
    <x v="538"/>
    <x v="10406"/>
    <s v="Lauren Metcalfe says starring alongside Kevin Spacey has been a highlight of her career."/>
    <x v="5038"/>
    <s v=" Co-star says hiring actor before acquittal was risk worth taking"/>
    <x v="0"/>
    <x v="2"/>
    <s v="Wales"/>
    <s v=""/>
    <s v=""/>
    <s v=""/>
    <s v=""/>
    <n v="66464178"/>
  </r>
  <r>
    <s v="Warm weather in June boosts UK economy"/>
    <x v="538"/>
    <x v="15471"/>
    <s v="Higher temperatures helped better-than-expected quarterly growth but fears of a slowdown remain."/>
    <x v="2"/>
    <s v="Warm weather in June boosts UK economy"/>
    <x v="0"/>
    <x v="1"/>
    <s v=""/>
    <s v=""/>
    <s v=""/>
    <s v=""/>
    <s v=""/>
    <n v="66465616"/>
  </r>
  <r>
    <s v="Man steals Gatwick airport taxi after being refused one"/>
    <x v="538"/>
    <x v="15472"/>
    <s v="Sussex police released video of the moment Mohammed Ahmed led police on a high-speed chase."/>
    <x v="2"/>
    <s v="Man steals Gatwick airport taxi after being refused one"/>
    <x v="0"/>
    <x v="2"/>
    <s v=""/>
    <s v=""/>
    <s v=""/>
    <s v=""/>
    <s v=""/>
    <n v="66475728"/>
  </r>
  <r>
    <s v="Amazon warns workers to come back into the office"/>
    <x v="538"/>
    <x v="15473"/>
    <s v="This week, a reminder email was sent to employees who didn't work on-site at least three times a week."/>
    <x v="2"/>
    <s v="Amazon warns workers to come back into the office"/>
    <x v="0"/>
    <x v="4"/>
    <s v=""/>
    <s v=""/>
    <s v=""/>
    <s v=""/>
    <s v=""/>
    <n v="66472280"/>
  </r>
  <r>
    <s v="Duran Duran's Andy Taylor says cancer drug has given him five more years"/>
    <x v="538"/>
    <x v="15474"/>
    <s v="Duran Duran's Andy Taylor says innovative prostate cancer treatment has extended his life."/>
    <x v="2"/>
    <s v="Duran Duran's Andy Taylor says cancer drug has given him five more years"/>
    <x v="0"/>
    <x v="7"/>
    <s v="Arts"/>
    <s v=""/>
    <s v=""/>
    <s v=""/>
    <s v=""/>
    <n v="66471529"/>
  </r>
  <r>
    <s v="Versace's owner to be taken over in $8.5bn deal"/>
    <x v="538"/>
    <x v="15475"/>
    <s v="Tapestry, which owns Coach, is creating a US luxury conglomerate in the same vein as France's giants."/>
    <x v="2"/>
    <s v="Versace's owner to be taken over in $8.5bn deal"/>
    <x v="0"/>
    <x v="1"/>
    <s v=""/>
    <s v=""/>
    <s v=""/>
    <s v=""/>
    <s v=""/>
    <n v="66472898"/>
  </r>
  <r>
    <s v="'Kudos' for pilot who landed plane safely on A40 near Cheltenham"/>
    <x v="538"/>
    <x v="15476"/>
    <s v="Witnesses congratulate a pilot who made an emergency landing on the A40 for doing an amazing job."/>
    <x v="2"/>
    <s v="'Kudos' for pilot who landed plane safely on A40 near Cheltenham"/>
    <x v="0"/>
    <x v="2"/>
    <s v="England"/>
    <s v="Gloucestershire"/>
    <s v=""/>
    <s v=""/>
    <s v=""/>
    <n v="66472247"/>
  </r>
  <r>
    <s v="Hero boy, 12, saves other child from drowning in sea"/>
    <x v="538"/>
    <x v="15477"/>
    <s v="Theo says he didn't grasp the reality of saving the nine-year-old's life until the day after."/>
    <x v="2"/>
    <s v="Hero boy, 12, saves other child from drowning in sea"/>
    <x v="0"/>
    <x v="2"/>
    <s v="Wales"/>
    <s v=""/>
    <s v=""/>
    <s v=""/>
    <s v=""/>
    <n v="66474442"/>
  </r>
  <r>
    <s v="Mary Earps says 'best is yet to come' from England at Women's World Cup"/>
    <x v="538"/>
    <x v="15478"/>
    <s v="England goalkeeper Mary Earps says &quot;the best is yet to come&quot; from the European champions as they prepare for their Women's World Cup quarter-final."/>
    <x v="2"/>
    <s v="Mary Earps says 'best is yet to come' from England at Women's World Cup"/>
    <x v="1"/>
    <x v="8"/>
    <s v=""/>
    <s v=""/>
    <s v=""/>
    <s v=""/>
    <s v=""/>
    <s v=""/>
  </r>
  <r>
    <s v="Rohingya: At least 23 dead, 30 missing after boat sinks"/>
    <x v="538"/>
    <x v="15479"/>
    <s v="As many as 30 others are missing after the boat foundered and was abandoned by crew on Sunday."/>
    <x v="5039"/>
    <s v=" At least 23 dead, 30 missing after boat sinks"/>
    <x v="0"/>
    <x v="0"/>
    <s v="Asia"/>
    <s v=""/>
    <s v=""/>
    <s v=""/>
    <s v=""/>
    <n v="66470497"/>
  </r>
  <r>
    <s v="Channel migrants: More than 100,000 crossings made since 2018"/>
    <x v="538"/>
    <x v="15480"/>
    <s v="The Home Office confirms that 755 people were detected making the crossing on Thursday."/>
    <x v="1898"/>
    <s v=" More than 100,000 crossings made since 2018"/>
    <x v="0"/>
    <x v="2"/>
    <s v="England"/>
    <s v="Kent"/>
    <s v=""/>
    <s v=""/>
    <s v=""/>
    <n v="66473852"/>
  </r>
  <r>
    <s v="Russia launches first space mission to Moon in 47 years"/>
    <x v="538"/>
    <x v="2502"/>
    <s v="The Russian mission is racing against India to be the first country to land on the Moon's south pole."/>
    <x v="2"/>
    <s v="Russia launches first space mission to Moon in 47 years"/>
    <x v="0"/>
    <x v="0"/>
    <s v="Europe"/>
    <s v=""/>
    <s v=""/>
    <s v=""/>
    <s v=""/>
    <n v="66470294"/>
  </r>
  <r>
    <s v="MP Angus MacNeil expelled by SNP after chief whip row"/>
    <x v="538"/>
    <x v="15481"/>
    <s v="The Western Isles MP was suspended from the party's Westminster group last month."/>
    <x v="2"/>
    <s v="MP Angus MacNeil expelled by SNP after chief whip row"/>
    <x v="0"/>
    <x v="2"/>
    <s v="Scotland"/>
    <s v="Scotland"/>
    <s v="Politics"/>
    <s v=""/>
    <s v=""/>
    <n v="66470026"/>
  </r>
  <r>
    <s v="Liverpool agree British record £111m fee for Caicedo"/>
    <x v="538"/>
    <x v="15482"/>
    <s v="Liverpool agree a British record transfer fee of £111m with Brighton for Ecuador midfielder Moises Caicedo."/>
    <x v="2"/>
    <s v="Liverpool agree British record £111m fee for Caicedo"/>
    <x v="1"/>
    <x v="8"/>
    <s v=""/>
    <s v=""/>
    <s v=""/>
    <s v=""/>
    <s v=""/>
    <s v=""/>
  </r>
  <r>
    <s v="The Hundred 2023: Stunning Ross Whiteley catch helps Oval Invincibles past Northern Superchargers"/>
    <x v="538"/>
    <x v="10299"/>
    <s v="A stunning catch from Ross Whiteley helps Oval Invincibles edge out Northern Superchargers in The Hundred men's competition."/>
    <x v="4936"/>
    <s v=" Stunning Ross Whiteley catch helps Oval Invincibles past Northern Superchargers"/>
    <x v="1"/>
    <x v="9"/>
    <s v=""/>
    <s v=""/>
    <s v=""/>
    <s v=""/>
    <s v=""/>
    <s v=""/>
  </r>
  <r>
    <s v="Harry Kane to Bayern Munich: Tottenham striker's move 'imminent' as medical due"/>
    <x v="538"/>
    <x v="15483"/>
    <s v="Harry Kane arrives for a medical at Bayern Munich, with the England captain's move from Tottenham to the German giants &quot;imminent&quot;."/>
    <x v="5040"/>
    <s v=" Tottenham striker's move 'imminent' as medical due"/>
    <x v="1"/>
    <x v="8"/>
    <s v=""/>
    <s v=""/>
    <s v=""/>
    <s v=""/>
    <s v=""/>
    <s v=""/>
  </r>
  <r>
    <s v="The Hundred 2023: Ross Whiteley's stunning catch leads plays of the day"/>
    <x v="538"/>
    <x v="865"/>
    <s v="Watch the plays of the day from Headingley in The Hundred after two matches between Oval Invincibles and Northern Superchargers in the men's and women's competitions."/>
    <x v="4936"/>
    <s v=" Ross Whiteley's stunning catch leads plays of the day"/>
    <x v="1"/>
    <x v="14"/>
    <s v=""/>
    <s v=""/>
    <s v=""/>
    <s v=""/>
    <s v=""/>
    <s v=""/>
  </r>
  <r>
    <s v="Kevin De Bruyne: Man City midfielder 'out for a while' with hamstring injury"/>
    <x v="538"/>
    <x v="9631"/>
    <s v="Manchester City midfielder Kevin de Bruyne &quot;will be out for a while&quot; after going off injured against Burnley, says boss Pep Guardiola."/>
    <x v="741"/>
    <s v=" Man City midfielder 'out for a while' with hamstring injury"/>
    <x v="1"/>
    <x v="8"/>
    <s v=""/>
    <s v=""/>
    <s v=""/>
    <s v=""/>
    <s v=""/>
    <s v=""/>
  </r>
  <r>
    <s v="UCI Cycling World Championships 2023: Ben Wiggins, son of Sir Bradley, wins junior time trial silver"/>
    <x v="538"/>
    <x v="15484"/>
    <s v="Great Britain's Ben Wiggins says he &quot;backed up the hype&quot; by winning silver at the Cycling World Championships in Scotland on Friday."/>
    <x v="4963"/>
    <s v=" Ben Wiggins, son of Sir Bradley, wins junior time trial silver"/>
    <x v="1"/>
    <x v="32"/>
    <s v=""/>
    <s v=""/>
    <s v=""/>
    <s v=""/>
    <s v=""/>
    <s v=""/>
  </r>
  <r>
    <s v="How to follow England's quarter-final"/>
    <x v="535"/>
    <x v="15485"/>
    <s v="England's Women's World Cup quarter-final against Colombia will be broadcast on BBC Radio 5 Live and BBC Sounds."/>
    <x v="2"/>
    <s v="How to follow England's quarter-final"/>
    <x v="1"/>
    <x v="8"/>
    <s v=""/>
    <s v=""/>
    <s v=""/>
    <s v=""/>
    <s v=""/>
    <s v=""/>
  </r>
  <r>
    <s v="Women's World Cup: Colombia roared on by expatriates and good feeling before England meeting"/>
    <x v="537"/>
    <x v="15486"/>
    <s v="When England face Colombia in their Women's World Cup quarter-final on Saturday, they will not just be facing a formidable foe on the field - they also must overcome the fans."/>
    <x v="25"/>
    <s v=" Colombia roared on by expatriates and good feeling before England meeting"/>
    <x v="1"/>
    <x v="8"/>
    <s v=""/>
    <s v=""/>
    <s v=""/>
    <s v=""/>
    <s v=""/>
    <s v=""/>
  </r>
  <r>
    <s v="Women's World Cup: England have Colombia plan without Lauren James, says Sarina Wiegman"/>
    <x v="538"/>
    <x v="15487"/>
    <s v="England must face Colombia in the Women's World Cup quarter-final without suspended top-scorer Lauren James, but they have a plan according to manager Sarina Wiegman."/>
    <x v="25"/>
    <s v=" England have Colombia plan without Lauren James, says Sarina Wiegman"/>
    <x v="1"/>
    <x v="8"/>
    <s v=""/>
    <s v=""/>
    <s v=""/>
    <s v=""/>
    <s v=""/>
    <s v=""/>
  </r>
  <r>
    <s v="Women's World Cup 2023: Will Sweden triumph after reaching another semi-final?"/>
    <x v="538"/>
    <x v="15488"/>
    <s v="Sweden reach a fourth major semi-final in five years, but will they go on to win the Women's World Cup?"/>
    <x v="3356"/>
    <s v=" Will Sweden triumph after reaching another semi-final?"/>
    <x v="1"/>
    <x v="8"/>
    <s v=""/>
    <s v=""/>
    <s v=""/>
    <s v=""/>
    <s v=""/>
    <s v=""/>
  </r>
  <r>
    <s v="Women's World Cup 2023: England's Alessia Russo on advice from 'idol' David Beckham"/>
    <x v="538"/>
    <x v="15489"/>
    <s v="England striker Alessia Russo takes advice from her &quot;idol&quot; David Beckham to embrace her first Women's World Cup experience."/>
    <x v="3356"/>
    <s v=" England's Alessia Russo on advice from 'idol' David Beckham"/>
    <x v="1"/>
    <x v="8"/>
    <s v=""/>
    <s v=""/>
    <s v=""/>
    <s v=""/>
    <s v=""/>
    <s v=""/>
  </r>
  <r>
    <s v="Migrant boat sinks in Channel killing six people"/>
    <x v="539"/>
    <x v="15490"/>
    <s v="UK and French coastguards rescued 59 people but two may still be missing, authorities said."/>
    <x v="2"/>
    <s v="Migrant boat sinks in Channel killing six people"/>
    <x v="0"/>
    <x v="2"/>
    <s v=""/>
    <s v=""/>
    <s v=""/>
    <s v=""/>
    <s v=""/>
    <n v="66484699"/>
  </r>
  <r>
    <s v="Maui fire: Search for victims intensifies after 80 deaths"/>
    <x v="540"/>
    <x v="11153"/>
    <s v="Hundreds of people are still unaccounted for days after wildfires broke out in Hawaii."/>
    <x v="5041"/>
    <s v=" Search for victims intensifies after 80 deaths"/>
    <x v="0"/>
    <x v="0"/>
    <s v="Us"/>
    <s v="Canada"/>
    <s v=""/>
    <s v=""/>
    <s v=""/>
    <n v="66489815"/>
  </r>
  <r>
    <s v="Hawaii wildfires: Drone footage shows extent devastation in Lahaina"/>
    <x v="539"/>
    <x v="15491"/>
    <s v="Charred trees, burnt out cars and collapsed buildings lie among the ashes left by the wildfires."/>
    <x v="5011"/>
    <s v=" Drone footage shows extent devastation in Lahaina"/>
    <x v="0"/>
    <x v="0"/>
    <s v="Us"/>
    <s v="Canada"/>
    <s v=""/>
    <s v=""/>
    <s v=""/>
    <n v="66489585"/>
  </r>
  <r>
    <s v="Harry Kane makes Bayern Munich debut in German Super Cup defeat by RB Leipzig"/>
    <x v="539"/>
    <x v="15492"/>
    <s v="England captain Harry Kane makes his Bayern Munich debut only hours after completing an £86m move from Tottenham."/>
    <x v="2"/>
    <s v="Harry Kane makes Bayern Munich debut in German Super Cup defeat by RB Leipzig"/>
    <x v="1"/>
    <x v="8"/>
    <s v=""/>
    <s v=""/>
    <s v=""/>
    <s v=""/>
    <s v=""/>
    <s v=""/>
  </r>
  <r>
    <s v="Perseid meteor shower lights up night sky"/>
    <x v="539"/>
    <x v="15493"/>
    <s v="Up to 100 shooting stars an hour could be visible in one of the year's most anticipated astronomical events."/>
    <x v="2"/>
    <s v="Perseid meteor shower lights up night sky"/>
    <x v="0"/>
    <x v="2"/>
    <s v=""/>
    <s v=""/>
    <s v=""/>
    <s v=""/>
    <s v=""/>
    <n v="66486813"/>
  </r>
  <r>
    <s v="Can this battery-swapping electric scooter help unblock cities? We take a ride"/>
    <x v="539"/>
    <x v="15494"/>
    <s v="We take a ride on a scooter powered by the world's largest battery-swapping network."/>
    <x v="2"/>
    <s v="Can this battery-swapping electric scooter help unblock cities? We take a ride"/>
    <x v="0"/>
    <x v="0"/>
    <s v="Asia"/>
    <s v=""/>
    <s v=""/>
    <s v=""/>
    <s v=""/>
    <n v="66470327"/>
  </r>
  <r>
    <s v="Anthony Joshua v Robert Helenius: Briton wins with one-punch knockout in round seven"/>
    <x v="540"/>
    <x v="9159"/>
    <s v="Heavyweight Anthony Joshua spectacularly knocks out Robert Helenius with one punch in round seven, after boxing tentatively in the first half of the fight at London's O2 Arena."/>
    <x v="5042"/>
    <s v=" Briton wins with one-punch knockout in round seven"/>
    <x v="1"/>
    <x v="20"/>
    <s v=""/>
    <s v=""/>
    <s v=""/>
    <s v=""/>
    <s v=""/>
    <s v=""/>
  </r>
  <r>
    <s v="How did Netflix know I was gay before I did?"/>
    <x v="540"/>
    <x v="14186"/>
    <s v="Tech recommendations can reveal more about us than we know ourselves - but how and why does this happen?"/>
    <x v="2"/>
    <s v="How did Netflix know I was gay before I did?"/>
    <x v="0"/>
    <x v="4"/>
    <s v=""/>
    <s v=""/>
    <s v=""/>
    <s v=""/>
    <s v=""/>
    <n v="66472938"/>
  </r>
  <r>
    <s v="US returns haul of stolen artefacts to Italy"/>
    <x v="539"/>
    <x v="15495"/>
    <s v="The items were all stolen from Italy in the late 1990s and some were worth millions of euros."/>
    <x v="2"/>
    <s v="US returns haul of stolen artefacts to Italy"/>
    <x v="0"/>
    <x v="0"/>
    <s v=""/>
    <s v=""/>
    <s v=""/>
    <s v=""/>
    <s v=""/>
    <n v="66486926"/>
  </r>
  <r>
    <s v="Ecuador murder: Fernando Villavicencio's running-mate steps in to contest election"/>
    <x v="539"/>
    <x v="11995"/>
    <s v="Andrea Gonzalez replaces anti-corruption crusader shot in the head by suspected Colombian hitmen."/>
    <x v="5043"/>
    <s v=" Fernando Villavicencio's running-mate steps in to contest election"/>
    <x v="0"/>
    <x v="0"/>
    <s v="Latin"/>
    <s v="America"/>
    <s v=""/>
    <s v=""/>
    <s v=""/>
    <n v="66489199"/>
  </r>
  <r>
    <s v="Bibby Stockholm evacuation shows 'startling incompetence'"/>
    <x v="539"/>
    <x v="15496"/>
    <s v="MP David Davis criticises the Home Office after concerns about Legionella on the Bibby Stockholm."/>
    <x v="2"/>
    <s v="Bibby Stockholm evacuation shows 'startling incompetence'"/>
    <x v="0"/>
    <x v="2"/>
    <s v="England"/>
    <s v="Dorset"/>
    <s v=""/>
    <s v=""/>
    <s v=""/>
    <n v="66485051"/>
  </r>
  <r>
    <s v="Data theft: Police officers and staff not informed for month"/>
    <x v="539"/>
    <x v="15497"/>
    <s v="Some 200 people have been affected by the theft of documents and a laptop from a car last month."/>
    <x v="5044"/>
    <s v=" Police officers and staff not informed for month"/>
    <x v="0"/>
    <x v="2"/>
    <s v="Northern"/>
    <s v="Ireland"/>
    <s v=""/>
    <s v=""/>
    <s v=""/>
    <n v="66486034"/>
  </r>
  <r>
    <s v="England 19-17 Wales: Owen Farrell could miss World Cup opener after 'bunker' red card"/>
    <x v="539"/>
    <x v="15498"/>
    <s v="England captain Owen Farrell could miss their World Cup opener against Argentina after being sent off in their warm-up win over Wales at Twickenham."/>
    <x v="5045"/>
    <s v=" Owen Farrell could miss World Cup opener after 'bunker' red card"/>
    <x v="1"/>
    <x v="15"/>
    <s v="Union"/>
    <s v=""/>
    <s v=""/>
    <s v=""/>
    <s v=""/>
    <s v=""/>
  </r>
  <r>
    <s v="The Papers: Boat deaths 'prompt anger' and 'Goalden Girls' "/>
    <x v="539"/>
    <x v="4928"/>
    <s v="Sunday's papers lead on six migrants drowning in the Channel as well as England Women's World Cup success."/>
    <x v="12"/>
    <s v=" Boat deaths 'prompt anger' and 'Goalden Girls' "/>
    <x v="0"/>
    <x v="5"/>
    <s v="The"/>
    <s v="Papers"/>
    <s v=""/>
    <s v=""/>
    <s v=""/>
    <n v="66489805"/>
  </r>
  <r>
    <s v="Mortgage rates are falling - but don't celebrate yet"/>
    <x v="540"/>
    <x v="15499"/>
    <s v="A number of lenders are cutting rates but experts say it may be too early to call it a turning point."/>
    <x v="2"/>
    <s v="Mortgage rates are falling - but don't celebrate yet"/>
    <x v="0"/>
    <x v="1"/>
    <s v=""/>
    <s v=""/>
    <s v=""/>
    <s v=""/>
    <s v=""/>
    <n v="66474680"/>
  </r>
  <r>
    <s v="Hip-hop at 50: The artists mixing it up and moving it forward"/>
    <x v="540"/>
    <x v="8190"/>
    <s v="Emerging artists tell BBC Newsbeat how they're shaping the genre for the future."/>
    <x v="5036"/>
    <s v=" The artists mixing it up and moving it forward"/>
    <x v="0"/>
    <x v="16"/>
    <s v=""/>
    <s v=""/>
    <s v=""/>
    <s v=""/>
    <s v=""/>
    <n v="66471617"/>
  </r>
  <r>
    <s v="'Don't Ask Why': South Korea grapples with back-to-back 'Mudjima' stabbings"/>
    <x v="539"/>
    <x v="15500"/>
    <s v="Two random mass stabbings have led to questions in a society known for its low level of violent crime."/>
    <x v="5046"/>
    <s v=" South Korea grapples with back-to-back 'Mudjima' stabbings"/>
    <x v="0"/>
    <x v="0"/>
    <s v="Asia"/>
    <s v=""/>
    <s v=""/>
    <s v=""/>
    <s v=""/>
    <n v="66438202"/>
  </r>
  <r>
    <s v="The Crooked House: Mystery and anger surround wonky pub destruction"/>
    <x v="540"/>
    <x v="15501"/>
    <s v="Former customers raise a glass to The Crooked House as they look for answers about its sudden demise."/>
    <x v="4991"/>
    <s v=" Mystery and anger surround wonky pub destruction"/>
    <x v="0"/>
    <x v="2"/>
    <s v="England"/>
    <s v="Birmingham"/>
    <s v=""/>
    <s v=""/>
    <s v=""/>
    <n v="66465558"/>
  </r>
  <r>
    <s v="Why US tech giants are threatening to quit the UK"/>
    <x v="540"/>
    <x v="15502"/>
    <s v="Some tech giants feel they might have reached a &quot;tipping point&quot; due to new legislation."/>
    <x v="2"/>
    <s v="Why US tech giants are threatening to quit the UK"/>
    <x v="0"/>
    <x v="4"/>
    <s v=""/>
    <s v=""/>
    <s v=""/>
    <s v=""/>
    <s v=""/>
    <n v="66304002"/>
  </r>
  <r>
    <s v="Fourteen days across the Atlantic, perched on a ship’s rudder"/>
    <x v="539"/>
    <x v="15503"/>
    <s v="Four Nigerian stowaways set out for Europe on a tanker rudder. Two weeks later they were in Brazil."/>
    <x v="2"/>
    <s v="Fourteen days across the Atlantic, perched on a ship’s rudder"/>
    <x v="0"/>
    <x v="0"/>
    <s v="Latin"/>
    <s v="America"/>
    <s v=""/>
    <s v=""/>
    <s v=""/>
    <n v="66450500"/>
  </r>
  <r>
    <s v="Harry Kane's move from Tottenham to Bayern Munich... in 76 seconds"/>
    <x v="539"/>
    <x v="15504"/>
    <s v="The striker said he would always cherish the support he received during his time at Spurs."/>
    <x v="2"/>
    <s v="Harry Kane's move from Tottenham to Bayern Munich... in 76 seconds"/>
    <x v="0"/>
    <x v="2"/>
    <s v=""/>
    <s v=""/>
    <s v=""/>
    <s v=""/>
    <s v=""/>
    <n v="66482095"/>
  </r>
  <r>
    <s v="Maui fire: Relatives of residents struggle to help from afar"/>
    <x v="539"/>
    <x v="15505"/>
    <s v="Kaleikaumaka Johnson relives the horror of what happened in her home town of Lahaina, devastated by wildfires."/>
    <x v="5041"/>
    <s v=" Relatives of residents struggle to help from afar"/>
    <x v="0"/>
    <x v="0"/>
    <s v="Us"/>
    <s v="Canada"/>
    <s v=""/>
    <s v=""/>
    <s v=""/>
    <n v="66484635"/>
  </r>
  <r>
    <s v="Amazon releases some seller funds after complaints"/>
    <x v="539"/>
    <x v="15506"/>
    <s v="Amazon withheld some seller takings temporarily but is releasing them after some businesses came close to collapse."/>
    <x v="2"/>
    <s v="Amazon releases some seller funds after complaints"/>
    <x v="0"/>
    <x v="1"/>
    <s v=""/>
    <s v=""/>
    <s v=""/>
    <s v=""/>
    <s v=""/>
    <n v="66486803"/>
  </r>
  <r>
    <s v="Line of Duty's Vicky McClure announces marriage live on air"/>
    <x v="539"/>
    <x v="15507"/>
    <s v="Vicky McClure and Jonny Owen revealed their wedding on Jonny's daughter's BBC Wales radio show."/>
    <x v="2"/>
    <s v="Line of Duty's Vicky McClure announces marriage live on air"/>
    <x v="0"/>
    <x v="2"/>
    <s v="Wales"/>
    <s v=""/>
    <s v=""/>
    <s v=""/>
    <s v=""/>
    <n v="66484657"/>
  </r>
  <r>
    <s v="NFL star Tom Brady greets Birmingham City fans at local pub"/>
    <x v="539"/>
    <x v="15508"/>
    <s v="The seven-time Super Bowl winner has &quot;made everyone's day,&quot; Birmingham City fans say."/>
    <x v="2"/>
    <s v="NFL star Tom Brady greets Birmingham City fans at local pub"/>
    <x v="0"/>
    <x v="2"/>
    <s v="England"/>
    <s v="Birmingham"/>
    <s v=""/>
    <s v=""/>
    <s v=""/>
    <n v="66486525"/>
  </r>
  <r>
    <s v="Huge cardboard building pops up in Newcastle city centre"/>
    <x v="539"/>
    <x v="15509"/>
    <s v="The structure is made from 1,500 cardboard boxes and rises more than 45ft (14m) into the sky."/>
    <x v="2"/>
    <s v="Huge cardboard building pops up in Newcastle city centre"/>
    <x v="0"/>
    <x v="2"/>
    <s v="England"/>
    <s v="Tyne"/>
    <s v=""/>
    <s v=""/>
    <s v=""/>
    <n v="66480319"/>
  </r>
  <r>
    <s v="Watford Grandad finishes 1,650 mile bus trip round England"/>
    <x v="539"/>
    <x v="15510"/>
    <s v="Stephen Chitty travelled the length and breadth of the country on 117 public buses for charity."/>
    <x v="2"/>
    <s v="Watford Grandad finishes 1,650 mile bus trip round England"/>
    <x v="0"/>
    <x v="2"/>
    <s v="England"/>
    <s v="Beds"/>
    <s v="Bucks"/>
    <s v="Herts"/>
    <s v=""/>
    <n v="66479729"/>
  </r>
  <r>
    <s v="Fantasy Premier League: Gambling industry targets FPL players"/>
    <x v="539"/>
    <x v="15511"/>
    <s v="A BBC investigation has found evidence that betting firms are sponsoring websites associated with the game."/>
    <x v="5047"/>
    <s v=" Gambling industry targets FPL players"/>
    <x v="0"/>
    <x v="2"/>
    <s v=""/>
    <s v=""/>
    <s v=""/>
    <s v=""/>
    <s v=""/>
    <n v="66477724"/>
  </r>
  <r>
    <s v="Week in pictures: 5-11 August 2023"/>
    <x v="539"/>
    <x v="15512"/>
    <s v="A selection of striking images from around the world, taken over the past seven days."/>
    <x v="66"/>
    <s v=" 5-11 August 2023"/>
    <x v="0"/>
    <x v="25"/>
    <s v="Pictures"/>
    <s v=""/>
    <s v=""/>
    <s v=""/>
    <s v=""/>
    <n v="66472758"/>
  </r>
  <r>
    <s v="'Fans should dream' as 'special, special Newcastle' make perfect start"/>
    <x v="539"/>
    <x v="1371"/>
    <s v="The Magpies were in stellar form as they ripped into a lacklustre Villa side on the opening weekend."/>
    <x v="2"/>
    <s v="'Fans should dream' as 'special, special Newcastle' make perfect start"/>
    <x v="1"/>
    <x v="8"/>
    <s v=""/>
    <s v=""/>
    <s v=""/>
    <s v=""/>
    <s v=""/>
    <s v=""/>
  </r>
  <r>
    <s v="Women's Open: England's Charley Hull shares lead with American Lilia Vu"/>
    <x v="539"/>
    <x v="15513"/>
    <s v="Charley Hull is the joint leader of the Women's Open with American Lilia Vu heading into the final round at Walton Heath on Sunday."/>
    <x v="5048"/>
    <s v=" England's Charley Hull shares lead with American Lilia Vu"/>
    <x v="1"/>
    <x v="23"/>
    <s v=""/>
    <s v=""/>
    <s v=""/>
    <s v=""/>
    <s v=""/>
    <s v=""/>
  </r>
  <r>
    <s v="Women's World Cup 2023: England beat Colombia to set up Australia semi-final- highlights"/>
    <x v="539"/>
    <x v="15514"/>
    <s v="Watch highlights as England progress to the Women's World Cup semi-finals, where they will face co-hosts Australia, after coming from behind to beat Colombia 2-1 in Sydney."/>
    <x v="3356"/>
    <s v=" England beat Colombia to set up Australia semi-final- highlights"/>
    <x v="1"/>
    <x v="14"/>
    <s v=""/>
    <s v=""/>
    <s v=""/>
    <s v=""/>
    <s v=""/>
    <s v=""/>
  </r>
  <r>
    <s v="Late France penalty sinks four-try Scotland"/>
    <x v="539"/>
    <x v="3158"/>
    <s v="France score a late penalty to avenge last weekend's defeat by Scotland, who run in four tries in Saint Etienne."/>
    <x v="2"/>
    <s v="Late France penalty sinks four-try Scotland"/>
    <x v="1"/>
    <x v="15"/>
    <s v="Union"/>
    <s v=""/>
    <s v=""/>
    <s v=""/>
    <s v=""/>
    <s v=""/>
  </r>
  <r>
    <s v="Challenge Cup final: Hull KR 16-17 Leigh Leopards - Leigh claim first Wembley final win in 52 years"/>
    <x v="539"/>
    <x v="15515"/>
    <s v="Leigh win their first Challenge Cup title for 52 years after they edge out a valiant Hull KR in a thriller at Wembley."/>
    <x v="913"/>
    <s v=" Hull KR 16-17 Leigh Leopards - Leigh claim first Wembley final win in 52 years"/>
    <x v="1"/>
    <x v="15"/>
    <s v="League"/>
    <s v=""/>
    <s v=""/>
    <s v=""/>
    <s v=""/>
    <s v=""/>
  </r>
  <r>
    <s v="The Hundred 2023: Tymal Mills hat-trick inspires Southern Brave to easy victory"/>
    <x v="539"/>
    <x v="15516"/>
    <s v="Southern Brave's Tymal Mills becomes the first male player in this year's Hundred to take a hat-trick to inspire a comfortable victory over Welsh Fire."/>
    <x v="4936"/>
    <s v=" Tymal Mills hat-trick inspires Southern Brave to easy victory"/>
    <x v="1"/>
    <x v="9"/>
    <s v=""/>
    <s v=""/>
    <s v=""/>
    <s v=""/>
    <s v=""/>
    <s v=""/>
  </r>
  <r>
    <s v="Match of the Day: Alan Shearer says Newcastle's Sandro Tonali made 'perfect' debut"/>
    <x v="540"/>
    <x v="15517"/>
    <s v="Match of the Day's Alan Shearer says midfielder Sandro Tonali was &quot;magnificent&quot; on his Newcastle debut against Aston Villa."/>
    <x v="739"/>
    <s v=" Alan Shearer says Newcastle's Sandro Tonali made 'perfect' debut"/>
    <x v="1"/>
    <x v="14"/>
    <s v=""/>
    <s v=""/>
    <s v=""/>
    <s v=""/>
    <s v=""/>
    <s v=""/>
  </r>
  <r>
    <s v="Women's World Cup: 'Resilient England battle on but toughest test awaits'"/>
    <x v="539"/>
    <x v="15518"/>
    <s v="England have answered every challenge at the Women's World Cup, but it will be nothing compared to a semi-final against Australia, writes Emma Sanders."/>
    <x v="25"/>
    <s v=" 'Resilient England battle on but toughest test awaits'"/>
    <x v="1"/>
    <x v="8"/>
    <s v=""/>
    <s v=""/>
    <s v=""/>
    <s v=""/>
    <s v=""/>
    <s v=""/>
  </r>
  <r>
    <s v="Australia 0-0 France (Pens: 7-6): Co-hosts reach World Cup semis with penalty shoot-out win"/>
    <x v="539"/>
    <x v="15519"/>
    <s v="Co-hosts Australia reach the Women's World Cup semi-finals for the first time as they beat France in a dramatic penalty shoot-out at Brisbane Stadium"/>
    <x v="5049"/>
    <s v=" Co-hosts reach World Cup semis with penalty shoot-out win"/>
    <x v="1"/>
    <x v="8"/>
    <s v=""/>
    <s v=""/>
    <s v=""/>
    <s v=""/>
    <s v=""/>
    <s v=""/>
  </r>
  <r>
    <s v="When do England play Australia in Women’s World Cup, kick-off time and how to follow it?"/>
    <x v="539"/>
    <x v="15520"/>
    <s v="England's Women's World Cup semi-final against Australia on Wednesday will be shown live on BBC One and BBC iPlayer."/>
    <x v="2"/>
    <s v="When do England play Australia in Women’s World Cup, kick-off time and how to follow it?"/>
    <x v="1"/>
    <x v="8"/>
    <s v=""/>
    <s v=""/>
    <s v=""/>
    <s v=""/>
    <s v=""/>
    <s v=""/>
  </r>
  <r>
    <s v="2023 Women's World Cup: Australia gripped by penalty drama on historic night"/>
    <x v="539"/>
    <x v="15521"/>
    <s v="In a country where soccer has struggled to make a major impact on mainstream consciousness, Australia's victory over France in the Women's World Cup feels like a watershed moment."/>
    <x v="395"/>
    <s v=" Australia gripped by penalty drama on historic night"/>
    <x v="1"/>
    <x v="8"/>
    <s v=""/>
    <s v=""/>
    <s v=""/>
    <s v=""/>
    <s v=""/>
    <s v=""/>
  </r>
  <r>
    <s v="Women's World Cup 2023: Australia's Cortnee Vine scores winning penalty against France"/>
    <x v="539"/>
    <x v="15522"/>
    <s v="Watch the moment Australia's Cortnee Vine scores the winning penalty as the Matildas beat France 7-6 on penalties to progress to the Women's World Cup semi-finals."/>
    <x v="3356"/>
    <s v=" Australia's Cortnee Vine scores winning penalty against France"/>
    <x v="1"/>
    <x v="14"/>
    <s v=""/>
    <s v=""/>
    <s v=""/>
    <s v=""/>
    <s v=""/>
    <s v=""/>
  </r>
  <r>
    <s v="England v Colombia player ratings: Lauren Hemp your player of the match in quarter-final"/>
    <x v="539"/>
    <x v="15523"/>
    <s v="Lauren Hemp was your player of the match as England set up a World Cup semi-final with co-hosts Australia."/>
    <x v="5050"/>
    <s v=" Lauren Hemp your player of the match in quarter-final"/>
    <x v="1"/>
    <x v="8"/>
    <s v=""/>
    <s v=""/>
    <s v=""/>
    <s v=""/>
    <s v=""/>
    <s v=""/>
  </r>
  <r>
    <s v="Maui fires: Frustration mounts over relief effort"/>
    <x v="541"/>
    <x v="15524"/>
    <s v="Some residents on the Hawaiian island are questioning why there is not more official aid."/>
    <x v="5051"/>
    <s v=" Frustration mounts over relief effort"/>
    <x v="0"/>
    <x v="0"/>
    <s v="Us"/>
    <s v="Canada"/>
    <s v=""/>
    <s v=""/>
    <s v=""/>
    <n v="66495015"/>
  </r>
  <r>
    <s v="Campsite car crash: Nine hurt in Newgale, Pembrokeshire"/>
    <x v="540"/>
    <x v="15525"/>
    <s v="The car came off the road into the campsite at night and rolled into a tent and a group of people."/>
    <x v="5052"/>
    <s v=" Nine hurt in Newgale, Pembrokeshire"/>
    <x v="0"/>
    <x v="2"/>
    <s v="Wales"/>
    <s v=""/>
    <s v=""/>
    <s v=""/>
    <s v=""/>
    <n v="66490869"/>
  </r>
  <r>
    <s v="Pembrokeshire campsite owner on moment car rolled onto tents"/>
    <x v="540"/>
    <x v="15526"/>
    <s v="A cot protected a baby from injuries after a car crashed into its tent, says the campsite's owner."/>
    <x v="2"/>
    <s v="Pembrokeshire campsite owner on moment car rolled onto tents"/>
    <x v="0"/>
    <x v="2"/>
    <s v="Wales"/>
    <s v=""/>
    <s v=""/>
    <s v=""/>
    <s v=""/>
    <n v="66493914"/>
  </r>
  <r>
    <s v="Talking to the Taliban: Right or wrong?"/>
    <x v="541"/>
    <x v="7886"/>
    <s v="Whether world leaders should engage with the Taliban government is complicated, writes Lyse Doucet."/>
    <x v="5053"/>
    <s v=" Right or wrong?"/>
    <x v="0"/>
    <x v="0"/>
    <s v="Asia"/>
    <s v=""/>
    <s v=""/>
    <s v=""/>
    <s v=""/>
    <n v="66494200"/>
  </r>
  <r>
    <s v="Zuckerberg says Musk 'not serious' about cage fight"/>
    <x v="540"/>
    <x v="3120"/>
    <s v="Doubt hangs over the billionaires' fight plans, but Musk suggests he is open to a bout on Monday."/>
    <x v="2"/>
    <s v="Zuckerberg says Musk 'not serious' about cage fight"/>
    <x v="0"/>
    <x v="1"/>
    <s v=""/>
    <s v=""/>
    <s v=""/>
    <s v=""/>
    <s v=""/>
    <n v="66494113"/>
  </r>
  <r>
    <s v="Ukraine war: Three-week-old baby and family among seven killed in Russian shelling"/>
    <x v="540"/>
    <x v="6301"/>
    <s v="Russian shelling in Ukraine's southern Kherson region leaves seven civilians dead."/>
    <x v="5"/>
    <s v=" Three-week-old baby and family among seven killed in Russian shelling"/>
    <x v="0"/>
    <x v="0"/>
    <s v="Europe"/>
    <s v=""/>
    <s v=""/>
    <s v=""/>
    <s v=""/>
    <n v="66492621"/>
  </r>
  <r>
    <s v="Pub takeaway drinks rules to be continued for 18 months"/>
    <x v="540"/>
    <x v="15527"/>
    <s v="Landlords in England and Wales will be able to continue selling takeaway drinks through hatches under Covid-era rules."/>
    <x v="2"/>
    <s v="Pub takeaway drinks rules to be continued for 18 months"/>
    <x v="0"/>
    <x v="1"/>
    <s v=""/>
    <s v=""/>
    <s v=""/>
    <s v=""/>
    <s v=""/>
    <n v="66491373"/>
  </r>
  <r>
    <s v="Thousands of war-era explosives buried at Cambodian high school"/>
    <x v="540"/>
    <x v="9528"/>
    <s v="Thousands of unexploded munitions were discovered buried in the grounds of a high school."/>
    <x v="2"/>
    <s v="Thousands of war-era explosives buried at Cambodian high school"/>
    <x v="0"/>
    <x v="0"/>
    <s v="Asia"/>
    <s v=""/>
    <s v=""/>
    <s v=""/>
    <s v=""/>
    <n v="66491920"/>
  </r>
  <r>
    <s v="Moises Caicedo transfer news: Chelsea agree £115m deal for Brighton midfielder"/>
    <x v="540"/>
    <x v="6415"/>
    <s v="Chelsea agree a deal to sign Brighton midfielder Moises Caicedo for a British record fee of £115m."/>
    <x v="5054"/>
    <s v=" Chelsea agree £115m deal for Brighton midfielder"/>
    <x v="1"/>
    <x v="8"/>
    <s v=""/>
    <s v=""/>
    <s v=""/>
    <s v=""/>
    <s v=""/>
    <s v=""/>
  </r>
  <r>
    <s v="Police search for teenage hillwalker missing in Highlands"/>
    <x v="540"/>
    <x v="15528"/>
    <s v="The police, coastguard, and mountain rescue teams have been searching for missing Isaac Johnson."/>
    <x v="2"/>
    <s v="Police search for teenage hillwalker missing in Highlands"/>
    <x v="0"/>
    <x v="2"/>
    <s v="Scotland"/>
    <s v="Highlands"/>
    <s v="Islands"/>
    <s v=""/>
    <s v=""/>
    <n v="66492795"/>
  </r>
  <r>
    <s v="PSNI data breach: Civilian worker 'no longer feels safe in home'"/>
    <x v="540"/>
    <x v="11009"/>
    <s v="The man's name was on a document mistakenly shared by the PSNI that gave details of about 10,000 employees."/>
    <x v="5055"/>
    <s v=" Civilian worker 'no longer feels safe in home'"/>
    <x v="0"/>
    <x v="2"/>
    <s v="Northern"/>
    <s v="Ireland"/>
    <s v=""/>
    <s v=""/>
    <s v=""/>
    <n v="66493140"/>
  </r>
  <r>
    <s v="Women's Open: Protesters with flares halt play after making way on to 17th green"/>
    <x v="540"/>
    <x v="15529"/>
    <s v="Play is halted briefly at the Women's Open in Surrey after protesters with flares make their way on to the 17th green."/>
    <x v="5048"/>
    <s v=" Protesters with flares halt play after making way on to 17th green"/>
    <x v="1"/>
    <x v="23"/>
    <s v=""/>
    <s v=""/>
    <s v=""/>
    <s v=""/>
    <s v=""/>
    <s v=""/>
  </r>
  <r>
    <s v="Chelsea 1-1 Liverpool: Axel Disasi scores on his debut to secure point for Chelsea"/>
    <x v="540"/>
    <x v="15516"/>
    <s v="Chelsea and Liverpool play out a thrilling draw as both sides illustrate why they are doing battle over £110m Brighton midfielder Moises Caicedo."/>
    <x v="5056"/>
    <s v=" Axel Disasi scores on his debut to secure point for Chelsea"/>
    <x v="1"/>
    <x v="8"/>
    <s v=""/>
    <s v=""/>
    <s v=""/>
    <s v=""/>
    <s v=""/>
    <s v=""/>
  </r>
  <r>
    <s v="The Papers: Baby in 'tent terror' and poor pupils 'hit hardest'"/>
    <x v="541"/>
    <x v="15530"/>
    <s v="Monday's papers feature a baby escaping serious injury when a car crashed into a Pembrokeshire campsite."/>
    <x v="12"/>
    <s v=" Baby in 'tent terror' and poor pupils 'hit hardest'"/>
    <x v="0"/>
    <x v="5"/>
    <s v="The"/>
    <s v="Papers"/>
    <s v=""/>
    <s v=""/>
    <s v=""/>
    <n v="66494567"/>
  </r>
  <r>
    <s v="New Zealand's youth vaping crisis clouds smoke-free future"/>
    <x v="540"/>
    <x v="10520"/>
    <s v="As cigarettes are phased out, parents say new laws do little to address rampant vaping by young people."/>
    <x v="2"/>
    <s v="New Zealand's youth vaping crisis clouds smoke-free future"/>
    <x v="0"/>
    <x v="0"/>
    <s v="Asia"/>
    <s v=""/>
    <s v=""/>
    <s v=""/>
    <s v=""/>
    <n v="66448563"/>
  </r>
  <r>
    <s v="Migrant boats in the Mediterranean: Why are so many people dying?"/>
    <x v="540"/>
    <x v="4808"/>
    <s v="The BBC explores the many reasons why the central Mediterranean is among the deadliest migration routes."/>
    <x v="5057"/>
    <s v=" Why are so many people dying?"/>
    <x v="0"/>
    <x v="0"/>
    <s v="Europe"/>
    <s v=""/>
    <s v=""/>
    <s v=""/>
    <s v=""/>
    <n v="66478091"/>
  </r>
  <r>
    <s v="'Harry Kane transfer made sense as Bayern Munich look to rekindle elite status'"/>
    <x v="540"/>
    <x v="15531"/>
    <s v="Bayern Munich want to remain one of the hottest clubs in the world and Harry Kane's transfer is a sign of their intent, writes Constantin Eckner."/>
    <x v="2"/>
    <s v="'Harry Kane transfer made sense as Bayern Munich look to rekindle elite status'"/>
    <x v="1"/>
    <x v="8"/>
    <s v=""/>
    <s v=""/>
    <s v=""/>
    <s v=""/>
    <s v=""/>
    <s v=""/>
  </r>
  <r>
    <s v="Beauty spot selfies 'adding to mountain pressures'"/>
    <x v="540"/>
    <x v="15532"/>
    <s v="Beauty spot selfie photos prompt others into the mountains, says park official, amid rise in rescues."/>
    <x v="2"/>
    <s v="Beauty spot selfies 'adding to mountain pressures'"/>
    <x v="0"/>
    <x v="50"/>
    <s v=""/>
    <s v=""/>
    <s v=""/>
    <s v=""/>
    <s v=""/>
    <s v=""/>
  </r>
  <r>
    <s v="Miss Universe Organisation cuts Indonesia ties over sex abuse claims"/>
    <x v="540"/>
    <x v="15533"/>
    <s v="Contestants complained they were unexpectedly asked to strip for body checks for scars and cellulite."/>
    <x v="2"/>
    <s v="Miss Universe Organisation cuts Indonesia ties over sex abuse claims"/>
    <x v="0"/>
    <x v="0"/>
    <s v="Asia"/>
    <s v=""/>
    <s v=""/>
    <s v=""/>
    <s v=""/>
    <n v="66491919"/>
  </r>
  <r>
    <s v="Bryan Johnson: Meet the multi-millionaire trying to reverse ageing"/>
    <x v="540"/>
    <x v="15534"/>
    <s v="With a team of 30 scientists, tech entrepreneur Bryan Johnson spends millions on his body every year."/>
    <x v="5058"/>
    <s v=" Meet the multi-millionaire trying to reverse ageing"/>
    <x v="0"/>
    <x v="4"/>
    <s v=""/>
    <s v=""/>
    <s v=""/>
    <s v=""/>
    <s v=""/>
    <n v="66490722"/>
  </r>
  <r>
    <s v="University marking boycott: Robert Halfon calls for talks to end dispute"/>
    <x v="540"/>
    <x v="15535"/>
    <s v="Robert Halfon calls for new talks to stop the boycott continuing into the new academic year."/>
    <x v="5059"/>
    <s v=" Robert Halfon calls for talks to end dispute"/>
    <x v="0"/>
    <x v="2"/>
    <s v=""/>
    <s v=""/>
    <s v=""/>
    <s v=""/>
    <s v=""/>
    <n v="66492514"/>
  </r>
  <r>
    <s v="Steve Barclay calls talks with Scotland and Wales on cutting NHS waiting lists"/>
    <x v="540"/>
    <x v="15536"/>
    <s v="The health secretary says Scottish and Welsh patients could be treated in England to cut waiting times."/>
    <x v="2"/>
    <s v="Steve Barclay calls talks with Scotland and Wales on cutting NHS waiting lists"/>
    <x v="0"/>
    <x v="2"/>
    <s v=""/>
    <s v=""/>
    <s v=""/>
    <s v=""/>
    <s v=""/>
    <n v="66490038"/>
  </r>
  <r>
    <s v="Hawaii wildfires: Volunteers bring aid by boat to devastated Maui"/>
    <x v="540"/>
    <x v="12385"/>
    <s v="Volunteers formed a human chain to pass aid off the boat as quickly as possible."/>
    <x v="5011"/>
    <s v=" Volunteers bring aid by boat to devastated Maui"/>
    <x v="0"/>
    <x v="0"/>
    <s v="Us"/>
    <s v="Canada"/>
    <s v=""/>
    <s v=""/>
    <s v=""/>
    <n v="66493892"/>
  </r>
  <r>
    <s v="Suspected package thief pulled from drain after drone finds hiding spot"/>
    <x v="540"/>
    <x v="15537"/>
    <s v="Police used a drone to find the man after he tried to steal a package and caused a minor traffic accident."/>
    <x v="2"/>
    <s v="Suspected package thief pulled from drain after drone finds hiding spot"/>
    <x v="0"/>
    <x v="0"/>
    <s v="Us"/>
    <s v="Canada"/>
    <s v=""/>
    <s v=""/>
    <s v=""/>
    <n v="66485045"/>
  </r>
  <r>
    <s v="Raphael Rowe: 'You can't repair the damage if you're falsely accused'"/>
    <x v="540"/>
    <x v="15538"/>
    <s v="Raphael Rowe was convicted of a brutal murder in 1990 but was released 12 years into a life sentence."/>
    <x v="5060"/>
    <s v=" 'You can't repair the damage if you're falsely accused'"/>
    <x v="0"/>
    <x v="2"/>
    <s v="England"/>
    <s v="London"/>
    <s v=""/>
    <s v=""/>
    <s v=""/>
    <n v="66427535"/>
  </r>
  <r>
    <s v="Moises Caicedo: Why Chelsea and Liverpool both wanted Brighton midfielder"/>
    <x v="540"/>
    <x v="15250"/>
    <s v="MOTD2 pundit Danny Murphy says Chelsea's draw with Liverpool shows why both wanted Brighton's Moises Caicedo - before the Blues got their man."/>
    <x v="3309"/>
    <s v=" Why Chelsea and Liverpool both wanted Brighton midfielder"/>
    <x v="1"/>
    <x v="8"/>
    <s v=""/>
    <s v=""/>
    <s v=""/>
    <s v=""/>
    <s v=""/>
    <s v=""/>
  </r>
  <r>
    <s v="The Hundred 2023: Jamie Smith helps Birmingham Phoenix beat Oval Invincibles for first win"/>
    <x v="540"/>
    <x v="15539"/>
    <s v="Jamie Smith's maiden fifty in The Hundred helps Birmingham Phoenix to a 41-run victory over Oval Invincibles - their first win of the 2023 season."/>
    <x v="4936"/>
    <s v=" Jamie Smith helps Birmingham Phoenix beat Oval Invincibles for first win"/>
    <x v="1"/>
    <x v="9"/>
    <s v=""/>
    <s v=""/>
    <s v=""/>
    <s v=""/>
    <s v=""/>
    <s v=""/>
  </r>
  <r>
    <s v="Harry Maguire: Erik ten Hag says defender must prove he is top class or leave Man Utd"/>
    <x v="540"/>
    <x v="1071"/>
    <s v="Erik ten Hag says Harry Maguire would be better leaving Manchester United if he is not confident enough to battle for a first-team spot."/>
    <x v="3722"/>
    <s v=" Erik ten Hag says defender must prove he is top class or leave Man Utd"/>
    <x v="1"/>
    <x v="8"/>
    <s v=""/>
    <s v=""/>
    <s v=""/>
    <s v=""/>
    <s v=""/>
    <s v=""/>
  </r>
  <r>
    <s v="Women's Open: Lilia Vu wins at Walton Heath for second major title of 2023"/>
    <x v="540"/>
    <x v="15540"/>
    <s v="Lilia Vu produces a composed display to win the Women's Open at Walton Heath, the American's second major title of 2023."/>
    <x v="5048"/>
    <s v=" Lilia Vu wins at Walton Heath for second major title of 2023"/>
    <x v="1"/>
    <x v="23"/>
    <s v=""/>
    <s v=""/>
    <s v=""/>
    <s v=""/>
    <s v=""/>
    <s v=""/>
  </r>
  <r>
    <s v="'Impediment or opportunity' - can Spurs find a new 'superstar'?"/>
    <x v="540"/>
    <x v="15541"/>
    <s v="BBC Sport looks at the beginning of the Ange Postecoglou era amid the backdrop of Harry Kane's exit at Tottenham."/>
    <x v="2"/>
    <s v="'Impediment or opportunity' - can Spurs find a new 'superstar'?"/>
    <x v="1"/>
    <x v="8"/>
    <s v=""/>
    <s v=""/>
    <s v=""/>
    <s v=""/>
    <s v=""/>
    <s v=""/>
  </r>
  <r>
    <s v="Match of the Day 2: Pochettino brings 'full throttle' football to Chelsea"/>
    <x v="540"/>
    <x v="13750"/>
    <s v="Match of the Day 2's Shay Given praises Chelsea's new &quot;full throttle&quot; style of play under Mauricio Pochettino following their 1-1 draw with Liverpool."/>
    <x v="328"/>
    <s v=" Pochettino brings 'full throttle' football to Chelsea"/>
    <x v="1"/>
    <x v="14"/>
    <s v=""/>
    <s v=""/>
    <s v=""/>
    <s v=""/>
    <s v=""/>
    <s v=""/>
  </r>
  <r>
    <s v="The Hundred 2023: Tom Banton's brilliant stumping leads plays of the day"/>
    <x v="540"/>
    <x v="15542"/>
    <s v="Watch the best plays from Sunday's action in The Hundred, featuring Tom Banton, Harry Brook and Sophie Ecclestone."/>
    <x v="4936"/>
    <s v=" Tom Banton's brilliant stumping leads plays of the day"/>
    <x v="1"/>
    <x v="14"/>
    <s v=""/>
    <s v=""/>
    <s v=""/>
    <s v=""/>
    <s v=""/>
    <s v=""/>
  </r>
  <r>
    <s v="Four factors that made the fires so deadly"/>
    <x v="538"/>
    <x v="15543"/>
    <s v="A combination of drought, high winds but also non-native grasses made the wildfires spread rapidly."/>
    <x v="2"/>
    <s v="Four factors that made the fires so deadly"/>
    <x v="0"/>
    <x v="0"/>
    <s v="Us"/>
    <s v="Canada"/>
    <s v=""/>
    <s v=""/>
    <s v=""/>
    <n v="66480042"/>
  </r>
  <r>
    <s v="What caused the Hawaii wildfires?"/>
    <x v="538"/>
    <x v="15544"/>
    <s v="What sparked the fires is still a mystery, but a mix of wind and dry weather helped the flames spread."/>
    <x v="2"/>
    <s v="What caused the Hawaii wildfires?"/>
    <x v="0"/>
    <x v="0"/>
    <s v="Us"/>
    <s v="Canada"/>
    <s v=""/>
    <s v=""/>
    <s v=""/>
    <n v="66470118"/>
  </r>
  <r>
    <s v="Watch: Survivor filmed his escape from Hawaii fires"/>
    <x v="539"/>
    <x v="7005"/>
    <s v="Dramatic footage shows the final moments as the Lahaina resident fled his home."/>
    <x v="53"/>
    <s v=" Survivor filmed his escape from Hawaii fires"/>
    <x v="0"/>
    <x v="0"/>
    <s v="Us"/>
    <s v="Canada"/>
    <s v=""/>
    <s v=""/>
    <s v=""/>
    <n v="66480627"/>
  </r>
  <r>
    <s v="Grooming cases at record high amid online safety laws delay"/>
    <x v="542"/>
    <x v="15545"/>
    <s v="The NSPCC says 34,000 online sexual crimes have been recorded since it first called for tougher laws."/>
    <x v="2"/>
    <s v="Grooming cases at record high amid online safety laws delay"/>
    <x v="0"/>
    <x v="4"/>
    <s v=""/>
    <s v=""/>
    <s v=""/>
    <s v=""/>
    <s v=""/>
    <n v="66498601"/>
  </r>
  <r>
    <s v="£250m funding for more hospital beds in England this winter"/>
    <x v="542"/>
    <x v="12397"/>
    <s v="Government funding will provide 900 new hospital beds by January, with 4,100 to follow soon after."/>
    <x v="2"/>
    <s v="£250m funding for more hospital beds in England this winter"/>
    <x v="0"/>
    <x v="13"/>
    <s v=""/>
    <s v=""/>
    <s v=""/>
    <s v=""/>
    <s v=""/>
    <n v="66499997"/>
  </r>
  <r>
    <s v="Sara Sharif, 10, found dead in Woking house named locally"/>
    <x v="541"/>
    <x v="15546"/>
    <s v="Detectives say the girl was alone in the house in Woking, Surrey, when she was found by officers."/>
    <x v="2"/>
    <s v="Sara Sharif, 10, found dead in Woking house named locally"/>
    <x v="0"/>
    <x v="2"/>
    <s v="England"/>
    <s v="Surrey"/>
    <s v=""/>
    <s v=""/>
    <s v=""/>
    <n v="66503514"/>
  </r>
  <r>
    <s v="At least 12 die in inferno at petrol station in southern Russia"/>
    <x v="542"/>
    <x v="7776"/>
    <s v="Fire engulfs an area of 500 sq m (5,380 sq ft) in Makhachkala, in the southern region of Dagestan."/>
    <x v="2"/>
    <s v="At least 12 die in inferno at petrol station in southern Russia"/>
    <x v="0"/>
    <x v="0"/>
    <s v="Europe"/>
    <s v=""/>
    <s v=""/>
    <s v=""/>
    <s v=""/>
    <n v="66505961"/>
  </r>
  <r>
    <s v="Weight-loss apps to offer NHS help to obese"/>
    <x v="542"/>
    <x v="15547"/>
    <s v="The draft health guidance says more people will benefit from access to online support."/>
    <x v="2"/>
    <s v="Weight-loss apps to offer NHS help to obese"/>
    <x v="0"/>
    <x v="13"/>
    <s v=""/>
    <s v=""/>
    <s v=""/>
    <s v=""/>
    <s v=""/>
    <n v="66503006"/>
  </r>
  <r>
    <s v="Afghan refugees being let down by UK, says think tank"/>
    <x v="542"/>
    <x v="13398"/>
    <s v="More In Common says lessons need to be learned, on the two-year anniversary of the fall of Kabul."/>
    <x v="2"/>
    <s v="Afghan refugees being let down by UK, says think tank"/>
    <x v="0"/>
    <x v="2"/>
    <s v="Politics"/>
    <s v=""/>
    <s v=""/>
    <s v=""/>
    <s v=""/>
    <n v="66502379"/>
  </r>
  <r>
    <s v="PSNI data breach: Details of NI police in hands of dissident republicans"/>
    <x v="541"/>
    <x v="4612"/>
    <s v="The chief constable says the information could be used to intimidate or target officers and staff."/>
    <x v="5055"/>
    <s v=" Details of NI police in hands of dissident republicans"/>
    <x v="0"/>
    <x v="2"/>
    <s v="Northern"/>
    <s v="Ireland"/>
    <s v=""/>
    <s v=""/>
    <s v=""/>
    <n v="66479818"/>
  </r>
  <r>
    <s v="Clapham stabbing: Two men injured in homophobic attack"/>
    <x v="541"/>
    <x v="12378"/>
    <s v="Two men are taken to hospital after being stabbed outside a nightclub in south London."/>
    <x v="5061"/>
    <s v=" Two men injured in homophobic attack"/>
    <x v="0"/>
    <x v="2"/>
    <s v="England"/>
    <s v="London"/>
    <s v=""/>
    <s v=""/>
    <s v=""/>
    <n v="66500712"/>
  </r>
  <r>
    <s v="EastEnders: Shane Richie's Alfie Moon set for prostate cancer story"/>
    <x v="541"/>
    <x v="15548"/>
    <s v="Shane Richie's character is diagnosed with prostate cancer in a script devised to raise awareness."/>
    <x v="3747"/>
    <s v=" Shane Richie's Alfie Moon set for prostate cancer story"/>
    <x v="0"/>
    <x v="7"/>
    <s v="Arts"/>
    <s v=""/>
    <s v=""/>
    <s v=""/>
    <s v=""/>
    <n v="66503453"/>
  </r>
  <r>
    <s v="Manchester United 1-0 Wolverhampton Wanderers: Raphael Varane heads winner"/>
    <x v="541"/>
    <x v="15549"/>
    <s v="Raphael Varane heads the winner as Manchester United gain a fortunate victory over Wolves in their first game of the Premier League season."/>
    <x v="5062"/>
    <s v=" Raphael Varane heads winner"/>
    <x v="1"/>
    <x v="8"/>
    <s v=""/>
    <s v=""/>
    <s v=""/>
    <s v=""/>
    <s v=""/>
    <s v=""/>
  </r>
  <r>
    <s v="Watch: The Rotherham estate prone to car crashes"/>
    <x v="541"/>
    <x v="15550"/>
    <s v="Rotherham residents fear that someone will be badly injured or killed after a spate of crashes."/>
    <x v="53"/>
    <s v=" The Rotherham estate prone to car crashes"/>
    <x v="0"/>
    <x v="2"/>
    <s v="England"/>
    <s v="South"/>
    <s v="Yorkshire"/>
    <s v=""/>
    <s v=""/>
    <n v="66502015"/>
  </r>
  <r>
    <s v="Gay couple win damages from Italy's ruling party over ad"/>
    <x v="541"/>
    <x v="15551"/>
    <s v="The far-right party has been ordered to pay damages over a photo used in an anti-surrogacy campaign."/>
    <x v="2"/>
    <s v="Gay couple win damages from Italy's ruling party over ad"/>
    <x v="0"/>
    <x v="0"/>
    <s v="Europe"/>
    <s v=""/>
    <s v=""/>
    <s v=""/>
    <s v=""/>
    <n v="66502936"/>
  </r>
  <r>
    <s v="Georgia prosecutors could charge Trump with racketeering, experts say"/>
    <x v="541"/>
    <x v="15552"/>
    <s v="Mr Trump could face charges under the Rico Act over his alleged efforts to overturn the 2020 election."/>
    <x v="2"/>
    <s v="Georgia prosecutors could charge Trump with racketeering, experts say"/>
    <x v="0"/>
    <x v="0"/>
    <s v="Us"/>
    <s v="Canada"/>
    <s v=""/>
    <s v=""/>
    <s v=""/>
    <n v="66465240"/>
  </r>
  <r>
    <s v="Are more small boats being stopped by French police?"/>
    <x v="541"/>
    <x v="15553"/>
    <s v="Health Secretary Steve Barclay claimed 40% more boats have been stopped this year than last year."/>
    <x v="2"/>
    <s v="Are more small boats being stopped by French police?"/>
    <x v="0"/>
    <x v="2"/>
    <s v=""/>
    <s v=""/>
    <s v=""/>
    <s v=""/>
    <s v=""/>
    <n v="66501666"/>
  </r>
  <r>
    <s v="Rapper ArrDee: I'm not into acting famous"/>
    <x v="541"/>
    <x v="15554"/>
    <s v="With five top 10 hits in the UK, the first few years for ArrDee have been about &quot;learning what to do&quot;."/>
    <x v="5063"/>
    <s v=" I'm not into acting famous"/>
    <x v="0"/>
    <x v="16"/>
    <s v=""/>
    <s v=""/>
    <s v=""/>
    <s v=""/>
    <s v=""/>
    <n v="66416995"/>
  </r>
  <r>
    <s v="Russia rouble: No panic but currency fall will hurt"/>
    <x v="541"/>
    <x v="7071"/>
    <s v="Economists warn of inflation and say it will make foreign travel more expensive for ordinary people."/>
    <x v="5064"/>
    <s v=" No panic but currency fall will hurt"/>
    <x v="0"/>
    <x v="0"/>
    <s v="Europe"/>
    <s v=""/>
    <s v=""/>
    <s v=""/>
    <s v=""/>
    <n v="66502552"/>
  </r>
  <r>
    <s v="Video doorbells: Police embrace them but do they cut crime?"/>
    <x v="541"/>
    <x v="390"/>
    <s v="The smart doorbells have soared in popularity, but they may not help reduce the number of break-ins."/>
    <x v="5065"/>
    <s v=" Police embrace them but do they cut crime?"/>
    <x v="0"/>
    <x v="1"/>
    <s v=""/>
    <s v=""/>
    <s v=""/>
    <s v=""/>
    <s v=""/>
    <n v="66360030"/>
  </r>
  <r>
    <s v="Shirley Ballas surprised by mum at end of charity challenge"/>
    <x v="541"/>
    <x v="15555"/>
    <s v="The Strictly judge was on BBC Breakfast after completing a &quot;skyathlon&quot; in memory of her late brother."/>
    <x v="2"/>
    <s v="Shirley Ballas surprised by mum at end of charity challenge"/>
    <x v="0"/>
    <x v="7"/>
    <s v="Arts"/>
    <s v=""/>
    <s v=""/>
    <s v=""/>
    <s v=""/>
    <n v="66499880"/>
  </r>
  <r>
    <s v="Karen Bardsley: The key battles that could decide Australia v England"/>
    <x v="540"/>
    <x v="15556"/>
    <s v="In Karen Bardsley's latest column, the former goalkeeper discusses the key battles between semi-finalists England and Australia before Wednesday's showdown."/>
    <x v="4982"/>
    <s v=" The key battles that could decide Australia v England"/>
    <x v="1"/>
    <x v="8"/>
    <s v=""/>
    <s v=""/>
    <s v=""/>
    <s v=""/>
    <s v=""/>
    <s v=""/>
  </r>
  <r>
    <s v="Linden Farm: The family who turned a care home for adults with complex needs on its head"/>
    <x v="541"/>
    <x v="15557"/>
    <s v="The Lawrence family were disillusioned with adult care homes when they hit upon a new idea."/>
    <x v="5066"/>
    <s v=" The family who turned a care home for adults with complex needs on its head"/>
    <x v="0"/>
    <x v="22"/>
    <s v=""/>
    <s v=""/>
    <s v=""/>
    <s v=""/>
    <s v=""/>
    <n v="66474640"/>
  </r>
  <r>
    <s v="Clarence Avant: Music industry legend known as the 'Black Godfather' dies aged 92"/>
    <x v="541"/>
    <x v="15558"/>
    <s v="Known as the Godfather of Black Music, he worked with everyone from Bill Withers to Michael Jackson."/>
    <x v="5067"/>
    <s v=" Music industry legend known as the 'Black Godfather' dies aged 92"/>
    <x v="0"/>
    <x v="7"/>
    <s v="Arts"/>
    <s v=""/>
    <s v=""/>
    <s v=""/>
    <s v=""/>
    <n v="66502121"/>
  </r>
  <r>
    <s v="Pilot safely ejects before Soviet-era jet crashes"/>
    <x v="541"/>
    <x v="15559"/>
    <s v="The pilot and passenger safely ejected just moments before the plane crashed in a plume of smoke."/>
    <x v="2"/>
    <s v="Pilot safely ejects before Soviet-era jet crashes"/>
    <x v="0"/>
    <x v="0"/>
    <s v="Us"/>
    <s v="Canada"/>
    <s v=""/>
    <s v=""/>
    <s v=""/>
    <n v="66503198"/>
  </r>
  <r>
    <s v="Alnwick mum aims to be first English Channel stoma swimmer"/>
    <x v="541"/>
    <x v="15560"/>
    <s v="Gill Castle wants to be the first person in the world with a stoma to swim solo across the Channel."/>
    <x v="2"/>
    <s v="Alnwick mum aims to be first English Channel stoma swimmer"/>
    <x v="0"/>
    <x v="2"/>
    <s v="England"/>
    <s v="Tyne"/>
    <s v=""/>
    <s v=""/>
    <s v=""/>
    <n v="66451752"/>
  </r>
  <r>
    <s v="Kyra King: Parents of baby mauled by dog sentenced"/>
    <x v="541"/>
    <x v="15561"/>
    <s v="Three-month-old Kyra King was killed in woods in Lincolnshire as her parents exercised 19 dogs."/>
    <x v="5068"/>
    <s v=" Parents of baby mauled by dog sentenced"/>
    <x v="0"/>
    <x v="2"/>
    <s v="England"/>
    <s v="Lincolnshire"/>
    <s v=""/>
    <s v=""/>
    <s v=""/>
    <n v="66497999"/>
  </r>
  <r>
    <s v="Murder-accused took vigilante route over rape claim, trial told"/>
    <x v="541"/>
    <x v="15562"/>
    <s v="Michael Hillier denies murdering Liam Smith, who was shot and covered in acid, but admits manslaughter."/>
    <x v="2"/>
    <s v="Murder-accused took vigilante route over rape claim, trial told"/>
    <x v="0"/>
    <x v="2"/>
    <s v="England"/>
    <s v="Manchester"/>
    <s v=""/>
    <s v=""/>
    <s v=""/>
    <n v="66502563"/>
  </r>
  <r>
    <s v="Australia mushroom deaths accidental, says cook"/>
    <x v="541"/>
    <x v="15563"/>
    <s v="Erin Patterson tells police she is devastated and had no reason to harm her ex-husband's relatives."/>
    <x v="2"/>
    <s v="Australia mushroom deaths accidental, says cook"/>
    <x v="0"/>
    <x v="0"/>
    <s v="Australia"/>
    <s v=""/>
    <s v=""/>
    <s v=""/>
    <s v=""/>
    <n v="66495707"/>
  </r>
  <r>
    <s v="Wethersfield: Priti Patel accuses government of being 'secretive' over asylum housing plan"/>
    <x v="541"/>
    <x v="11492"/>
    <s v="The former home secretary criticises plans to house asylum seekers at an ex-RAF base in Essex."/>
    <x v="5069"/>
    <s v=" Priti Patel accuses government of being 'secretive' over asylum housing plan"/>
    <x v="0"/>
    <x v="2"/>
    <s v="Politics"/>
    <s v=""/>
    <s v=""/>
    <s v=""/>
    <s v=""/>
    <n v="66502375"/>
  </r>
  <r>
    <s v="When a 'fire hurricane' hit, Maui's warning sirens never sounded"/>
    <x v="541"/>
    <x v="15564"/>
    <s v="Lahaina residents tell the BBC they had no official warning before &quot;fire hurricane&quot; engulfed their town."/>
    <x v="2"/>
    <s v="When a 'fire hurricane' hit, Maui's warning sirens never sounded"/>
    <x v="0"/>
    <x v="0"/>
    <s v="Us"/>
    <s v="Canada"/>
    <s v=""/>
    <s v=""/>
    <s v=""/>
    <n v="66492414"/>
  </r>
  <r>
    <s v="Hans Zimmer: Composer becomes co-owner of historic BBC Maida Vale studios"/>
    <x v="541"/>
    <x v="12506"/>
    <s v="The Oscar-winning composer buys the historic complex with the producers of Love Actually and Cats."/>
    <x v="5070"/>
    <s v=" Composer becomes co-owner of historic BBC Maida Vale studios"/>
    <x v="0"/>
    <x v="7"/>
    <s v="Arts"/>
    <s v=""/>
    <s v=""/>
    <s v=""/>
    <s v=""/>
    <n v="66497106"/>
  </r>
  <r>
    <s v="Harben House hotel: Convicted criminal wins funding to house migrants"/>
    <x v="541"/>
    <x v="15565"/>
    <s v="A hotel owned by a landlord jailed for forging documents is due to receive 270 asylum seekers."/>
    <x v="5071"/>
    <s v=" Convicted criminal wins funding to house migrants"/>
    <x v="0"/>
    <x v="2"/>
    <s v="England"/>
    <s v="Beds"/>
    <s v="Bucks"/>
    <s v="Herts"/>
    <s v=""/>
    <n v="66466270"/>
  </r>
  <r>
    <s v="Ethnic minority workers in insecure jobs up 132% since 2011"/>
    <x v="541"/>
    <x v="15566"/>
    <s v="New data shows the number of white people working in insecure jobs rose by a much smaller amount."/>
    <x v="2"/>
    <s v="Ethnic minority workers in insecure jobs up 132% since 2011"/>
    <x v="0"/>
    <x v="2"/>
    <s v=""/>
    <s v=""/>
    <s v=""/>
    <s v=""/>
    <s v=""/>
    <n v="66428851"/>
  </r>
  <r>
    <s v="Watch: Children play on railway tracks as man looks at phone"/>
    <x v="541"/>
    <x v="15567"/>
    <s v="Network Rail has released footage from covert cameras at level crossings to raise safety awareness."/>
    <x v="53"/>
    <s v=" Children play on railway tracks as man looks at phone"/>
    <x v="0"/>
    <x v="2"/>
    <s v=""/>
    <s v=""/>
    <s v=""/>
    <s v=""/>
    <s v=""/>
    <n v="66498265"/>
  </r>
  <r>
    <s v="Bibby Stockholm: No-one harmed over discovery of Legionella on barge - health secretary"/>
    <x v="541"/>
    <x v="15568"/>
    <s v="Steve Barclay insists ministers took &quot;instant action&quot; to move asylum seekers off the Bibby Stockholm."/>
    <x v="4767"/>
    <s v=" No-one harmed over discovery of Legionella on barge - health secretary"/>
    <x v="0"/>
    <x v="2"/>
    <s v=""/>
    <s v=""/>
    <s v=""/>
    <s v=""/>
    <s v=""/>
    <n v="66495308"/>
  </r>
  <r>
    <s v="Many cancer waiting time targets set to be dropped in England"/>
    <x v="541"/>
    <x v="15569"/>
    <s v="NHS England want to reduce nine targets to three in a bid to simplify &quot;outdated&quot; standards."/>
    <x v="2"/>
    <s v="Many cancer waiting time targets set to be dropped in England"/>
    <x v="0"/>
    <x v="13"/>
    <s v=""/>
    <s v=""/>
    <s v=""/>
    <s v=""/>
    <s v=""/>
    <n v="66494983"/>
  </r>
  <r>
    <s v="Helen Skelton leaves BBC Radio 5 Live show, saying 'the juggle is real'"/>
    <x v="541"/>
    <x v="15570"/>
    <s v="The presenter says Sunday's BBC Radio 5 Live show was her last, explaining that &quot;the juggle is real&quot;."/>
    <x v="2"/>
    <s v="Helen Skelton leaves BBC Radio 5 Live show, saying 'the juggle is real'"/>
    <x v="0"/>
    <x v="7"/>
    <s v="Arts"/>
    <s v=""/>
    <s v=""/>
    <s v=""/>
    <s v=""/>
    <n v="66497104"/>
  </r>
  <r>
    <s v="Abandoned blind and deaf dog's recovery a miracle, new owner says"/>
    <x v="541"/>
    <x v="15571"/>
    <s v="Blind and deaf Morris's severely matted fur was mistaken for rags by a rescuer, the RSPCA says"/>
    <x v="2"/>
    <s v="Abandoned blind and deaf dog's recovery a miracle, new owner says"/>
    <x v="0"/>
    <x v="2"/>
    <s v="England"/>
    <s v="Manchester"/>
    <s v=""/>
    <s v=""/>
    <s v=""/>
    <n v="66499115"/>
  </r>
  <r>
    <s v="Cigarettes could carry messages urging smokers to quit"/>
    <x v="541"/>
    <x v="15572"/>
    <s v="They would list the health and financial benefits of quitting and the support available in the UK."/>
    <x v="2"/>
    <s v="Cigarettes could carry messages urging smokers to quit"/>
    <x v="0"/>
    <x v="13"/>
    <s v=""/>
    <s v=""/>
    <s v=""/>
    <s v=""/>
    <s v=""/>
    <n v="66494336"/>
  </r>
  <r>
    <s v="Boy survives 100ft Grand Canyon fall after dodging tourist photo"/>
    <x v="541"/>
    <x v="15573"/>
    <s v="The teenager suffered serious injuries when he plunged nearly 100ft (30m)."/>
    <x v="2"/>
    <s v="Boy survives 100ft Grand Canyon fall after dodging tourist photo"/>
    <x v="0"/>
    <x v="0"/>
    <s v="Us"/>
    <s v="Canada"/>
    <s v=""/>
    <s v=""/>
    <s v=""/>
    <n v="66495043"/>
  </r>
  <r>
    <s v="Neymar transfer news: Al-Hilal agree deal with Paris St-Germain for Brazil forward"/>
    <x v="541"/>
    <x v="15574"/>
    <s v="Paris St-Germain agree a deal to sell Neymar to Saudi Pro League side Al-Hilal for a fee of about 90m euros (£77.6m) plus add-ons."/>
    <x v="5072"/>
    <s v=" Al-Hilal agree deal with Paris St-Germain for Brazil forward"/>
    <x v="1"/>
    <x v="8"/>
    <s v=""/>
    <s v=""/>
    <s v=""/>
    <s v=""/>
    <s v=""/>
    <s v=""/>
  </r>
  <r>
    <s v="Watch: Mount Etna night eruption caught on camera"/>
    <x v="541"/>
    <x v="15575"/>
    <s v="The most active volcano in Europe, located on the island of Sicily, erupted on Sunday night."/>
    <x v="53"/>
    <s v=" Mount Etna night eruption caught on camera"/>
    <x v="0"/>
    <x v="0"/>
    <s v="Europe"/>
    <s v=""/>
    <s v=""/>
    <s v=""/>
    <s v=""/>
    <n v="66497094"/>
  </r>
  <r>
    <s v="Christian Atsu's partner 'hopes his name will never go away' after losing life in Turkey earthquakes"/>
    <x v="541"/>
    <x v="15576"/>
    <s v="Christian Atsu's partner Marie-Claire Rupio says she &quot;hopes his name will never go away&quot; in an exclusive interview with the BBC."/>
    <x v="2"/>
    <s v="Christian Atsu's partner 'hopes his name will never go away' after losing life in Turkey earthquakes"/>
    <x v="1"/>
    <x v="8"/>
    <s v=""/>
    <s v=""/>
    <s v=""/>
    <s v=""/>
    <s v=""/>
    <s v=""/>
  </r>
  <r>
    <s v="Moises Caicedo transfer news: Chelsea sign Brighton midfielder for £100m"/>
    <x v="541"/>
    <x v="15577"/>
    <s v="Chelsea complete the signing of midfielder Moises Caicedo for a £100m fee that could rise to a British club record of £115m."/>
    <x v="5054"/>
    <s v=" Chelsea sign Brighton midfielder for £100m"/>
    <x v="1"/>
    <x v="8"/>
    <s v=""/>
    <s v=""/>
    <s v=""/>
    <s v=""/>
    <s v=""/>
    <s v=""/>
  </r>
  <r>
    <s v="The Hundred 2023: Welsh Fire's Tammy Beaumont hits first century in women's competition"/>
    <x v="541"/>
    <x v="15578"/>
    <s v="Tammy Beaumont becomes the first women's batter to hit a century in The Hundred with a spectacular 118 for Welsh Fire against Trent Rockets."/>
    <x v="4936"/>
    <s v=" Welsh Fire's Tammy Beaumont hits first century in women's competition"/>
    <x v="1"/>
    <x v="9"/>
    <s v=""/>
    <s v=""/>
    <s v=""/>
    <s v=""/>
    <s v=""/>
    <s v=""/>
  </r>
  <r>
    <s v="Women's World Cup: Five things to look out for before semi-finals"/>
    <x v="541"/>
    <x v="15579"/>
    <s v="Five things to look out for as Sweden, Spain, Australia and England prepare for their Women's World Cup semi-finals."/>
    <x v="25"/>
    <s v=" Five things to look out for before semi-finals"/>
    <x v="1"/>
    <x v="8"/>
    <s v=""/>
    <s v=""/>
    <s v=""/>
    <s v=""/>
    <s v=""/>
    <s v=""/>
  </r>
  <r>
    <s v="The Hundred 2023: England's Tammy Beaumont and Joe Root feature in plays of the day"/>
    <x v="541"/>
    <x v="15580"/>
    <s v="Watch the plays of the day from The Hundred including a record-breaking score from Welsh Fire batter Tammy Beaumont and a ramp six from Joe Root of the Trent Rockets."/>
    <x v="4936"/>
    <s v=" England's Tammy Beaumont and Joe Root feature in plays of the day"/>
    <x v="1"/>
    <x v="14"/>
    <s v=""/>
    <s v=""/>
    <s v=""/>
    <s v=""/>
    <s v=""/>
    <s v=""/>
  </r>
  <r>
    <s v="Man Utd 1-0 Wolves: Gary O'Neil says Jon Moss admitted penalty error"/>
    <x v="542"/>
    <x v="5436"/>
    <s v="Wolves boss Gary O'Neil says elite referees manager Jon Moss told him he &quot;could not believe&quot; his side was not given a late penalty in the 1-0 defeat at Manchester United."/>
    <x v="5073"/>
    <s v=" Gary O'Neil says Jon Moss admitted penalty error"/>
    <x v="1"/>
    <x v="8"/>
    <s v=""/>
    <s v=""/>
    <s v=""/>
    <s v=""/>
    <s v=""/>
    <s v=""/>
  </r>
  <r>
    <s v="Cincinnati Open: Venus Williams beats Veronika Kudermetova for biggest win in four years"/>
    <x v="542"/>
    <x v="12116"/>
    <s v="American veteran Venus Williams beats a top-20 player for the first time since 2019 with victory over Veronika Kudermetova in the Cincinnati Open first round."/>
    <x v="5074"/>
    <s v=" Venus Williams beats Veronika Kudermetova for biggest win in four years"/>
    <x v="1"/>
    <x v="19"/>
    <s v=""/>
    <s v=""/>
    <s v=""/>
    <s v=""/>
    <s v=""/>
    <s v=""/>
  </r>
  <r>
    <s v="Moises Caicedo: Why Chelsea are spending up to British record £115m on Brighton midfielder"/>
    <x v="541"/>
    <x v="15581"/>
    <s v="BBC Sport looks at what has prompted Chelsea to pay such a vast fee for the 21-year-old and where he will fit in to Mauricio Pochettino's side this season."/>
    <x v="3309"/>
    <s v=" Why Chelsea are spending up to British record £115m on Brighton midfielder"/>
    <x v="1"/>
    <x v="8"/>
    <s v=""/>
    <s v=""/>
    <s v=""/>
    <s v=""/>
    <s v=""/>
    <s v=""/>
  </r>
  <r>
    <s v="Hawaii fires: Jason Momoa warns tourists not to visit Maui"/>
    <x v="540"/>
    <x v="15582"/>
    <s v="The actor says Hawaii is &quot;not the place&quot; for a holiday, as locals say tourists carry on as normal while tragedy unfolds."/>
    <x v="5075"/>
    <s v=" Jason Momoa warns tourists not to visit Maui"/>
    <x v="0"/>
    <x v="0"/>
    <s v="Us"/>
    <s v="Canada"/>
    <s v=""/>
    <s v=""/>
    <s v=""/>
    <n v="66492628"/>
  </r>
  <r>
    <s v="Andy Malkinson: DNA evidence identified three years after rape conviction"/>
    <x v="543"/>
    <x v="15583"/>
    <s v="Fresh questions are raised over why Andy Malkinson was not granted an appeal as long ago as 2009."/>
    <x v="5076"/>
    <s v=" DNA evidence identified three years after rape conviction"/>
    <x v="0"/>
    <x v="2"/>
    <s v=""/>
    <s v=""/>
    <s v=""/>
    <s v=""/>
    <s v=""/>
    <n v="66513959"/>
  </r>
  <r>
    <s v="Capt Tom Moore’s daughter's company was paid for charity event"/>
    <x v="542"/>
    <x v="15584"/>
    <s v="Hannah Ingram-Moore's company received money for an event, rather than the Captain Tom Foundation charity."/>
    <x v="2"/>
    <s v="Capt Tom Moore’s daughter's company was paid for charity event"/>
    <x v="0"/>
    <x v="2"/>
    <s v=""/>
    <s v=""/>
    <s v=""/>
    <s v=""/>
    <s v=""/>
    <n v="66515278"/>
  </r>
  <r>
    <s v="Crooked House owners' links to previous major fire"/>
    <x v="542"/>
    <x v="15585"/>
    <s v="A huge fire broke out at a Buckinghamshire landfill site five years before the Black Country blaze."/>
    <x v="2"/>
    <s v="Crooked House owners' links to previous major fire"/>
    <x v="0"/>
    <x v="2"/>
    <s v="England"/>
    <s v="Birmingham"/>
    <s v=""/>
    <s v=""/>
    <s v=""/>
    <n v="66514759"/>
  </r>
  <r>
    <s v="Travis King: North Korea says US soldier blamed discrimination"/>
    <x v="543"/>
    <x v="6094"/>
    <s v="Travis King, 23, dashed across the border from South Korea on 18 July while on a guided tour."/>
    <x v="4769"/>
    <s v=" North Korea says US soldier blamed discrimination"/>
    <x v="0"/>
    <x v="0"/>
    <s v="Asia"/>
    <s v=""/>
    <s v=""/>
    <s v=""/>
    <s v=""/>
    <n v="66517280"/>
  </r>
  <r>
    <s v="Women's World Cup - Australia v England: All eyes on semi-final showdown"/>
    <x v="542"/>
    <x v="15586"/>
    <s v="England and Australia are both hoping to make history by reaching the Women's World Cup final for the first time when they meet in Sydney on Wednesday."/>
    <x v="5077"/>
    <s v=" All eyes on semi-final showdown"/>
    <x v="1"/>
    <x v="8"/>
    <s v=""/>
    <s v=""/>
    <s v=""/>
    <s v=""/>
    <s v=""/>
    <s v=""/>
  </r>
  <r>
    <s v="Suspected spies for Russia held in major UK security investigation"/>
    <x v="542"/>
    <x v="15587"/>
    <s v="Three Bulgarian nationals suspected of spying in the UK for Russia face trial for &quot;fake passports&quot;."/>
    <x v="2"/>
    <s v="Suspected spies for Russia held in major UK security investigation"/>
    <x v="0"/>
    <x v="2"/>
    <s v=""/>
    <s v=""/>
    <s v=""/>
    <s v=""/>
    <s v=""/>
    <n v="66504350"/>
  </r>
  <r>
    <s v="Joe Biden vows to visit Hawaii soon amid criticism"/>
    <x v="543"/>
    <x v="1997"/>
    <s v="The White House has been pushing back against local complaints over the federal response to the disaster."/>
    <x v="2"/>
    <s v="Joe Biden vows to visit Hawaii soon amid criticism"/>
    <x v="0"/>
    <x v="2"/>
    <s v=""/>
    <s v=""/>
    <s v=""/>
    <s v=""/>
    <s v=""/>
    <n v="66502287"/>
  </r>
  <r>
    <s v="Texas woman awarded $1.2bn in revenge porn case"/>
    <x v="542"/>
    <x v="6031"/>
    <s v="The woman sued her ex-boyfriend for posting intimate photos of her online to &quot;publicly shame&quot; her."/>
    <x v="2"/>
    <s v="Texas woman awarded $1.2bn in revenge porn case"/>
    <x v="0"/>
    <x v="0"/>
    <s v="Us"/>
    <s v="Canada"/>
    <s v=""/>
    <s v=""/>
    <s v=""/>
    <n v="66514052"/>
  </r>
  <r>
    <s v="Firm regrets taking Facebook moderation work"/>
    <x v="543"/>
    <x v="15530"/>
    <s v="The chief executive of Sama says it will no longer take work involving moderating harmful content."/>
    <x v="2"/>
    <s v="Firm regrets taking Facebook moderation work"/>
    <x v="0"/>
    <x v="4"/>
    <s v=""/>
    <s v=""/>
    <s v=""/>
    <s v=""/>
    <s v=""/>
    <n v="66465231"/>
  </r>
  <r>
    <s v="Harrison Ford has a new Peruvian snake species named after him"/>
    <x v="542"/>
    <x v="5428"/>
    <s v="Unlike his Indiana Jones character, Ford says he likes snakes and called the discovery &quot;humbling&quot;."/>
    <x v="2"/>
    <s v="Harrison Ford has a new Peruvian snake species named after him"/>
    <x v="0"/>
    <x v="0"/>
    <s v="Us"/>
    <s v="Canada"/>
    <s v=""/>
    <s v=""/>
    <s v=""/>
    <n v="66516576"/>
  </r>
  <r>
    <s v="WW2 aerial photos opened to public for first time"/>
    <x v="543"/>
    <x v="15588"/>
    <s v="The 3,600 photographs offer a birds-eye view of the country as it changed during the war."/>
    <x v="2"/>
    <s v="WW2 aerial photos opened to public for first time"/>
    <x v="0"/>
    <x v="2"/>
    <s v="England"/>
    <s v="Manchester"/>
    <s v=""/>
    <s v=""/>
    <s v=""/>
    <n v="66511918"/>
  </r>
  <r>
    <s v="Father Ted writer Graham Linehan comedy show cancelled over gender views"/>
    <x v="542"/>
    <x v="15589"/>
    <s v="An Edinburgh arts venue says Graham Linehan's beliefs do not align with its values."/>
    <x v="2"/>
    <s v="Father Ted writer Graham Linehan comedy show cancelled over gender views"/>
    <x v="0"/>
    <x v="2"/>
    <s v="Scotland"/>
    <s v="Edinburgh"/>
    <s v="East"/>
    <s v="Fife"/>
    <s v=""/>
    <n v="66516252"/>
  </r>
  <r>
    <s v="Raccoon with jar stuck on head helped by Ohio police"/>
    <x v="542"/>
    <x v="15590"/>
    <s v="Bodycam footage shows Ohio police officers approaching the animal and removing a jar stuck on its head."/>
    <x v="2"/>
    <s v="Raccoon with jar stuck on head helped by Ohio police"/>
    <x v="0"/>
    <x v="0"/>
    <s v="Us"/>
    <s v="Canada"/>
    <s v=""/>
    <s v=""/>
    <s v=""/>
    <n v="66515422"/>
  </r>
  <r>
    <s v="The Papers: Russian 'spy ring' and 'bumper' rise in pensions"/>
    <x v="543"/>
    <x v="15591"/>
    <s v="Many of Wednesday's papers lead on the arrest by UK police of three people suspected of spying for Russia."/>
    <x v="12"/>
    <s v=" Russian 'spy ring' and 'bumper' rise in pensions"/>
    <x v="0"/>
    <x v="5"/>
    <s v="The"/>
    <s v="Papers"/>
    <s v=""/>
    <s v=""/>
    <s v=""/>
    <n v="66516962"/>
  </r>
  <r>
    <s v="How undercover sting outwitted pangolin traffickers"/>
    <x v="543"/>
    <x v="2332"/>
    <s v="How charity investigators went undercover to outwit a global wildlife trafficking gang."/>
    <x v="2"/>
    <s v="How undercover sting outwitted pangolin traffickers"/>
    <x v="0"/>
    <x v="0"/>
    <s v="Africa"/>
    <s v=""/>
    <s v=""/>
    <s v=""/>
    <s v=""/>
    <n v="66375281"/>
  </r>
  <r>
    <s v="A-levels and other Level 3 results: What to do if you miss your grades"/>
    <x v="543"/>
    <x v="630"/>
    <s v="If you don't get the grades you want, don't worry you still have loads of options."/>
    <x v="5078"/>
    <s v=" What to do if you miss your grades"/>
    <x v="0"/>
    <x v="21"/>
    <s v=""/>
    <s v=""/>
    <s v=""/>
    <s v=""/>
    <s v=""/>
    <n v="66479942"/>
  </r>
  <r>
    <s v="How Argentina learned to love the US dollar"/>
    <x v="543"/>
    <x v="15592"/>
    <s v="Stuffing your greenbacks into the &quot;mattress bank&quot; is a way of life for many Argentines."/>
    <x v="2"/>
    <s v="How Argentina learned to love the US dollar"/>
    <x v="0"/>
    <x v="0"/>
    <s v="Latin"/>
    <s v="America"/>
    <s v=""/>
    <s v=""/>
    <s v=""/>
    <n v="66507826"/>
  </r>
  <r>
    <s v="Afghan women escape for a chance at education"/>
    <x v="543"/>
    <x v="15593"/>
    <s v="More than 450 women from Afghanistan have escaped the country to study abroad."/>
    <x v="2"/>
    <s v="Afghan women escape for a chance at education"/>
    <x v="0"/>
    <x v="0"/>
    <s v="Asia"/>
    <s v=""/>
    <s v=""/>
    <s v=""/>
    <s v=""/>
    <n v="65794106"/>
  </r>
  <r>
    <s v="Trump's court and campaign schedule is looking chaotic"/>
    <x v="542"/>
    <x v="11089"/>
    <s v="Seeking the White House while facing multiple civil and criminal trials will keep Donald Trump very busy in 2024."/>
    <x v="2"/>
    <s v="Trump's court and campaign schedule is looking chaotic"/>
    <x v="0"/>
    <x v="0"/>
    <s v="Us"/>
    <s v="Canada"/>
    <s v=""/>
    <s v=""/>
    <s v=""/>
    <n v="66516718"/>
  </r>
  <r>
    <s v="Mother of six-year-old who shot Virginia school teacher pleads guilty"/>
    <x v="542"/>
    <x v="15594"/>
    <s v="Deja Taylor has reportedly admitted that her gun was stored in a way that the boy could access it."/>
    <x v="2"/>
    <s v="Mother of six-year-old who shot Virginia school teacher pleads guilty"/>
    <x v="0"/>
    <x v="0"/>
    <s v="Us"/>
    <s v="Canada"/>
    <s v=""/>
    <s v=""/>
    <s v=""/>
    <n v="66503669"/>
  </r>
  <r>
    <s v="Diane Douglas' partner killed and buried her in Colton garden - inquest"/>
    <x v="542"/>
    <x v="15595"/>
    <s v="Stuart Williamson would send her partner's family texts from her phone, convincing them she was alive."/>
    <x v="2"/>
    <s v="Diane Douglas' partner killed and buried her in Colton garden - inquest"/>
    <x v="0"/>
    <x v="2"/>
    <s v="England"/>
    <s v="Norfolk"/>
    <s v=""/>
    <s v=""/>
    <s v=""/>
    <n v="66511473"/>
  </r>
  <r>
    <s v="Bibby Stockholm: Sunak committed to housing asylum seekers on barge"/>
    <x v="542"/>
    <x v="15596"/>
    <s v="The Bibby Stockholm is empty after Legionella bacteria was found and asylum seekers taken off the barge."/>
    <x v="4767"/>
    <s v=" Sunak committed to housing asylum seekers on barge"/>
    <x v="0"/>
    <x v="2"/>
    <s v="Politics"/>
    <s v=""/>
    <s v=""/>
    <s v=""/>
    <s v=""/>
    <n v="66511123"/>
  </r>
  <r>
    <s v="Rail fares in England to rise below inflation again in 2024"/>
    <x v="542"/>
    <x v="15597"/>
    <s v="Fare increases in 2024 will again be held below the rate of inflation, says government."/>
    <x v="2"/>
    <s v="Rail fares in England to rise below inflation again in 2024"/>
    <x v="0"/>
    <x v="1"/>
    <s v=""/>
    <s v=""/>
    <s v=""/>
    <s v=""/>
    <s v=""/>
    <n v="66514022"/>
  </r>
  <r>
    <s v="Warning over repaying 'interest-only' mortgage debt"/>
    <x v="542"/>
    <x v="15598"/>
    <s v="Some people do not realise they might not be able to clear their final debt, research suggests."/>
    <x v="2"/>
    <s v="Warning over repaying 'interest-only' mortgage debt"/>
    <x v="0"/>
    <x v="1"/>
    <s v=""/>
    <s v=""/>
    <s v=""/>
    <s v=""/>
    <s v=""/>
    <n v="66510157"/>
  </r>
  <r>
    <s v="US tourists stay in Eiffel Tower overnight while drunk - prosecutors"/>
    <x v="542"/>
    <x v="15599"/>
    <s v="The men are found sleeping in a restricted area of the Paris monument in the early hours of Monday."/>
    <x v="2"/>
    <s v="US tourists stay in Eiffel Tower overnight while drunk - prosecutors"/>
    <x v="0"/>
    <x v="0"/>
    <s v="Europe"/>
    <s v=""/>
    <s v=""/>
    <s v=""/>
    <s v=""/>
    <n v="66515138"/>
  </r>
  <r>
    <s v="Norfolk and Suffolk police: Victims and witnesses hit by data breach"/>
    <x v="542"/>
    <x v="15275"/>
    <s v="The data includes descriptions of domestic assaults, sexual offences and hate crimes, police say."/>
    <x v="5079"/>
    <s v=" Victims and witnesses hit by data breach"/>
    <x v="0"/>
    <x v="2"/>
    <s v=""/>
    <s v=""/>
    <s v=""/>
    <s v=""/>
    <s v=""/>
    <n v="66510136"/>
  </r>
  <r>
    <s v="Neymar transfer news: Al-Hilal complete signing of Brazil forward from Paris St-Germain"/>
    <x v="542"/>
    <x v="15600"/>
    <s v="Paris St-Germain sell Neymar to Saudi Pro League side Al-Hilal for a fee of about 90m euros (£77.6m) plus add-ons."/>
    <x v="5072"/>
    <s v=" Al-Hilal complete signing of Brazil forward from Paris St-Germain"/>
    <x v="1"/>
    <x v="8"/>
    <s v=""/>
    <s v=""/>
    <s v=""/>
    <s v=""/>
    <s v=""/>
    <s v=""/>
  </r>
  <r>
    <s v="Barbie banned from Algerian cinemas for 'corrupting morals'"/>
    <x v="542"/>
    <x v="15601"/>
    <s v="It is accused of promoting attitudes contrary to the cultural beliefs of the mainly Muslim nation."/>
    <x v="2"/>
    <s v="Barbie banned from Algerian cinemas for 'corrupting morals'"/>
    <x v="0"/>
    <x v="0"/>
    <s v="Africa"/>
    <s v=""/>
    <s v=""/>
    <s v=""/>
    <s v=""/>
    <n v="66509577"/>
  </r>
  <r>
    <s v="Italy floods: Torrent of muddy floodwater bursts through alpine town"/>
    <x v="542"/>
    <x v="15602"/>
    <s v="The Merdovine River unexpectedly burst its banks, covering the town of Bardonecchia in thick mud."/>
    <x v="4270"/>
    <s v=" Torrent of muddy floodwater bursts through alpine town"/>
    <x v="0"/>
    <x v="0"/>
    <s v="Europe"/>
    <s v=""/>
    <s v=""/>
    <s v=""/>
    <s v=""/>
    <n v="66506215"/>
  </r>
  <r>
    <s v="UK's first Eurovision singer Patricia Bredin dies aged 88"/>
    <x v="542"/>
    <x v="15603"/>
    <s v="Hull-born Patricia Bredin was the first person to represent the UK at Eurovision in 1957."/>
    <x v="2"/>
    <s v="UK's first Eurovision singer Patricia Bredin dies aged 88"/>
    <x v="0"/>
    <x v="2"/>
    <s v="England"/>
    <s v="Humber"/>
    <s v=""/>
    <s v=""/>
    <s v=""/>
    <n v="66509586"/>
  </r>
  <r>
    <s v="Wage surge raises prospect of further interest rate hike"/>
    <x v="542"/>
    <x v="15604"/>
    <s v="Regular pay grew at 7.8% but the data has increased the possibility of another interest rate rise."/>
    <x v="2"/>
    <s v="Wage surge raises prospect of further interest rate hike"/>
    <x v="0"/>
    <x v="1"/>
    <s v=""/>
    <s v=""/>
    <s v=""/>
    <s v=""/>
    <s v=""/>
    <n v="66501937"/>
  </r>
  <r>
    <s v="Scroby Sands wind turbine fire off Norfolk coast self extinguishes"/>
    <x v="542"/>
    <x v="15605"/>
    <s v="The offshore wind farm is located 1.5 miles (2.5km) off the coast of Great Yarmouth, Norfolk."/>
    <x v="2"/>
    <s v="Scroby Sands wind turbine fire off Norfolk coast self extinguishes"/>
    <x v="0"/>
    <x v="2"/>
    <s v="England"/>
    <s v="Norfolk"/>
    <s v=""/>
    <s v=""/>
    <s v=""/>
    <n v="66510193"/>
  </r>
  <r>
    <s v="Lancashire and South Carolina pen pals of 70 years meet for first time"/>
    <x v="542"/>
    <x v="15606"/>
    <s v="Patsy Gregory, from Lancashire, flew to South Carolina to meet Carol-Ann Krause, her pen pal since 1955."/>
    <x v="2"/>
    <s v="Lancashire and South Carolina pen pals of 70 years meet for first time"/>
    <x v="0"/>
    <x v="2"/>
    <s v="England"/>
    <s v="Lancashire"/>
    <s v=""/>
    <s v=""/>
    <s v=""/>
    <n v="66505212"/>
  </r>
  <r>
    <s v="Cabaret: Self Esteem and Scissor Sisters stars join the cast of the London musical"/>
    <x v="542"/>
    <x v="15607"/>
    <s v="Singers Rebecca Lucy Taylor and Jake Shears will take over the lead roles from the end of September."/>
    <x v="5080"/>
    <s v=" Self Esteem and Scissor Sisters stars join the cast of the London musical"/>
    <x v="0"/>
    <x v="7"/>
    <s v="Arts"/>
    <s v=""/>
    <s v=""/>
    <s v=""/>
    <s v=""/>
    <n v="66507210"/>
  </r>
  <r>
    <s v="Couple 'horrified' at £110 Ryanair check-in fee"/>
    <x v="542"/>
    <x v="15608"/>
    <s v="The airline has defended its decision to charge an elderly couple who had mistakenly downloaded the wrong tickets."/>
    <x v="2"/>
    <s v="Couple 'horrified' at £110 Ryanair check-in fee"/>
    <x v="0"/>
    <x v="1"/>
    <s v=""/>
    <s v=""/>
    <s v=""/>
    <s v=""/>
    <s v=""/>
    <n v="66500479"/>
  </r>
  <r>
    <s v="Ben Stokes: England all-rounder to come out of ODI retirement for Cricket World Cup"/>
    <x v="542"/>
    <x v="15609"/>
    <s v="Ben Stokes' return to the England one-day side for the defence of the World Cup in India will be confirmed on Wednesday."/>
    <x v="935"/>
    <s v=" England all-rounder to come out of ODI retirement for Cricket World Cup"/>
    <x v="1"/>
    <x v="9"/>
    <s v=""/>
    <s v=""/>
    <s v=""/>
    <s v=""/>
    <s v=""/>
    <s v=""/>
  </r>
  <r>
    <s v="Women's World Cup: Kylie Minogue voices BBC's opening film ahead of England v Australia semi-final"/>
    <x v="542"/>
    <x v="15610"/>
    <s v="Kylie Minogue voices a special rendition of 'I Should Be So Lucky' to mark England's semi-final match against Australia at the Women's World Cup."/>
    <x v="25"/>
    <s v=" Kylie Minogue voices BBC's opening film ahead of England v Australia semi-final"/>
    <x v="1"/>
    <x v="14"/>
    <s v=""/>
    <s v=""/>
    <s v=""/>
    <s v=""/>
    <s v=""/>
    <s v=""/>
  </r>
  <r>
    <s v="Servette 1-1 Rangers (agg 2-3): Tavernier header sends Scots into Champions League play-off"/>
    <x v="542"/>
    <x v="7654"/>
    <s v="Rangers squeeze through to a Champions League play-off against PSV Eindhoven after surviving a fraught night against Servette in sweltering Geneva."/>
    <x v="5081"/>
    <s v=" Tavernier header sends Scots into Champions League play-off"/>
    <x v="1"/>
    <x v="8"/>
    <s v=""/>
    <s v=""/>
    <s v=""/>
    <s v=""/>
    <s v=""/>
    <s v=""/>
  </r>
  <r>
    <s v="Romeo Lavia: Chelsea agree initial fee of £53m for Southampton midfielder"/>
    <x v="542"/>
    <x v="15611"/>
    <s v="Chelsea agree a fee with Southampton of £53m plus £5m in add-ons for midfielder Romeo Lavia."/>
    <x v="5082"/>
    <s v=" Chelsea agree initial fee of £53m for Southampton midfielder"/>
    <x v="1"/>
    <x v="8"/>
    <s v=""/>
    <s v=""/>
    <s v=""/>
    <s v=""/>
    <s v=""/>
    <s v=""/>
  </r>
  <r>
    <s v="Highlights: Rangers draw with Servette to progress in Champions League"/>
    <x v="542"/>
    <x v="15612"/>
    <s v="Rangers draw with Servette in Switzerland to win 3-2 on aggregate in the Champions League third qualifying round. (UK only)"/>
    <x v="1248"/>
    <s v=" Rangers draw with Servette to progress in Champions League"/>
    <x v="1"/>
    <x v="14"/>
    <s v=""/>
    <s v=""/>
    <s v=""/>
    <s v=""/>
    <s v=""/>
    <s v=""/>
  </r>
  <r>
    <s v="The Hundred 2023: Oval Invincibles beat London Spirit after last-ball drama"/>
    <x v="542"/>
    <x v="15613"/>
    <s v="Oval Invincibles hold their nerve to beat London Spirit by two runs amid last-ball drama in The Hundred."/>
    <x v="4936"/>
    <s v=" Oval Invincibles beat London Spirit after last-ball drama"/>
    <x v="1"/>
    <x v="9"/>
    <s v=""/>
    <s v=""/>
    <s v=""/>
    <s v=""/>
    <s v=""/>
    <s v=""/>
  </r>
  <r>
    <s v="Matildas mania sweeps Australia ahead of England semi-final"/>
    <x v="542"/>
    <x v="15614"/>
    <s v="The team's never-say-die attitude has captured a nation long known for its love of an underdog story."/>
    <x v="2"/>
    <s v="Matildas mania sweeps Australia ahead of England semi-final"/>
    <x v="0"/>
    <x v="0"/>
    <s v="Australia"/>
    <s v=""/>
    <s v=""/>
    <s v=""/>
    <s v=""/>
    <n v="66506541"/>
  </r>
  <r>
    <s v="Australia v England: Meet the fans with split loyalties at the Women's World Cup"/>
    <x v="542"/>
    <x v="15615"/>
    <s v="Australia's clash with England at the Women's World Cup has left some families divided over who they will be supporting."/>
    <x v="1361"/>
    <s v=" Meet the fans with split loyalties at the Women's World Cup"/>
    <x v="1"/>
    <x v="8"/>
    <s v=""/>
    <s v=""/>
    <s v=""/>
    <s v=""/>
    <s v=""/>
    <s v=""/>
  </r>
  <r>
    <s v="England striker Alessia Russo on 'biggest game of her career' against Australia"/>
    <x v="542"/>
    <x v="15616"/>
    <s v="England forward, Alessia Russo reflects on her winning goal against Colombia and being mentored by Lionesses' record scorer Ellen White as she looks ahead to England's semi-final match against Australia."/>
    <x v="2"/>
    <s v="England striker Alessia Russo on 'biggest game of her career' against Australia"/>
    <x v="1"/>
    <x v="14"/>
    <s v=""/>
    <s v=""/>
    <s v=""/>
    <s v=""/>
    <s v=""/>
    <s v=""/>
  </r>
  <r>
    <s v="Australia v England: Women's World Cup semi-final the latest chapter in great sporting rivalry"/>
    <x v="542"/>
    <x v="15617"/>
    <s v="The Women's World Cup semi-final between Australia and England is the latest chapter in a sporting rivalry that is more than 150 years old."/>
    <x v="1361"/>
    <s v=" Women's World Cup semi-final the latest chapter in great sporting rivalry"/>
    <x v="1"/>
    <x v="8"/>
    <s v=""/>
    <s v=""/>
    <s v=""/>
    <s v=""/>
    <s v=""/>
    <s v=""/>
  </r>
  <r>
    <s v="Spain 2-1 Sweden: La Roja reach their first Women's World Cup final with dramatic win"/>
    <x v="542"/>
    <x v="15618"/>
    <s v="Spain beat Sweden to reach their first Women's World Cup final in a dramatic finish in Auckland."/>
    <x v="5083"/>
    <s v=" La Roja reach their first Women's World Cup final with dramatic win"/>
    <x v="1"/>
    <x v="8"/>
    <s v=""/>
    <s v=""/>
    <s v=""/>
    <s v=""/>
    <s v=""/>
    <s v=""/>
  </r>
  <r>
    <s v="Georgia Stanway: How Luke Chadwick has mentored England midfielder"/>
    <x v="542"/>
    <x v="15619"/>
    <s v="England star Georgia Stanway says the off-field support she has received from former Manchester United midfielder Luke Chadwick has played a key role in her rise."/>
    <x v="5084"/>
    <s v=" How Luke Chadwick has mentored England midfielder"/>
    <x v="1"/>
    <x v="8"/>
    <s v=""/>
    <s v=""/>
    <s v=""/>
    <s v=""/>
    <s v=""/>
    <s v=""/>
  </r>
  <r>
    <s v="Women's World Cup: 'Australia are not just Sam Kerr', says Sarina Wiegman"/>
    <x v="542"/>
    <x v="15620"/>
    <s v="England manager Sarina Wiegman says &quot;Australia are not just Sam Kerr&quot; so they need to be wary of other threats in their Women's World Cup semi-final."/>
    <x v="25"/>
    <s v=" 'Australia are not just Sam Kerr', says Sarina Wiegman"/>
    <x v="1"/>
    <x v="8"/>
    <s v=""/>
    <s v=""/>
    <s v=""/>
    <s v=""/>
    <s v=""/>
    <s v=""/>
  </r>
  <r>
    <s v="Women's World Cup 2023: England's Keira Walsh says pressure is on Australia in semi-final"/>
    <x v="541"/>
    <x v="15621"/>
    <s v="England midfielder Keira Walsh says the &quot;pressure is on Australia&quot; in front of a home crowd in their Women's World Cup semi-final."/>
    <x v="3356"/>
    <s v=" England's Keira Walsh says pressure is on Australia in semi-final"/>
    <x v="1"/>
    <x v="8"/>
    <s v=""/>
    <s v=""/>
    <s v=""/>
    <s v=""/>
    <s v=""/>
    <s v=""/>
  </r>
  <r>
    <s v="Women's World Cup 2023 semi-final predictions: Rachel Brown-Finnis predicts all the scores including Australia v England"/>
    <x v="542"/>
    <x v="15622"/>
    <s v="BBC Sport's football expert Rachel Brown-Finnis gives her predictions for the Women's World Cup semi-finals."/>
    <x v="5085"/>
    <s v=" Rachel Brown-Finnis predicts all the scores including Australia v England"/>
    <x v="1"/>
    <x v="8"/>
    <s v=""/>
    <s v=""/>
    <s v=""/>
    <s v=""/>
    <s v=""/>
    <s v=""/>
  </r>
  <r>
    <s v="Women's World Cup 2023: Sweden will believe 'anything is possible' - Jonas Eidevall"/>
    <x v="541"/>
    <x v="15623"/>
    <s v="Sweden will not be haunted by past semi-final heartbreaks when they face Spain in the Women's World Cup, says Arsenal's Swedish boss Jonas Eidevall."/>
    <x v="3356"/>
    <s v=" Sweden will believe 'anything is possible' - Jonas Eidevall"/>
    <x v="1"/>
    <x v="8"/>
    <s v=""/>
    <s v=""/>
    <s v=""/>
    <s v=""/>
    <s v=""/>
    <s v=""/>
  </r>
  <r>
    <s v="Students wait for A-level, T-level and BTec results"/>
    <x v="544"/>
    <x v="15624"/>
    <s v="Results in England are set to fall to 2019 levels, after Covid disruption led to spikes in top grades."/>
    <x v="2"/>
    <s v="Students wait for A-level, T-level and BTec results"/>
    <x v="0"/>
    <x v="21"/>
    <s v=""/>
    <s v=""/>
    <s v=""/>
    <s v=""/>
    <s v=""/>
    <n v="66473620"/>
  </r>
  <r>
    <s v="World Cup: England Lionesses eye glory - but 'no plans' for bank holiday"/>
    <x v="543"/>
    <x v="10921"/>
    <s v="Fans are getting ready to roar on England's history-making team ahead of the World Cup final on Sunday."/>
    <x v="989"/>
    <s v=" England Lionesses eye glory - but 'no plans' for bank holiday"/>
    <x v="0"/>
    <x v="2"/>
    <s v=""/>
    <s v=""/>
    <s v=""/>
    <s v=""/>
    <s v=""/>
    <n v="66524191"/>
  </r>
  <r>
    <s v="British Museum worker sacked over missing treasures"/>
    <x v="543"/>
    <x v="15625"/>
    <s v="The museum dismisses a member of staff and police are investigating after items go missing."/>
    <x v="2"/>
    <s v="British Museum worker sacked over missing treasures"/>
    <x v="0"/>
    <x v="2"/>
    <s v="England"/>
    <s v=""/>
    <s v=""/>
    <s v=""/>
    <s v=""/>
    <n v="66527422"/>
  </r>
  <r>
    <s v="More than 60 migrants feared dead at sea off Cape Verde coast"/>
    <x v="544"/>
    <x v="15626"/>
    <s v="Thirty-eight others are rescued after the boat is found off the Cape Verde coast, police say."/>
    <x v="2"/>
    <s v="More than 60 migrants feared dead at sea off Cape Verde coast"/>
    <x v="0"/>
    <x v="0"/>
    <s v="Africa"/>
    <s v=""/>
    <s v=""/>
    <s v=""/>
    <s v=""/>
    <n v="66528273"/>
  </r>
  <r>
    <s v="Bradley Cooper: Leonard Bernstein's family defend actor over Maestro nose row"/>
    <x v="544"/>
    <x v="15627"/>
    <s v="The trailer for a new film attracts criticism from some who say it plays up to Jewish stereotypes."/>
    <x v="5086"/>
    <s v=" Leonard Bernstein's family defend actor over Maestro nose row"/>
    <x v="0"/>
    <x v="7"/>
    <s v="Arts"/>
    <s v=""/>
    <s v=""/>
    <s v=""/>
    <s v=""/>
    <n v="66526446"/>
  </r>
  <r>
    <s v="Water voles brought back to the Lake District"/>
    <x v="544"/>
    <x v="15628"/>
    <s v="More than 200 water voles are released in restored habitat in Cumbria, having previously been wiped out."/>
    <x v="2"/>
    <s v="Water voles brought back to the Lake District"/>
    <x v="0"/>
    <x v="18"/>
    <s v="Environment"/>
    <s v=""/>
    <s v=""/>
    <s v=""/>
    <s v=""/>
    <n v="66525526"/>
  </r>
  <r>
    <s v="Government failing disabled people, human rights watchdog warns"/>
    <x v="544"/>
    <x v="15629"/>
    <s v="People with disabilities continue to face discrimination in the UK, says a report."/>
    <x v="2"/>
    <s v="Government failing disabled people, human rights watchdog warns"/>
    <x v="0"/>
    <x v="2"/>
    <s v="Politics"/>
    <s v=""/>
    <s v=""/>
    <s v=""/>
    <s v=""/>
    <n v="66529440"/>
  </r>
  <r>
    <s v="Manchester City 1-1 Sevilla: Pep Guardiola's side win Super Cup on penalties"/>
    <x v="543"/>
    <x v="1042"/>
    <s v="Manchester City win the Super Cup for the first time by beating Sevilla 5-4 on penalties after a 1-1 draw."/>
    <x v="5087"/>
    <s v=" Pep Guardiola's side win Super Cup on penalties"/>
    <x v="1"/>
    <x v="8"/>
    <s v=""/>
    <s v=""/>
    <s v=""/>
    <s v=""/>
    <s v=""/>
    <s v=""/>
  </r>
  <r>
    <s v="Tenerife wildfires lead to evacuation of villages"/>
    <x v="543"/>
    <x v="13832"/>
    <s v="Helicopters spraying water battle to contain fires that began at a nature reserve on Tuesday."/>
    <x v="2"/>
    <s v="Tenerife wildfires lead to evacuation of villages"/>
    <x v="0"/>
    <x v="0"/>
    <s v="Europe"/>
    <s v=""/>
    <s v=""/>
    <s v=""/>
    <s v=""/>
    <n v="66525861"/>
  </r>
  <r>
    <s v="PSNI data breach: Man arrested in investigation into linked criminality"/>
    <x v="543"/>
    <x v="15630"/>
    <s v="The police say the arrest was made by detectives investigating criminality linked to the breach."/>
    <x v="5055"/>
    <s v=" Man arrested in investigation into linked criminality"/>
    <x v="0"/>
    <x v="2"/>
    <s v="Northern"/>
    <s v="Ireland"/>
    <s v=""/>
    <s v=""/>
    <s v=""/>
    <n v="66527832"/>
  </r>
  <r>
    <s v="The Killers booed at Georgia concert after inviting Russian fan on stage"/>
    <x v="543"/>
    <x v="5945"/>
    <s v="The band later apologised for the incident, which took place during a concert in Georgia."/>
    <x v="2"/>
    <s v="The Killers booed at Georgia concert after inviting Russian fan on stage"/>
    <x v="0"/>
    <x v="0"/>
    <s v="Europe"/>
    <s v=""/>
    <s v=""/>
    <s v=""/>
    <s v=""/>
    <n v="66527748"/>
  </r>
  <r>
    <s v="MP pledges to push for Crooked House law"/>
    <x v="543"/>
    <x v="1065"/>
    <s v="Marco Longhi wants to see better protection for heritage buildings after crooked pub's demolition."/>
    <x v="2"/>
    <s v="MP pledges to push for Crooked House law"/>
    <x v="0"/>
    <x v="2"/>
    <s v="England"/>
    <s v="Birmingham"/>
    <s v=""/>
    <s v=""/>
    <s v=""/>
    <n v="66527229"/>
  </r>
  <r>
    <s v="Canada wildfire: Car 'began melting' as family evacuated north"/>
    <x v="543"/>
    <x v="15631"/>
    <s v="A blaze is threatening to reach Yellowknife, the capital of the Northwest Territories, by the weekend."/>
    <x v="4906"/>
    <s v=" Car 'began melting' as family evacuated north"/>
    <x v="0"/>
    <x v="0"/>
    <s v="Us"/>
    <s v="Canada"/>
    <s v=""/>
    <s v=""/>
    <s v=""/>
    <n v="66526554"/>
  </r>
  <r>
    <s v="The Papers: 'Lionesses make history' and 'heist at the museum'"/>
    <x v="543"/>
    <x v="5653"/>
    <s v="The England women's football team's World Cup run is among the big stories on Thursday's front pages."/>
    <x v="12"/>
    <s v=" 'Lionesses make history' and 'heist at the museum'"/>
    <x v="0"/>
    <x v="5"/>
    <s v="The"/>
    <s v="Papers"/>
    <s v=""/>
    <s v=""/>
    <s v=""/>
    <n v="66529248"/>
  </r>
  <r>
    <s v="Scottish film-makers to bring horror studio back from the grave"/>
    <x v="543"/>
    <x v="15632"/>
    <s v="A group of Scottish film-makers are planning to revive horror studio Amicus Productions"/>
    <x v="2"/>
    <s v="Scottish film-makers to bring horror studio back from the grave"/>
    <x v="0"/>
    <x v="2"/>
    <s v="Scotland"/>
    <s v=""/>
    <s v=""/>
    <s v=""/>
    <s v=""/>
    <n v="66509736"/>
  </r>
  <r>
    <s v="The baby at the centre of an India-Germany diplomatic row"/>
    <x v="543"/>
    <x v="14532"/>
    <s v="The toddler was taken away from her Indian family on accusations of child abuse. Her parents deny the charges."/>
    <x v="2"/>
    <s v="The baby at the centre of an India-Germany diplomatic row"/>
    <x v="0"/>
    <x v="0"/>
    <s v="Asia"/>
    <s v="India"/>
    <s v=""/>
    <s v=""/>
    <s v=""/>
    <n v="66477396"/>
  </r>
  <r>
    <s v="World Athletics Championships: How a teenage Dina Asher-Smith and her relay team-mates started a medal-winning era in Moscow"/>
    <x v="544"/>
    <x v="3183"/>
    <s v="The teenager. The prospect. The bolter. The late substitute. At Moscow 2013, an unfunded, unlikely quartet ended a 29-year wait for a British female sprint medal at a major championships."/>
    <x v="1422"/>
    <s v=" How a teenage Dina Asher-Smith and her relay team-mates started a medal-winning era in Moscow"/>
    <x v="1"/>
    <x v="24"/>
    <s v=""/>
    <s v=""/>
    <s v=""/>
    <s v=""/>
    <s v=""/>
    <s v=""/>
  </r>
  <r>
    <s v="Libya militias battle in Tripoli after commander's arrest"/>
    <x v="543"/>
    <x v="2213"/>
    <s v="Fierce clashes kill 55 people as many families are left trapped in their homes in Tripoli."/>
    <x v="2"/>
    <s v="Libya militias battle in Tripoli after commander's arrest"/>
    <x v="0"/>
    <x v="0"/>
    <s v="Africa"/>
    <s v=""/>
    <s v=""/>
    <s v=""/>
    <s v=""/>
    <n v="66520895"/>
  </r>
  <r>
    <s v="Ukraine war: Ship leaves Odesa despite Russia Black Sea attack fears"/>
    <x v="543"/>
    <x v="15633"/>
    <s v="It comes as Kyiv said Russian strikes damaged grain facilities in a river port 260km southwest of Odesa."/>
    <x v="5"/>
    <s v=" Ship leaves Odesa despite Russia Black Sea attack fears"/>
    <x v="0"/>
    <x v="0"/>
    <s v="Europe"/>
    <s v=""/>
    <s v=""/>
    <s v=""/>
    <s v=""/>
    <n v="66518504"/>
  </r>
  <r>
    <s v="Ireland 'free money' bank glitch sees police at ATMs"/>
    <x v="543"/>
    <x v="15634"/>
    <s v="Bank of Ireland says technical problems, which led to queues at some cash machines, are now fixed."/>
    <x v="2"/>
    <s v="Ireland 'free money' bank glitch sees police at ATMs"/>
    <x v="0"/>
    <x v="50"/>
    <s v=""/>
    <s v=""/>
    <s v=""/>
    <s v=""/>
    <s v=""/>
    <s v=""/>
  </r>
  <r>
    <s v="Rishi Sunak defends government cost-of-living support"/>
    <x v="543"/>
    <x v="15635"/>
    <s v="The prime minister says it is difficult for people to understand the scale of energy bill help."/>
    <x v="2"/>
    <s v="Rishi Sunak defends government cost-of-living support"/>
    <x v="0"/>
    <x v="2"/>
    <s v="Politics"/>
    <s v=""/>
    <s v=""/>
    <s v=""/>
    <s v=""/>
    <n v="66521633"/>
  </r>
  <r>
    <s v="Former Royal Marine shot by pirate in Amazon"/>
    <x v="543"/>
    <x v="3783"/>
    <s v="John Bathgate was hit twice when he was attacked near the Colombian border during a charity expedition."/>
    <x v="2"/>
    <s v="Former Royal Marine shot by pirate in Amazon"/>
    <x v="0"/>
    <x v="2"/>
    <s v="Scotland"/>
    <s v="Edinburgh"/>
    <s v="East"/>
    <s v="Fife"/>
    <s v=""/>
    <n v="66520971"/>
  </r>
  <r>
    <s v="Pakistan: Mob burns churches over blasphemy claims"/>
    <x v="543"/>
    <x v="15636"/>
    <s v="Thousands took to the streets over accusations that two Christian men had desecrated the Quran."/>
    <x v="4004"/>
    <s v=" Mob burns churches over blasphemy claims"/>
    <x v="0"/>
    <x v="0"/>
    <s v="Asia"/>
    <s v=""/>
    <s v=""/>
    <s v=""/>
    <s v=""/>
    <n v="66525150"/>
  </r>
  <r>
    <s v="China police warn dangers of playing on high rises in shocking video"/>
    <x v="543"/>
    <x v="15637"/>
    <s v="China police issue warnings after a child is seen playing hide and seek on the side of a apartment building."/>
    <x v="2"/>
    <s v="China police warn dangers of playing on high rises in shocking video"/>
    <x v="0"/>
    <x v="0"/>
    <s v="Asia"/>
    <s v="China"/>
    <s v=""/>
    <s v=""/>
    <s v=""/>
    <n v="66518697"/>
  </r>
  <r>
    <s v="Graham Linehan: New venue for Father Ted writer's cancelled gig"/>
    <x v="543"/>
    <x v="15638"/>
    <s v="The original venue pulled out after complaints about Graham Linehan's views on transgender issues."/>
    <x v="5088"/>
    <s v=" New venue for Father Ted writer's cancelled gig"/>
    <x v="0"/>
    <x v="2"/>
    <s v="Scotland"/>
    <s v=""/>
    <s v=""/>
    <s v=""/>
    <s v=""/>
    <n v="66520643"/>
  </r>
  <r>
    <s v="Jordan Peterson: Critics complain over 'misleading' book cover quotes"/>
    <x v="543"/>
    <x v="6773"/>
    <s v="Two journalists say quotes used on a Jordan Peterson book jacket misrepresented their reviews."/>
    <x v="5089"/>
    <s v=" Critics complain over 'misleading' book cover quotes"/>
    <x v="0"/>
    <x v="7"/>
    <s v="Arts"/>
    <s v=""/>
    <s v=""/>
    <s v=""/>
    <s v=""/>
    <n v="66520089"/>
  </r>
  <r>
    <s v="Maui fire: First victims named as death toll reaches 106"/>
    <x v="543"/>
    <x v="12216"/>
    <s v="They have been named as Lahaina residents Robert Dyckman and Buddy Jantoc, both in their seventies."/>
    <x v="5041"/>
    <s v=" First victims named as death toll reaches 106"/>
    <x v="0"/>
    <x v="0"/>
    <s v="Us"/>
    <s v="Canada"/>
    <s v=""/>
    <s v=""/>
    <s v=""/>
    <n v="66518502"/>
  </r>
  <r>
    <s v="UK rents rise at highest rates since 2016"/>
    <x v="543"/>
    <x v="15639"/>
    <s v="Prices paid by UK renters rose by 5.3% on average in the year to July - the highest level seen since 2016."/>
    <x v="2"/>
    <s v="UK rents rise at highest rates since 2016"/>
    <x v="0"/>
    <x v="1"/>
    <s v=""/>
    <s v=""/>
    <s v=""/>
    <s v=""/>
    <s v=""/>
    <n v="66521015"/>
  </r>
  <r>
    <s v="Sarina Wiegman: England boss says reaching Women's World Cup final is a 'fairytale'"/>
    <x v="543"/>
    <x v="15640"/>
    <s v="Sarina Wiegman says it's a 'fairytale' to lead England to the final of the World Cup and reach her fourth major tournament final overall."/>
    <x v="1344"/>
    <s v=" England boss says reaching Women's World Cup final is a 'fairytale'"/>
    <x v="1"/>
    <x v="8"/>
    <s v=""/>
    <s v=""/>
    <s v=""/>
    <s v=""/>
    <s v=""/>
    <s v=""/>
  </r>
  <r>
    <s v="Women's World Cup: England beat Australia to reach final for first time - highlights"/>
    <x v="543"/>
    <x v="15641"/>
    <s v="Watch highlights as goals from Ella Toone, Lauren Hemp and Alessia Russo help England book a place in their first Women's World Cup final by beating Australia 3-1."/>
    <x v="25"/>
    <s v=" England beat Australia to reach final for first time - highlights"/>
    <x v="1"/>
    <x v="14"/>
    <s v=""/>
    <s v=""/>
    <s v=""/>
    <s v=""/>
    <s v=""/>
    <s v=""/>
  </r>
  <r>
    <s v="How England crashed Australia's party to reach a World Cup final"/>
    <x v="543"/>
    <x v="9129"/>
    <s v="It started as a night full of optimism in Sydney, with thousands desperate to see Australia create Women's World Cup history - but England had other ideas."/>
    <x v="2"/>
    <s v="How England crashed Australia's party to reach a World Cup final"/>
    <x v="1"/>
    <x v="8"/>
    <s v=""/>
    <s v=""/>
    <s v=""/>
    <s v=""/>
    <s v=""/>
    <s v=""/>
  </r>
  <r>
    <s v="Women's World Cup: Alessia Russo nets third to seal England's place in final"/>
    <x v="543"/>
    <x v="15642"/>
    <s v="Alessia Russo scores England's third goal against Australia to help book their place in the Women's World Cup final for the first time."/>
    <x v="25"/>
    <s v=" Alessia Russo nets third to seal England's place in final"/>
    <x v="1"/>
    <x v="14"/>
    <s v=""/>
    <s v=""/>
    <s v=""/>
    <s v=""/>
    <s v=""/>
    <s v=""/>
  </r>
  <r>
    <s v="Cincinnati Open: Venus Williams loses, Iga Swiatek and Jessica Pegula through"/>
    <x v="543"/>
    <x v="6678"/>
    <s v="Venus Williams is unable to win back-to-back matches for the first time since 2019, despite leading Zheng Qinwen by a set and a break in Cincinnati."/>
    <x v="5074"/>
    <s v=" Venus Williams loses, Iga Swiatek and Jessica Pegula through"/>
    <x v="1"/>
    <x v="19"/>
    <s v=""/>
    <s v=""/>
    <s v=""/>
    <s v=""/>
    <s v=""/>
    <s v=""/>
  </r>
  <r>
    <s v="Mason Greenwood: Manchester United reveal 'intensive deliberation' over forward's future"/>
    <x v="543"/>
    <x v="15643"/>
    <s v="Manchester United say no decision has been made about Mason Greenwood's future which is still the &quot;subject of intensive internal deliberation&quot;."/>
    <x v="5090"/>
    <s v=" Manchester United reveal 'intensive deliberation' over forward's future"/>
    <x v="1"/>
    <x v="8"/>
    <s v=""/>
    <s v=""/>
    <s v=""/>
    <s v=""/>
    <s v=""/>
    <s v=""/>
  </r>
  <r>
    <s v="Swimming World Cup 2023: Transgender swimmers to compete in new open category in Berlin"/>
    <x v="543"/>
    <x v="11103"/>
    <s v="World Aquatics will debut a new open category for transgender athletes at this year's Swimming World Cup event in Berlin."/>
    <x v="5091"/>
    <s v=" Transgender swimmers to compete in new open category in Berlin"/>
    <x v="1"/>
    <x v="31"/>
    <s v=""/>
    <s v=""/>
    <s v=""/>
    <s v=""/>
    <s v=""/>
    <s v=""/>
  </r>
  <r>
    <s v="A-levels: How does clearing work and what are the options?"/>
    <x v="543"/>
    <x v="15644"/>
    <s v="Some students face tough decisions after finding out their A-level results on Thursday."/>
    <x v="5092"/>
    <s v=" How does clearing work and what are the options?"/>
    <x v="0"/>
    <x v="2"/>
    <s v="Wales"/>
    <s v=""/>
    <s v=""/>
    <s v=""/>
    <s v=""/>
    <n v="66522543"/>
  </r>
  <r>
    <s v="Young people wait four times longer for liver transplants"/>
    <x v="545"/>
    <x v="11096"/>
    <s v="The way organs are prioritised means those aged 26-40 wait four times longer for surgery than the over-60s."/>
    <x v="2"/>
    <s v="Young people wait four times longer for liver transplants"/>
    <x v="0"/>
    <x v="13"/>
    <s v=""/>
    <s v=""/>
    <s v=""/>
    <s v=""/>
    <s v=""/>
    <n v="66259618"/>
  </r>
  <r>
    <s v="Sir Michael Parkinson: Sir David Attenborough and David Beckham lead tributes"/>
    <x v="544"/>
    <x v="15645"/>
    <s v="Stars who were interviewed by Sir Michael Parkinson over the years pay tribute to the &quot;TV legend&quot;."/>
    <x v="5093"/>
    <s v=" Sir David Attenborough and David Beckham lead tributes"/>
    <x v="0"/>
    <x v="7"/>
    <s v="Arts"/>
    <s v=""/>
    <s v=""/>
    <s v=""/>
    <s v=""/>
    <n v="66533004"/>
  </r>
  <r>
    <s v="Fine threat if banks fail to provide access to cash"/>
    <x v="544"/>
    <x v="7617"/>
    <s v="The Treasury says people should be able to get cash within three miles for rural areas, or one mile in towns."/>
    <x v="2"/>
    <s v="Fine threat if banks fail to provide access to cash"/>
    <x v="0"/>
    <x v="1"/>
    <s v=""/>
    <s v=""/>
    <s v=""/>
    <s v=""/>
    <s v=""/>
    <n v="66537642"/>
  </r>
  <r>
    <s v="Wildfire evacuees frustrated by Facebook news ban in Canada"/>
    <x v="544"/>
    <x v="15646"/>
    <s v="Canadians are using Facebook to share information on fire updates but Meta's news ban is a hurdle."/>
    <x v="2"/>
    <s v="Wildfire evacuees frustrated by Facebook news ban in Canada"/>
    <x v="0"/>
    <x v="0"/>
    <s v="Us"/>
    <s v="Canada"/>
    <s v=""/>
    <s v=""/>
    <s v=""/>
    <n v="66535401"/>
  </r>
  <r>
    <s v="I will not support Man Utd if Greenwood stays - Riley "/>
    <x v="544"/>
    <x v="15647"/>
    <s v="Television presenter Rachel Riley says she will stop supporting Manchester United if forward Mason Greenwood stays at the club."/>
    <x v="2"/>
    <s v="I will not support Man Utd if Greenwood stays - Riley "/>
    <x v="1"/>
    <x v="8"/>
    <s v=""/>
    <s v=""/>
    <s v=""/>
    <s v=""/>
    <s v=""/>
    <s v=""/>
  </r>
  <r>
    <s v="How Ukraine’s stealthy sea drones strike Russian targets"/>
    <x v="545"/>
    <x v="157"/>
    <s v="Over long distances and with powerful explosive payloads, Ukraine's water drones are proving highly effective."/>
    <x v="2"/>
    <s v="How Ukraine’s stealthy sea drones strike Russian targets"/>
    <x v="0"/>
    <x v="0"/>
    <s v=""/>
    <s v=""/>
    <s v=""/>
    <s v=""/>
    <s v=""/>
    <n v="66539146"/>
  </r>
  <r>
    <s v="Transgender women banned from women's chess events"/>
    <x v="544"/>
    <x v="15648"/>
    <s v="The ruling by the International Chess Federation is drawing criticism from some players."/>
    <x v="2"/>
    <s v="Transgender women banned from women's chess events"/>
    <x v="0"/>
    <x v="0"/>
    <s v=""/>
    <s v=""/>
    <s v=""/>
    <s v=""/>
    <s v=""/>
    <n v="66538328"/>
  </r>
  <r>
    <s v="Channel migrants: France arrests four people over fatal sinking"/>
    <x v="544"/>
    <x v="15649"/>
    <s v="The suspects have been charged with involuntary manslaughter after six people died last weekend."/>
    <x v="1898"/>
    <s v=" France arrests four people over fatal sinking"/>
    <x v="0"/>
    <x v="0"/>
    <s v="Europe"/>
    <s v=""/>
    <s v=""/>
    <s v=""/>
    <s v=""/>
    <n v="66538638"/>
  </r>
  <r>
    <s v="Britney Spears' husband Sam Asghari says their marriage is over"/>
    <x v="545"/>
    <x v="15650"/>
    <s v="Sam Asghari says on Instagram he and Ms Spears will &quot;hold onto the love&quot; they have even after divorcing."/>
    <x v="2"/>
    <s v="Britney Spears' husband Sam Asghari says their marriage is over"/>
    <x v="0"/>
    <x v="0"/>
    <s v="Us"/>
    <s v="Canada"/>
    <s v=""/>
    <s v=""/>
    <s v=""/>
    <n v="66529567"/>
  </r>
  <r>
    <s v="Wagatha case: Coleen Rooney won't forgive Rebekah Vardy"/>
    <x v="544"/>
    <x v="15651"/>
    <s v="Coleen Rooney speaks publicly about her libel case against Rebekah Vardy for the first time."/>
    <x v="5094"/>
    <s v=" Coleen Rooney won't forgive Rebekah Vardy"/>
    <x v="0"/>
    <x v="7"/>
    <s v="Arts"/>
    <s v=""/>
    <s v=""/>
    <s v=""/>
    <s v=""/>
    <n v="66537400"/>
  </r>
  <r>
    <s v="Graham Linehan: Father Ted writer holds gig at Scottish Parliament"/>
    <x v="545"/>
    <x v="15652"/>
    <s v="Graham Linehan's Edinburgh show was cancelled over concerns about his views on transgender issues."/>
    <x v="5088"/>
    <s v=" Father Ted writer holds gig at Scottish Parliament"/>
    <x v="0"/>
    <x v="2"/>
    <s v="Scotland"/>
    <s v=""/>
    <s v=""/>
    <s v=""/>
    <s v=""/>
    <n v="66534454"/>
  </r>
  <r>
    <s v="Death masks recreate face of Bonnie Prince Charlie"/>
    <x v="545"/>
    <x v="8338"/>
    <s v="The image shows what the Scottish prince could have looked like during the Jacobite Rising."/>
    <x v="2"/>
    <s v="Death masks recreate face of Bonnie Prince Charlie"/>
    <x v="0"/>
    <x v="2"/>
    <s v="Scotland"/>
    <s v="Tayside"/>
    <s v="Central"/>
    <s v=""/>
    <s v=""/>
    <n v="66533482"/>
  </r>
  <r>
    <s v="Dog walker surprised by bear at her front door"/>
    <x v="544"/>
    <x v="15653"/>
    <s v="A doorbell camera recorded a woman and her dog coming face-to-face with a bear outside her home"/>
    <x v="2"/>
    <s v="Dog walker surprised by bear at her front door"/>
    <x v="0"/>
    <x v="0"/>
    <s v="Us"/>
    <s v="Canada"/>
    <s v=""/>
    <s v=""/>
    <s v=""/>
    <n v="66537666"/>
  </r>
  <r>
    <s v="The Papers: Goodbye to Michael Parkinson 'the greatest' "/>
    <x v="544"/>
    <x v="13200"/>
    <s v="Friday's papers are dominated by the death of chat show legend Sir Michael Parkinson at the age of 88."/>
    <x v="12"/>
    <s v=" Goodbye to Michael Parkinson 'the greatest' "/>
    <x v="0"/>
    <x v="5"/>
    <s v="The"/>
    <s v="Papers"/>
    <s v=""/>
    <s v=""/>
    <s v=""/>
    <n v="66540382"/>
  </r>
  <r>
    <s v="Quiz of the week: What took the shine off Sandra Bullock's Oscar?"/>
    <x v="545"/>
    <x v="15654"/>
    <s v="How closely have you been paying attention to what's been going on over the past seven days?"/>
    <x v="55"/>
    <s v=" What took the shine off Sandra Bullock's Oscar?"/>
    <x v="0"/>
    <x v="0"/>
    <s v=""/>
    <s v=""/>
    <s v=""/>
    <s v=""/>
    <s v=""/>
    <n v="66527368"/>
  </r>
  <r>
    <s v="Uttarakhand and Himachal Pradesh: More rain, less snow are turning Himalayas dangerous"/>
    <x v="544"/>
    <x v="5479"/>
    <s v="Landslides and flash floods have killed dozens India's Himalayan states this month."/>
    <x v="5095"/>
    <s v=" More rain, less snow are turning Himalayas dangerous"/>
    <x v="0"/>
    <x v="0"/>
    <s v="Asia"/>
    <s v="India"/>
    <s v=""/>
    <s v=""/>
    <s v=""/>
    <n v="66519698"/>
  </r>
  <r>
    <s v="Renee MacRae murder: Police hope for fresh clues in search for bodies"/>
    <x v="544"/>
    <x v="13388"/>
    <s v="The man convicted of killing Renee and Andrew MacRae died without revealing where the bodies were buried."/>
    <x v="5096"/>
    <s v=" Police hope for fresh clues in search for bodies"/>
    <x v="0"/>
    <x v="2"/>
    <s v="Scotland"/>
    <s v="Highlands"/>
    <s v="Islands"/>
    <s v=""/>
    <s v=""/>
    <n v="66498071"/>
  </r>
  <r>
    <s v="Sir Michael Parkinson's chat show guests over the years - in pictures"/>
    <x v="544"/>
    <x v="15655"/>
    <s v="Sir Michael interviewed the world's most famous celebrities over four decades. Here are some of them."/>
    <x v="2"/>
    <s v="Sir Michael Parkinson's chat show guests over the years - in pictures"/>
    <x v="0"/>
    <x v="7"/>
    <s v="Arts"/>
    <s v=""/>
    <s v=""/>
    <s v=""/>
    <s v=""/>
    <n v="66430865"/>
  </r>
  <r>
    <s v="Looting, barricades, bodies - volunteers rush to help Lahaina after fire"/>
    <x v="544"/>
    <x v="15656"/>
    <s v="Those working to supply Lahaina tell of devastation, looting and frustration after a deadly fire."/>
    <x v="2"/>
    <s v="Looting, barricades, bodies - volunteers rush to help Lahaina after fire"/>
    <x v="0"/>
    <x v="0"/>
    <s v="Us"/>
    <s v="Canada"/>
    <s v=""/>
    <s v=""/>
    <s v=""/>
    <n v="66529890"/>
  </r>
  <r>
    <s v="Cape Verde boat disaster: 'My brother died for a dream we all have'"/>
    <x v="544"/>
    <x v="15657"/>
    <s v="A man whose brother was among around 60 Senegalese feared drowned says he would take the same risk."/>
    <x v="5097"/>
    <s v=" 'My brother died for a dream we all have'"/>
    <x v="0"/>
    <x v="0"/>
    <s v="Africa"/>
    <s v=""/>
    <s v=""/>
    <s v=""/>
    <s v=""/>
    <n v="66537871"/>
  </r>
  <r>
    <s v="Rochdale grooming: Five men convicted of historical child sex offences"/>
    <x v="544"/>
    <x v="4819"/>
    <s v="The men &quot;committed appalling offences for their own sexual gratification&quot; against two teenage girls."/>
    <x v="5098"/>
    <s v=" Five men convicted of historical child sex offences"/>
    <x v="0"/>
    <x v="2"/>
    <s v="England"/>
    <s v="Manchester"/>
    <s v=""/>
    <s v=""/>
    <s v=""/>
    <n v="66300938"/>
  </r>
  <r>
    <s v="Six arrested over alleged Magaluf gang rape of British teen"/>
    <x v="544"/>
    <x v="15658"/>
    <s v="Spanish police are investigating after a British woman, 18, was allegedly attacked at a hotel."/>
    <x v="2"/>
    <s v="Six arrested over alleged Magaluf gang rape of British teen"/>
    <x v="0"/>
    <x v="0"/>
    <s v="Europe"/>
    <s v=""/>
    <s v=""/>
    <s v=""/>
    <s v=""/>
    <n v="66533602"/>
  </r>
  <r>
    <s v="Cincinnati Open: Stefanos Tsitsipas wants spectator to be removed for making bee sounds"/>
    <x v="544"/>
    <x v="10241"/>
    <s v="Watch Stefanos Tsitsipas stop play during the second round of the Cincinnati Open as he alleges a spectator was making bee sounds."/>
    <x v="5074"/>
    <s v=" Stefanos Tsitsipas wants spectator to be removed for making bee sounds"/>
    <x v="1"/>
    <x v="14"/>
    <s v=""/>
    <s v=""/>
    <s v=""/>
    <s v=""/>
    <s v=""/>
    <s v=""/>
  </r>
  <r>
    <s v="Saudi crown prince Mohammed bin Salman invited to visit UK"/>
    <x v="544"/>
    <x v="15659"/>
    <s v="The trip, not yet confirmed, would be his first since the murder of journalist Jamal Khashoggi."/>
    <x v="2"/>
    <s v="Saudi crown prince Mohammed bin Salman invited to visit UK"/>
    <x v="0"/>
    <x v="2"/>
    <s v="Politics"/>
    <s v=""/>
    <s v=""/>
    <s v=""/>
    <s v=""/>
    <n v="66531007"/>
  </r>
  <r>
    <s v="Woman who spent Australian fire victims’ charity funds on herself jailed"/>
    <x v="544"/>
    <x v="15660"/>
    <s v="Kerry Palin raised £34,000 for victims of the bushfires but spent it on clothes and luxury items."/>
    <x v="2"/>
    <s v="Woman who spent Australian fire victims’ charity funds on herself jailed"/>
    <x v="0"/>
    <x v="2"/>
    <s v="England"/>
    <s v="Cambridgeshire"/>
    <s v=""/>
    <s v=""/>
    <s v=""/>
    <n v="66532728"/>
  </r>
  <r>
    <s v="Sara Sharif: More tests needed to establish cause of death"/>
    <x v="544"/>
    <x v="15661"/>
    <s v="A post-mortem concludes that the cause of the 10-year-old's death is &quot;still to be established&quot;."/>
    <x v="5099"/>
    <s v=" More tests needed to establish cause of death"/>
    <x v="0"/>
    <x v="2"/>
    <s v="England"/>
    <s v="Surrey"/>
    <s v=""/>
    <s v=""/>
    <s v=""/>
    <n v="66526662"/>
  </r>
  <r>
    <s v="Pascale Ferrier jailed for 22 years for mailing Donald Trump ricin"/>
    <x v="544"/>
    <x v="15662"/>
    <s v="Pascale Ferrier, a dual citizen of Canada and France, said she regretted that her plan to &quot;stop Trump&quot; failed."/>
    <x v="2"/>
    <s v="Pascale Ferrier jailed for 22 years for mailing Donald Trump ricin"/>
    <x v="0"/>
    <x v="0"/>
    <s v="Us"/>
    <s v="Canada"/>
    <s v=""/>
    <s v=""/>
    <s v=""/>
    <n v="66539458"/>
  </r>
  <r>
    <s v="Spain's queen to attend World Cup final but British royals will not be present"/>
    <x v="544"/>
    <x v="15663"/>
    <s v="FA President Prince William and other British royals will not be going to Sydney for the event."/>
    <x v="2"/>
    <s v="Spain's queen to attend World Cup final but British royals will not be present"/>
    <x v="0"/>
    <x v="0"/>
    <s v="Europe"/>
    <s v=""/>
    <s v=""/>
    <s v=""/>
    <s v=""/>
    <n v="66535460"/>
  </r>
  <r>
    <s v="Hayling Island sunflower farm's plea over naked photo shoots"/>
    <x v="544"/>
    <x v="15664"/>
    <s v="Stoke Fruit Farm urges visitors to its sunflower fields to &quot;keep their clothes on&quot; after reports of nudity."/>
    <x v="2"/>
    <s v="Hayling Island sunflower farm's plea over naked photo shoots"/>
    <x v="0"/>
    <x v="2"/>
    <s v="England"/>
    <s v="Hampshire"/>
    <s v=""/>
    <s v=""/>
    <s v=""/>
    <n v="66531491"/>
  </r>
  <r>
    <s v="'Sexist' Amazon Alexa didn't answer Lionesses question"/>
    <x v="544"/>
    <x v="15665"/>
    <s v="Amazon admits error after voice assistant replied to semi-final query by saying there was no match."/>
    <x v="2"/>
    <s v="'Sexist' Amazon Alexa didn't answer Lionesses question"/>
    <x v="0"/>
    <x v="4"/>
    <s v=""/>
    <s v=""/>
    <s v=""/>
    <s v=""/>
    <s v=""/>
    <n v="66508514"/>
  </r>
  <r>
    <s v="Flood waters hit Frankfurt airport and underground station"/>
    <x v="544"/>
    <x v="15666"/>
    <s v="The German city was hit by severe thunderstorms and heavy rain causing travel disruption."/>
    <x v="2"/>
    <s v="Flood waters hit Frankfurt airport and underground station"/>
    <x v="0"/>
    <x v="0"/>
    <s v="Europe"/>
    <s v=""/>
    <s v=""/>
    <s v=""/>
    <s v=""/>
    <n v="66533844"/>
  </r>
  <r>
    <s v="Sarina Wiegman: FA says any approaches would be '100% rejected'"/>
    <x v="544"/>
    <x v="15667"/>
    <s v="Chief executive Mark Bullingham says the Football Association wants England manager Sarina Wiegman to remain in charge &quot;for a very long time&quot;."/>
    <x v="1344"/>
    <s v=" FA says any approaches would be '100% rejected'"/>
    <x v="1"/>
    <x v="8"/>
    <s v=""/>
    <s v=""/>
    <s v=""/>
    <s v=""/>
    <s v=""/>
    <s v=""/>
  </r>
  <r>
    <s v="The Hundred 2023: Phil Salt hits 86 from 32 balls as Manchester Originals beat Trent Rockets"/>
    <x v="544"/>
    <x v="15668"/>
    <s v="Phil Salt hits a stunning 86 from 32 balls as Manchester Originals beat Trent Rockets to boost their chances of reaching The Hundred knockout stages."/>
    <x v="4936"/>
    <s v=" Phil Salt hits 86 from 32 balls as Manchester Originals beat Trent Rockets"/>
    <x v="1"/>
    <x v="9"/>
    <s v=""/>
    <s v=""/>
    <s v=""/>
    <s v=""/>
    <s v=""/>
    <s v=""/>
  </r>
  <r>
    <s v="Andy Farrell: Ireland coach calls row over son Owen's red card a 'disgusting circus'"/>
    <x v="544"/>
    <x v="15669"/>
    <s v="Ireland coach Andy Farrell describes the controversy over son Owen's current disciplinary process as a &quot;circus&quot; that is &quot;absolutely disgusting&quot;."/>
    <x v="5100"/>
    <s v=" Ireland coach calls row over son Owen's red card a 'disgusting circus'"/>
    <x v="1"/>
    <x v="15"/>
    <s v="Union"/>
    <s v=""/>
    <s v=""/>
    <s v=""/>
    <s v=""/>
    <s v=""/>
  </r>
  <r>
    <s v="Watch dramatic moments as Hearts beat Rosenborg"/>
    <x v="544"/>
    <x v="3493"/>
    <s v="Watch the best of a compelling contest as Hearts recover from 3-1 down to beat Rosenborg 4-3 on aggregate in the Europe Conference League."/>
    <x v="2"/>
    <s v="Watch dramatic moments as Hearts beat Rosenborg"/>
    <x v="1"/>
    <x v="14"/>
    <s v=""/>
    <s v=""/>
    <s v=""/>
    <s v=""/>
    <s v=""/>
    <s v=""/>
  </r>
  <r>
    <s v="Luzern 2-2 Hibernian (3-5 agg): Gutsy Scots set up Aston Villa Europa Conference League tie"/>
    <x v="544"/>
    <x v="10506"/>
    <s v="Hibernian put in a gutsy display to claim a draw away in Luzern and set up a mouth-watering Europa Conference League play-off meeting with Aston Villa."/>
    <x v="5101"/>
    <s v=" Gutsy Scots set up Aston Villa Europa Conference League tie"/>
    <x v="1"/>
    <x v="8"/>
    <s v=""/>
    <s v=""/>
    <s v=""/>
    <s v=""/>
    <s v=""/>
    <s v=""/>
  </r>
  <r>
    <s v="Hearts 3-1 Rosenborg (agg 4-3): Scots earn Europa Conference League play-off place"/>
    <x v="544"/>
    <x v="9423"/>
    <s v="Hearts roar back from 3-1 down to clinch a Europa Conference League play-off with PAOK after a breathtaking contest with Rosenborg."/>
    <x v="5102"/>
    <s v=" Scots earn Europa Conference League play-off place"/>
    <x v="1"/>
    <x v="8"/>
    <s v=""/>
    <s v=""/>
    <s v=""/>
    <s v=""/>
    <s v=""/>
    <s v=""/>
  </r>
  <r>
    <s v="Women's World Cup: Ella Toone praised by England team-mate Keira Walsh"/>
    <x v="544"/>
    <x v="15670"/>
    <s v="England midfielder Keira Walsh says Ella Toone needs to be given more &quot;respect&quot; for helping the Lionesses reach the Women's World Cup final."/>
    <x v="25"/>
    <s v=" Ella Toone praised by England team-mate Keira Walsh"/>
    <x v="1"/>
    <x v="8"/>
    <s v=""/>
    <s v=""/>
    <s v=""/>
    <s v=""/>
    <s v=""/>
    <s v=""/>
  </r>
  <r>
    <s v="Doctors' warnings ignored as Letby killed more babies - BBC investigation"/>
    <x v="545"/>
    <x v="15671"/>
    <s v="Hospital bosses failed to investigate allegations and tried to silence doctors, BBC investigation finds."/>
    <x v="2"/>
    <s v="Doctors' warnings ignored as Letby killed more babies - BBC investigation"/>
    <x v="0"/>
    <x v="2"/>
    <s v=""/>
    <s v=""/>
    <s v=""/>
    <s v=""/>
    <s v=""/>
    <n v="66120934"/>
  </r>
  <r>
    <s v="Nurse Lucy Letby guilty of murdering seven babies on neonatal unit"/>
    <x v="545"/>
    <x v="15672"/>
    <s v="The 33-year-old is convicted of killing babies at the hospital neonatal unit where she worked."/>
    <x v="2"/>
    <s v="Nurse Lucy Letby guilty of murdering seven babies on neonatal unit"/>
    <x v="0"/>
    <x v="2"/>
    <s v="England"/>
    <s v="Merseyside"/>
    <s v=""/>
    <s v=""/>
    <s v=""/>
    <n v="65960514"/>
  </r>
  <r>
    <s v="Sara Sharif murder inquiry: Father of girl, 10, sought over her death"/>
    <x v="545"/>
    <x v="15673"/>
    <s v="Sara Sharif was found with &quot;multiple and extensive injuries&quot; at a house in Woking, police disclose."/>
    <x v="5103"/>
    <s v=" Father of girl, 10, sought over her death"/>
    <x v="0"/>
    <x v="2"/>
    <s v="England"/>
    <s v="Surrey"/>
    <s v=""/>
    <s v=""/>
    <s v=""/>
    <n v="66538349"/>
  </r>
  <r>
    <s v="Canada wildfires: Residents scramble to flee fires in Kelowna and Yellowknife"/>
    <x v="545"/>
    <x v="15674"/>
    <s v="A fast-moving fire in Kelowna, British Columbia forces escaping locals to jump into the local lake."/>
    <x v="4468"/>
    <s v=" Residents scramble to flee fires in Kelowna and Yellowknife"/>
    <x v="0"/>
    <x v="0"/>
    <s v="Us"/>
    <s v="Canada"/>
    <s v=""/>
    <s v=""/>
    <s v=""/>
    <n v="66550759"/>
  </r>
  <r>
    <s v="Russia sanctions UK politicians and journalists"/>
    <x v="545"/>
    <x v="6004"/>
    <s v="Those on the list include Culture Secretary Lucy Frazer and BBC News chief executive Deborah Turness."/>
    <x v="2"/>
    <s v="Russia sanctions UK politicians and journalists"/>
    <x v="0"/>
    <x v="0"/>
    <s v="Europe"/>
    <s v=""/>
    <s v=""/>
    <s v=""/>
    <s v=""/>
    <n v="66548488"/>
  </r>
  <r>
    <s v="Werder Bremen 0-4 Bayern Munich: Harry Kane scores and assists on Bundesliga debut"/>
    <x v="545"/>
    <x v="15675"/>
    <s v="England captain Harry Kane scores on his Bundesliga debut as Bayern Munich thrash Werder Bremen."/>
    <x v="5104"/>
    <s v=" Harry Kane scores and assists on Bundesliga debut"/>
    <x v="1"/>
    <x v="8"/>
    <s v=""/>
    <s v=""/>
    <s v=""/>
    <s v=""/>
    <s v=""/>
    <s v=""/>
  </r>
  <r>
    <s v="Albania: Italy pays bill for tourists' dine and dash"/>
    <x v="545"/>
    <x v="15676"/>
    <s v="In a unique act of diplomacy, Italy's prime minister tells her government to settle the unpaid bill."/>
    <x v="5105"/>
    <s v=" Italy pays bill for tourists' dine and dash"/>
    <x v="0"/>
    <x v="0"/>
    <s v="Europe"/>
    <s v=""/>
    <s v=""/>
    <s v=""/>
    <s v=""/>
    <n v="66548487"/>
  </r>
  <r>
    <s v="Bibby Stockholm: Hoax listing for asylum barge on travel website"/>
    <x v="545"/>
    <x v="15677"/>
    <s v="A man has admitted his listing for the Bibby Stockholm craft on Booking.com was done as &quot;a joke&quot;."/>
    <x v="4767"/>
    <s v=" Hoax listing for asylum barge on travel website"/>
    <x v="0"/>
    <x v="2"/>
    <s v="England"/>
    <s v="Dorset"/>
    <s v=""/>
    <s v=""/>
    <s v=""/>
    <n v="66550863"/>
  </r>
  <r>
    <s v="World Cup final: Police urged to overlook early pub sales"/>
    <x v="545"/>
    <x v="15678"/>
    <s v="MPs have urged police and councils to ignore instances of pubs serving outside their usual Sunday hours."/>
    <x v="2950"/>
    <s v=" Police urged to overlook early pub sales"/>
    <x v="0"/>
    <x v="1"/>
    <s v=""/>
    <s v=""/>
    <s v=""/>
    <s v=""/>
    <s v=""/>
    <n v="66532694"/>
  </r>
  <r>
    <s v="Recreating the face of Bonnie Prince Charlie"/>
    <x v="545"/>
    <x v="15679"/>
    <s v="A model of the face of Bonnie Prince Charlie had been created using images taken from death masks."/>
    <x v="2"/>
    <s v="Recreating the face of Bonnie Prince Charlie"/>
    <x v="0"/>
    <x v="2"/>
    <s v="Scotland"/>
    <s v=""/>
    <s v=""/>
    <s v=""/>
    <s v=""/>
    <n v="66547219"/>
  </r>
  <r>
    <s v="Ukraine war: US allows transfer of Danish and Dutch F-16 war planes to Kyiv"/>
    <x v="545"/>
    <x v="11498"/>
    <s v="US-made jets in Denmark and the Netherlands can be sent to Ukraine when its pilots are fully trained."/>
    <x v="5"/>
    <s v=" US allows transfer of Danish and Dutch F-16 war planes to Kyiv"/>
    <x v="0"/>
    <x v="0"/>
    <s v="Europe"/>
    <s v=""/>
    <s v=""/>
    <s v=""/>
    <s v=""/>
    <n v="66551478"/>
  </r>
  <r>
    <s v="Twitter, now X, to remove blocking feature"/>
    <x v="545"/>
    <x v="15680"/>
    <s v="Elon Musk says the feature &quot;makes no sense&quot;, but users are concerned about protection from abuse."/>
    <x v="2"/>
    <s v="Twitter, now X, to remove blocking feature"/>
    <x v="0"/>
    <x v="1"/>
    <s v=""/>
    <s v=""/>
    <s v=""/>
    <s v=""/>
    <s v=""/>
    <n v="66550959"/>
  </r>
  <r>
    <s v="Haitians flee homes in Port-au-Prince as gang violence surges"/>
    <x v="545"/>
    <x v="15681"/>
    <s v="More than 5,000 people are forced out in a week as turf war and murders engulf Port-au-Prince."/>
    <x v="2"/>
    <s v="Haitians flee homes in Port-au-Prince as gang violence surges"/>
    <x v="0"/>
    <x v="0"/>
    <s v="Latin"/>
    <s v="America"/>
    <s v=""/>
    <s v=""/>
    <s v=""/>
    <n v="66543504"/>
  </r>
  <r>
    <s v="At Home With The Furys: Critics praise mental health depiction in Netflix show"/>
    <x v="545"/>
    <x v="4733"/>
    <s v="Critics broadly welcome the Fury family's new docu-series, released on Netflix earlier this week."/>
    <x v="5106"/>
    <s v=" Critics praise mental health depiction in Netflix show"/>
    <x v="0"/>
    <x v="7"/>
    <s v="Arts"/>
    <s v=""/>
    <s v=""/>
    <s v=""/>
    <s v=""/>
    <n v="66546155"/>
  </r>
  <r>
    <s v="Watch moment police arrest nurse Lucy Letby"/>
    <x v="545"/>
    <x v="15682"/>
    <s v="The nurse who was found guilty of murdering seven babies at the Countess of Chester Hospital is led from her home into a police car."/>
    <x v="2"/>
    <s v="Watch moment police arrest nurse Lucy Letby"/>
    <x v="0"/>
    <x v="2"/>
    <s v=""/>
    <s v=""/>
    <s v=""/>
    <s v=""/>
    <s v=""/>
    <n v="66534712"/>
  </r>
  <r>
    <s v="The text messages Lucy Letby sent as she murdered babies"/>
    <x v="545"/>
    <x v="15683"/>
    <s v="Messages on Letby's phone show her trying to win sympathy or deflect blame after murdering babies."/>
    <x v="2"/>
    <s v="The text messages Lucy Letby sent as she murdered babies"/>
    <x v="0"/>
    <x v="2"/>
    <s v=""/>
    <s v=""/>
    <s v=""/>
    <s v=""/>
    <s v=""/>
    <n v="66120198"/>
  </r>
  <r>
    <s v="Victims' parents: 'Letby is a hateful human being who took everything from us'"/>
    <x v="545"/>
    <x v="15684"/>
    <s v="The mum and dad whose two boys were victims of nurse Lucy Letby have spoken exclusively to the BBC."/>
    <x v="5107"/>
    <s v=" 'Letby is a hateful human being who took everything from us'"/>
    <x v="0"/>
    <x v="2"/>
    <s v=""/>
    <s v=""/>
    <s v=""/>
    <s v=""/>
    <s v=""/>
    <n v="66108747"/>
  </r>
  <r>
    <s v="Lucy Letby's first police interview"/>
    <x v="545"/>
    <x v="15685"/>
    <s v="The nurse went on to be found guilty of seven murders at the Countess of Chester Hospital."/>
    <x v="2"/>
    <s v="Lucy Letby's first police interview"/>
    <x v="0"/>
    <x v="2"/>
    <s v=""/>
    <s v=""/>
    <s v=""/>
    <s v=""/>
    <s v=""/>
    <n v="66534713"/>
  </r>
  <r>
    <s v="Who is baby serial killer Lucy Letby?"/>
    <x v="545"/>
    <x v="10335"/>
    <s v="Her trial spanned 10 months, but what is known about the nurse who murdered seven newborn babies?"/>
    <x v="2"/>
    <s v="Who is baby serial killer Lucy Letby?"/>
    <x v="0"/>
    <x v="2"/>
    <s v="England"/>
    <s v="Merseyside"/>
    <s v=""/>
    <s v=""/>
    <s v=""/>
    <n v="65058159"/>
  </r>
  <r>
    <s v="The Papers: 'Ten chances' to stop Letby and 'How many more?'"/>
    <x v="546"/>
    <x v="7010"/>
    <s v="The murder of seven babies by nurse Lucy Letby, the UK's worst child killer, leads the papers."/>
    <x v="12"/>
    <s v=" 'Ten chances' to stop Letby and 'How many more?'"/>
    <x v="0"/>
    <x v="5"/>
    <s v="The"/>
    <s v="Papers"/>
    <s v=""/>
    <s v=""/>
    <s v=""/>
    <n v="66551412"/>
  </r>
  <r>
    <s v="Blind Side family feud reignites a cultural debate"/>
    <x v="545"/>
    <x v="744"/>
    <s v="An ugly row between the family featured in the Oscar-winning 2009 movie resurrects criticism of the film."/>
    <x v="2"/>
    <s v="Blind Side family feud reignites a cultural debate"/>
    <x v="0"/>
    <x v="0"/>
    <s v="Us"/>
    <s v="Canada"/>
    <s v=""/>
    <s v=""/>
    <s v=""/>
    <n v="66525890"/>
  </r>
  <r>
    <s v="Women's World Cup 2023: When women's football thrived decades ago"/>
    <x v="545"/>
    <x v="6399"/>
    <s v="Women's football matches once pulled bigger crowds than some men's games. Then they were banned."/>
    <x v="3356"/>
    <s v=" When women's football thrived decades ago"/>
    <x v="0"/>
    <x v="16"/>
    <s v=""/>
    <s v=""/>
    <s v=""/>
    <s v=""/>
    <s v=""/>
    <n v="48510198"/>
  </r>
  <r>
    <s v="British Museum thefts: What we know so far"/>
    <x v="545"/>
    <x v="15686"/>
    <s v="The museum has sacked a staff member over the theft of items, which the police are now investigating."/>
    <x v="5108"/>
    <s v=" What we know so far"/>
    <x v="0"/>
    <x v="7"/>
    <s v="Arts"/>
    <s v=""/>
    <s v=""/>
    <s v=""/>
    <s v=""/>
    <n v="66543589"/>
  </r>
  <r>
    <s v="US hosts Japan-South Korea summit, but can detente last?"/>
    <x v="545"/>
    <x v="7556"/>
    <s v="The US hosts its first ever joint meeting with South Korea and Japan - neighbours with a tense relationship."/>
    <x v="2"/>
    <s v="US hosts Japan-South Korea summit, but can detente last?"/>
    <x v="0"/>
    <x v="0"/>
    <s v="Asia"/>
    <s v=""/>
    <s v=""/>
    <s v=""/>
    <s v=""/>
    <n v="66543514"/>
  </r>
  <r>
    <s v="Ecuador election: Narco politics rule ahead of polls"/>
    <x v="545"/>
    <x v="15687"/>
    <s v="A rise in drug crime in the once-peaceful country has dominated the build-up to Sunday's election."/>
    <x v="5109"/>
    <s v=" Narco politics rule ahead of polls"/>
    <x v="0"/>
    <x v="0"/>
    <s v="Latin"/>
    <s v="America"/>
    <s v=""/>
    <s v=""/>
    <s v=""/>
    <n v="66540765"/>
  </r>
  <r>
    <s v="Hawaii wildfires: Here's what we know about the victims"/>
    <x v="545"/>
    <x v="15688"/>
    <s v="Authorities have formally identified six wildfire victims so far. Here's what we know about them."/>
    <x v="5011"/>
    <s v=" Here's what we know about the victims"/>
    <x v="0"/>
    <x v="0"/>
    <s v="Us"/>
    <s v="Canada"/>
    <s v=""/>
    <s v=""/>
    <s v=""/>
    <n v="66537906"/>
  </r>
  <r>
    <s v="Man in hospital after fall from cruise ship at Port of Cromarty Firth"/>
    <x v="545"/>
    <x v="15689"/>
    <s v="The Viking Cruises crew member was airlifted to Aberdeen Royal Infirmary after the incident"/>
    <x v="2"/>
    <s v="Man in hospital after fall from cruise ship at Port of Cromarty Firth"/>
    <x v="0"/>
    <x v="2"/>
    <s v="Scotland"/>
    <s v="Highlands"/>
    <s v="Islands"/>
    <s v=""/>
    <s v=""/>
    <n v="66549591"/>
  </r>
  <r>
    <s v="Hawaii wildfires: Maui emergency chief quits after sirens criticism"/>
    <x v="545"/>
    <x v="15690"/>
    <s v="Hawaii residents tell the BBC a stronger emergency response could have saved lives in the blaze."/>
    <x v="5011"/>
    <s v=" Maui emergency chief quits after sirens criticism"/>
    <x v="0"/>
    <x v="0"/>
    <s v="Us"/>
    <s v="Canada"/>
    <s v=""/>
    <s v=""/>
    <s v=""/>
    <n v="66540472"/>
  </r>
  <r>
    <s v="No backsliding on workers' rights plans, says Labour's Angela Rayner"/>
    <x v="545"/>
    <x v="15691"/>
    <s v="The deputy leader says the party remains committed to the plans, after it emerged it will consult on them."/>
    <x v="2"/>
    <s v="No backsliding on workers' rights plans, says Labour's Angela Rayner"/>
    <x v="0"/>
    <x v="2"/>
    <s v="Politics"/>
    <s v=""/>
    <s v=""/>
    <s v=""/>
    <s v=""/>
    <n v="66547116"/>
  </r>
  <r>
    <s v="Stephen Nolan 'deeply sorry' after explicit image allegations"/>
    <x v="545"/>
    <x v="15692"/>
    <s v="Stephen Nolan addresses allegations he sent sexually explicit photographs of a potential guest in 2016."/>
    <x v="2"/>
    <s v="Stephen Nolan 'deeply sorry' after explicit image allegations"/>
    <x v="0"/>
    <x v="2"/>
    <s v="Northern"/>
    <s v="Ireland"/>
    <s v=""/>
    <s v=""/>
    <s v=""/>
    <n v="66543167"/>
  </r>
  <r>
    <s v="Women should pick the right fights - Infantino"/>
    <x v="545"/>
    <x v="15693"/>
    <s v="Fifa president Gianni Infantino says women who &quot;pick the right fights&quot; can &quot;convince us men what we have to do&quot; to bring progress in women's football."/>
    <x v="2"/>
    <s v="Women should pick the right fights - Infantino"/>
    <x v="1"/>
    <x v="8"/>
    <s v=""/>
    <s v=""/>
    <s v=""/>
    <s v=""/>
    <s v=""/>
    <s v=""/>
  </r>
  <r>
    <s v="Cologne Catholic diocese clergy and staff used work computers for porn"/>
    <x v="545"/>
    <x v="15694"/>
    <s v="Around 1,000 attempts to view sites were made, but no crime was committed, Cologne's archdiocese says."/>
    <x v="2"/>
    <s v="Cologne Catholic diocese clergy and staff used work computers for porn"/>
    <x v="0"/>
    <x v="0"/>
    <s v="Europe"/>
    <s v=""/>
    <s v=""/>
    <s v=""/>
    <s v=""/>
    <n v="66543503"/>
  </r>
  <r>
    <s v="Foreign secretary James Cleverly to attend World Cup final"/>
    <x v="545"/>
    <x v="5562"/>
    <s v="Rishi Sunak will not be travelling to Australia for the game, with diary commitments being blamed."/>
    <x v="2"/>
    <s v="Foreign secretary James Cleverly to attend World Cup final"/>
    <x v="0"/>
    <x v="2"/>
    <s v="Politics"/>
    <s v=""/>
    <s v=""/>
    <s v=""/>
    <s v=""/>
    <n v="66547111"/>
  </r>
  <r>
    <s v="Blind man says Easyjet staff 'refused to help' him buy flights"/>
    <x v="545"/>
    <x v="15695"/>
    <s v="Martin Conway says airline staff told him he must use an app to buy a flight but did not offer any help."/>
    <x v="2"/>
    <s v="Blind man says Easyjet staff 'refused to help' him buy flights"/>
    <x v="0"/>
    <x v="2"/>
    <s v="England"/>
    <s v="Merseyside"/>
    <s v=""/>
    <s v=""/>
    <s v=""/>
    <n v="66541768"/>
  </r>
  <r>
    <s v="Important to make a stand, says Linehan after Fringe show cancelled "/>
    <x v="545"/>
    <x v="15696"/>
    <s v="Comedian Graham Linehan performed outside Holyrood after two Fringe venues pulled out of hosting his show."/>
    <x v="2"/>
    <s v="Important to make a stand, says Linehan after Fringe show cancelled "/>
    <x v="0"/>
    <x v="2"/>
    <s v="Scotland"/>
    <s v="Edinburgh"/>
    <s v="East"/>
    <s v="Fife"/>
    <s v=""/>
    <n v="66542300"/>
  </r>
  <r>
    <s v="Melton Mowbray: Glider pilot killed in mid-air crash"/>
    <x v="545"/>
    <x v="15697"/>
    <s v="The pilot died at the scene after two gliders collided over Leicestershire, police say."/>
    <x v="5110"/>
    <s v=" Glider pilot killed in mid-air crash"/>
    <x v="0"/>
    <x v="2"/>
    <s v="England"/>
    <s v="Leicestershire"/>
    <s v=""/>
    <s v=""/>
    <s v=""/>
    <n v="66544210"/>
  </r>
  <r>
    <s v="Train strikes: Aslef drivers announce new date"/>
    <x v="545"/>
    <x v="15381"/>
    <s v="Drivers will walk out on 1 September and refuse to work overtime on 2 September, the union says."/>
    <x v="1165"/>
    <s v=" Aslef drivers announce new date"/>
    <x v="0"/>
    <x v="1"/>
    <s v=""/>
    <s v=""/>
    <s v=""/>
    <s v=""/>
    <s v=""/>
    <n v="66544391"/>
  </r>
  <r>
    <s v="Energy bills predicted to drop in October"/>
    <x v="545"/>
    <x v="15698"/>
    <s v="Ofgem is poised to announce a small cut in its price cap next week, a consultancy firm forecasts."/>
    <x v="2"/>
    <s v="Energy bills predicted to drop in October"/>
    <x v="0"/>
    <x v="1"/>
    <s v=""/>
    <s v=""/>
    <s v=""/>
    <s v=""/>
    <s v=""/>
    <n v="66542340"/>
  </r>
  <r>
    <s v="Wilko staff have grounds for hope, says GMB union as bidders circle"/>
    <x v="545"/>
    <x v="15699"/>
    <s v="The GMB says there has been interest in firms buying &quot;at least parts&quot; of the homeware retailer."/>
    <x v="2"/>
    <s v="Wilko staff have grounds for hope, says GMB union as bidders circle"/>
    <x v="0"/>
    <x v="1"/>
    <s v=""/>
    <s v=""/>
    <s v=""/>
    <s v=""/>
    <s v=""/>
    <n v="66543380"/>
  </r>
  <r>
    <s v="Lucas Paqueta: West Ham midfielder under investigation over potential betting breaches"/>
    <x v="545"/>
    <x v="15700"/>
    <s v="West Ham midfielder Lucas Paqueta is being investigated by the Football Association for potential betting rule breaches, sources confirm to the BBC."/>
    <x v="1915"/>
    <s v=" West Ham midfielder under investigation over potential betting breaches"/>
    <x v="1"/>
    <x v="8"/>
    <s v=""/>
    <s v=""/>
    <s v=""/>
    <s v=""/>
    <s v=""/>
    <s v=""/>
  </r>
  <r>
    <s v="Nottingham Forest 2-1 Sheffield United: Chris Wood heads 89th-minute winner"/>
    <x v="545"/>
    <x v="15701"/>
    <s v="Chris Wood heads home the winner as Nottingham Forest beat Sheffield United at the City Ground."/>
    <x v="5111"/>
    <s v=" Chris Wood heads 89th-minute winner"/>
    <x v="1"/>
    <x v="8"/>
    <s v=""/>
    <s v=""/>
    <s v=""/>
    <s v=""/>
    <s v=""/>
    <s v=""/>
  </r>
  <r>
    <s v="Women's World Cup: England's road to the final in Australia"/>
    <x v="545"/>
    <x v="15702"/>
    <s v="Watch some of the best moments and goals from all of England's games on the road to Sunday's Women's World Cup final where they will take on Spain in Sydney."/>
    <x v="25"/>
    <s v=" England's road to the final in Australia"/>
    <x v="1"/>
    <x v="14"/>
    <s v=""/>
    <s v=""/>
    <s v=""/>
    <s v=""/>
    <s v=""/>
    <s v=""/>
  </r>
  <r>
    <s v="The Hundred 2023: Ravi Bopara takes 4-21 as London Spirit beat Northern Superchargers"/>
    <x v="545"/>
    <x v="5880"/>
    <s v="Ravi Bopara takes 4-21 as London Spirit claim a crucial 13-run win over Northern Superchargers in The Hundred."/>
    <x v="4936"/>
    <s v=" Ravi Bopara takes 4-21 as London Spirit beat Northern Superchargers"/>
    <x v="1"/>
    <x v="9"/>
    <s v=""/>
    <s v=""/>
    <s v=""/>
    <s v=""/>
    <s v=""/>
    <s v=""/>
  </r>
  <r>
    <s v="Leeds United 1-1 West Brom: Luke Ayling heads leveller to earn draw with Baggies"/>
    <x v="545"/>
    <x v="15002"/>
    <s v="Luke Ayling heads the Leeds United equaliser to cancel out Brandon Thomas-Asante's controversial opener for West Bromwich Albion."/>
    <x v="5112"/>
    <s v=" Luke Ayling heads leveller to earn draw with Baggies"/>
    <x v="1"/>
    <x v="8"/>
    <s v=""/>
    <s v=""/>
    <s v=""/>
    <s v=""/>
    <s v=""/>
    <s v=""/>
  </r>
  <r>
    <s v="Dennis McCann v Ionut Baluta: Super-bantamweight contest ends in majority draw after head clash"/>
    <x v="545"/>
    <x v="2719"/>
    <s v="Briton Dennis McCann's super-bantamweight contest against Ionut Baluta ended in a majority draw after an accidental clash of heads."/>
    <x v="5113"/>
    <s v=" Super-bantamweight contest ends in majority draw after head clash"/>
    <x v="1"/>
    <x v="20"/>
    <s v=""/>
    <s v=""/>
    <s v=""/>
    <s v=""/>
    <s v=""/>
    <s v=""/>
  </r>
  <r>
    <s v="Super League: Wigan Warriors 13-12 Hull FC - Harry Smith secures golden-point win"/>
    <x v="545"/>
    <x v="15703"/>
    <s v="Second-placed Wigan fight back late to pip Hull on golden-point after a dramatic finish at the DW Stadium"/>
    <x v="279"/>
    <s v=" Wigan Warriors 13-12 Hull FC - Harry Smith secures golden-point win"/>
    <x v="1"/>
    <x v="15"/>
    <s v="League"/>
    <s v=""/>
    <s v=""/>
    <s v=""/>
    <s v=""/>
    <s v=""/>
  </r>
  <r>
    <s v="Spain v England: Key moments from the 2023 Fifa Women's World Cup"/>
    <x v="545"/>
    <x v="9589"/>
    <s v="England and Spain have both reached the Women's World Cup final for the first time. BBC Sport takes a look back at some of their key moments on the way."/>
    <x v="5114"/>
    <s v=" Key moments from the 2023 Fifa Women's World Cup"/>
    <x v="1"/>
    <x v="8"/>
    <s v=""/>
    <s v=""/>
    <s v=""/>
    <s v=""/>
    <s v=""/>
    <s v=""/>
  </r>
  <r>
    <s v="Women's World Cup final: England's Lauren James 'ready' to play against Spain - Emma Hayes"/>
    <x v="545"/>
    <x v="15704"/>
    <s v="Lauren James &quot;would be ready&quot; if she is recalled to England's starting XI for the Women's World Cup final, says her Chelsea manager Emma Hayes."/>
    <x v="305"/>
    <s v=" England's Lauren James 'ready' to play against Spain - Emma Hayes"/>
    <x v="1"/>
    <x v="8"/>
    <s v=""/>
    <s v=""/>
    <s v=""/>
    <s v=""/>
    <s v=""/>
    <s v=""/>
  </r>
  <r>
    <s v="Alessia Russo: 'Locked in' England will handle World Cup final pressure"/>
    <x v="545"/>
    <x v="15705"/>
    <s v="England striker Alessia Russo says the squad will do their best to treat the Women's World Cup final against Spain like a &quot;normal game&quot;."/>
    <x v="1526"/>
    <s v=" 'Locked in' England will handle World Cup final pressure"/>
    <x v="1"/>
    <x v="8"/>
    <s v=""/>
    <s v=""/>
    <s v=""/>
    <s v=""/>
    <s v=""/>
    <s v=""/>
  </r>
  <r>
    <s v="How do I watch the final?"/>
    <x v="543"/>
    <x v="15706"/>
    <s v="The Women's World Cup final between England and Spain on Sunday will be shown live on BBC One, BBC iPlayer and the BBC Sport website."/>
    <x v="2"/>
    <s v="How do I watch the final?"/>
    <x v="1"/>
    <x v="8"/>
    <s v=""/>
    <s v=""/>
    <s v=""/>
    <s v=""/>
    <s v=""/>
    <s v=""/>
  </r>
  <r>
    <s v="Spain v England: Jorge Vilda - the divisive Spain coach targeting Women's World Cup glory"/>
    <x v="545"/>
    <x v="15707"/>
    <s v="Spain face England in the Women's World Cup with their boss Jorge Vilda dividing opinion after he survived a player revolt to keep his job."/>
    <x v="5114"/>
    <s v=" Jorge Vilda - the divisive Spain coach targeting Women's World Cup glory"/>
    <x v="1"/>
    <x v="8"/>
    <s v=""/>
    <s v=""/>
    <s v=""/>
    <s v=""/>
    <s v=""/>
    <s v=""/>
  </r>
  <r>
    <s v="Sarina Wiegman: England manager 'has no plans to leave' role"/>
    <x v="545"/>
    <x v="15708"/>
    <s v="Sarina Wiegman says she has &quot;no plans to leave&quot; her job as England manager and intends to see out the rest of her contract, which lasts until 2025."/>
    <x v="1344"/>
    <s v=" England manager 'has no plans to leave' role"/>
    <x v="1"/>
    <x v="8"/>
    <s v=""/>
    <s v=""/>
    <s v=""/>
    <s v=""/>
    <s v=""/>
    <s v=""/>
  </r>
  <r>
    <s v="Women's World Cup: Ellen White - 'England have momentum but game of chess awaits in final'"/>
    <x v="544"/>
    <x v="15709"/>
    <s v="We've been waiting for that performance from England, and Sarina Wiegman has brought everyone together, says record scorer Ellen White."/>
    <x v="25"/>
    <s v=" Ellen White - 'England have momentum but game of chess awaits in final'"/>
    <x v="1"/>
    <x v="8"/>
    <s v=""/>
    <s v=""/>
    <s v=""/>
    <s v=""/>
    <s v=""/>
    <s v=""/>
  </r>
  <r>
    <s v="Women's World Cup 2023: Ex-England defender Gary Neville says Lionesses spirit and resolve is 'incredible'"/>
    <x v="544"/>
    <x v="15710"/>
    <s v="Speaking on BBC Breakfast, former England player and coach Gary Neville says the Lionesses are &quot;making their mark on everybody in this country&quot; with their run to Sunday's World Cup final."/>
    <x v="3356"/>
    <s v=" Ex-England defender Gary Neville says Lionesses spirit and resolve is 'incredible'"/>
    <x v="1"/>
    <x v="14"/>
    <s v=""/>
    <s v=""/>
    <s v=""/>
    <s v=""/>
    <s v=""/>
    <s v=""/>
  </r>
  <r>
    <s v="Lucy Letby: Families of victims call for greater powers in inquiry"/>
    <x v="546"/>
    <x v="4122"/>
    <s v="Families of some of the babies attacked said a non-statutory inquiry was 'inadequate'."/>
    <x v="3278"/>
    <s v=" Families of victims call for greater powers in inquiry"/>
    <x v="0"/>
    <x v="2"/>
    <s v=""/>
    <s v=""/>
    <s v=""/>
    <s v=""/>
    <s v=""/>
    <n v="66553245"/>
  </r>
  <r>
    <s v="Lucy Letby: Hospital bosses were misled, former chair claims"/>
    <x v="546"/>
    <x v="11655"/>
    <s v="NHS trust board was told there was 'no criminal activity pointing to any one individual', he says."/>
    <x v="3278"/>
    <s v=" Hospital bosses were misled, former chair claims"/>
    <x v="0"/>
    <x v="2"/>
    <s v="England"/>
    <s v="Merseyside"/>
    <s v=""/>
    <s v=""/>
    <s v=""/>
    <n v="66553970"/>
  </r>
  <r>
    <s v="Chernihiv: Russian missile strike kills seven and injures 144, Ukraine says"/>
    <x v="547"/>
    <x v="15711"/>
    <s v="A Russian missile strike hits the heart of the northern city of Chernihiv, Ukraine says."/>
    <x v="398"/>
    <s v=" Russian missile strike kills seven and injures 144, Ukraine says"/>
    <x v="0"/>
    <x v="0"/>
    <s v="Europe"/>
    <s v=""/>
    <s v=""/>
    <s v=""/>
    <s v=""/>
    <n v="66554412"/>
  </r>
  <r>
    <s v="William 'sorry' for missing Lionesses in final"/>
    <x v="546"/>
    <x v="10709"/>
    <s v="The Prince of Wales and King Charles wish the England team well in messages ahead of the final."/>
    <x v="2"/>
    <s v="William 'sorry' for missing Lionesses in final"/>
    <x v="0"/>
    <x v="2"/>
    <s v=""/>
    <s v=""/>
    <s v=""/>
    <s v=""/>
    <s v=""/>
    <n v="66559702"/>
  </r>
  <r>
    <s v="PSNI data breach: Man charged over documents linked to FoI"/>
    <x v="546"/>
    <x v="15712"/>
    <s v="A 50-year-old man is charged with possessing documents or records likely to be useful to terrorists."/>
    <x v="5055"/>
    <s v=" Man charged over documents linked to FoI"/>
    <x v="0"/>
    <x v="2"/>
    <s v="Northern"/>
    <s v="Ireland"/>
    <s v=""/>
    <s v=""/>
    <s v=""/>
    <n v="66553837"/>
  </r>
  <r>
    <s v="Your pictures on the theme of 'summer walks'"/>
    <x v="547"/>
    <x v="9721"/>
    <s v="A selection of striking images from our readers around the world."/>
    <x v="2"/>
    <s v="Your pictures on the theme of 'summer walks'"/>
    <x v="0"/>
    <x v="25"/>
    <s v="Pictures"/>
    <s v=""/>
    <s v=""/>
    <s v=""/>
    <s v=""/>
    <n v="66514232"/>
  </r>
  <r>
    <s v="Hurricane Hilary floods could threaten lives - US"/>
    <x v="546"/>
    <x v="15713"/>
    <s v="The storm is expected to hit Mexico's Pacific coast and then move towards southern California."/>
    <x v="2"/>
    <s v="Hurricane Hilary floods could threaten lives - US"/>
    <x v="0"/>
    <x v="0"/>
    <s v="Us"/>
    <s v="Canada"/>
    <s v=""/>
    <s v=""/>
    <s v=""/>
    <n v="66499946"/>
  </r>
  <r>
    <s v="Cats: The mum and daughter living with more than 70 pets"/>
    <x v="546"/>
    <x v="11555"/>
    <s v="Karen and Lauren discuss how their &quot;therapeutic&quot; way of life has become a &quot;living hell&quot;."/>
    <x v="5115"/>
    <s v=" The mum and daughter living with more than 70 pets"/>
    <x v="0"/>
    <x v="2"/>
    <s v="Wales"/>
    <s v=""/>
    <s v=""/>
    <s v=""/>
    <s v=""/>
    <n v="66451560"/>
  </r>
  <r>
    <s v="Sara Sharif murder inquiry: Searches continue for father of 10-year-old"/>
    <x v="546"/>
    <x v="15714"/>
    <s v="Two police teams are assigned to find Urfan Sharif in Pakistan, BBC News is told."/>
    <x v="5103"/>
    <s v=" Searches continue for father of 10-year-old"/>
    <x v="0"/>
    <x v="2"/>
    <s v="England"/>
    <s v="Surrey"/>
    <s v=""/>
    <s v=""/>
    <s v=""/>
    <n v="66554083"/>
  </r>
  <r>
    <s v="UK weather: Storm Betty brings more August wind and rain"/>
    <x v="546"/>
    <x v="15715"/>
    <s v="It's just the second time since 2015 that the UK has has seen two named storms in August."/>
    <x v="268"/>
    <s v=" Storm Betty brings more August wind and rain"/>
    <x v="0"/>
    <x v="2"/>
    <s v=""/>
    <s v=""/>
    <s v=""/>
    <s v=""/>
    <s v=""/>
    <n v="66554592"/>
  </r>
  <r>
    <s v="Prostate cancer: Incontinence bins call in male toilets"/>
    <x v="546"/>
    <x v="15716"/>
    <s v="One prostate cancer patient says he was forced to carry used &quot;nappies&quot; around in a backpack."/>
    <x v="5116"/>
    <s v=" Incontinence bins call in male toilets"/>
    <x v="0"/>
    <x v="2"/>
    <s v="Wales"/>
    <s v=""/>
    <s v=""/>
    <s v=""/>
    <s v=""/>
    <n v="66458778"/>
  </r>
  <r>
    <s v="Canada wildfires: The past 2 days in 75 seconds"/>
    <x v="546"/>
    <x v="15717"/>
    <s v="As Canada's northern and western provinces battle historic wildfires, thousands have been displaced."/>
    <x v="4468"/>
    <s v=" The past 2 days in 75 seconds"/>
    <x v="0"/>
    <x v="0"/>
    <s v="Us"/>
    <s v="Canada"/>
    <s v=""/>
    <s v=""/>
    <s v=""/>
    <n v="66552817"/>
  </r>
  <r>
    <s v="Sweden 2-0 Australia: Kosovare Asllani stunner secures World Cup bronze for Sweden"/>
    <x v="546"/>
    <x v="15718"/>
    <s v="Kosovare Asllani's stunning second-half strike seals victory for Sweden as they beat Australia to finish third at the Women's World Cup at Brisbane Stadium."/>
    <x v="5117"/>
    <s v=" Kosovare Asllani stunner secures World Cup bronze for Sweden"/>
    <x v="1"/>
    <x v="8"/>
    <s v=""/>
    <s v=""/>
    <s v=""/>
    <s v=""/>
    <s v=""/>
    <s v=""/>
  </r>
  <r>
    <s v="The Papers: 'Lioness we can' and 'Investigate hospital bosses'"/>
    <x v="546"/>
    <x v="15719"/>
    <s v="England's World Cup final clash with Spain and fallout from Lucy Letby's baby murders lead the papers."/>
    <x v="12"/>
    <s v=" 'Lioness we can' and 'Investigate hospital bosses'"/>
    <x v="0"/>
    <x v="5"/>
    <s v="The"/>
    <s v="Papers"/>
    <s v=""/>
    <s v=""/>
    <s v=""/>
    <n v="66561100"/>
  </r>
  <r>
    <s v="Jews in the German Army: Different generations reflect on changing attitudes"/>
    <x v="547"/>
    <x v="15720"/>
    <s v="How Germany's reckoning with its past has changed the experience of Jews in the Armed Forces."/>
    <x v="5118"/>
    <s v=" Different generations reflect on changing attitudes"/>
    <x v="0"/>
    <x v="2"/>
    <s v=""/>
    <s v=""/>
    <s v=""/>
    <s v=""/>
    <s v=""/>
    <n v="66527391"/>
  </r>
  <r>
    <s v="Have airlines gone too far with their extra fees?"/>
    <x v="547"/>
    <x v="13467"/>
    <s v="Airlines increasingly charge for perks like speedy booking and seat selection, but some passengers say the costs are too high"/>
    <x v="2"/>
    <s v="Have airlines gone too far with their extra fees?"/>
    <x v="0"/>
    <x v="4"/>
    <s v=""/>
    <s v=""/>
    <s v=""/>
    <s v=""/>
    <s v=""/>
    <n v="66538912"/>
  </r>
  <r>
    <s v="Drew Findling: Trump's new lawyer once called him 'racist, cruel'"/>
    <x v="547"/>
    <x v="3107"/>
    <s v="Drew Findling. dubbed the Billion Dollar Lawyer, defends rappers. Why is he representing Mr Trump?"/>
    <x v="5119"/>
    <s v=" Trump's new lawyer once called him 'racist, cruel'"/>
    <x v="0"/>
    <x v="0"/>
    <s v="Us"/>
    <s v="Canada"/>
    <s v=""/>
    <s v=""/>
    <s v=""/>
    <n v="66539826"/>
  </r>
  <r>
    <s v="Crazy Rich Agents: ‘I sell houses to billionaires but live with mum and dad’"/>
    <x v="547"/>
    <x v="15721"/>
    <s v="Young luxury estate agents face pressure to succeed in BBC's Crazy Rich Agents."/>
    <x v="5120"/>
    <s v=" ‘I sell houses to billionaires but live with mum and dad’"/>
    <x v="0"/>
    <x v="2"/>
    <s v=""/>
    <s v=""/>
    <s v=""/>
    <s v=""/>
    <s v=""/>
    <n v="66545431"/>
  </r>
  <r>
    <s v="Sleep streams: How Kai Cenat and others make money filming themselves sleep"/>
    <x v="547"/>
    <x v="3104"/>
    <s v="One streamer tells us he has stopped making sleep videos after it affected his mental health."/>
    <x v="5121"/>
    <s v=" How Kai Cenat and others make money filming themselves sleep"/>
    <x v="0"/>
    <x v="4"/>
    <s v=""/>
    <s v=""/>
    <s v=""/>
    <s v=""/>
    <s v=""/>
    <n v="66524539"/>
  </r>
  <r>
    <s v="Colombia earthquake: Guests leave as live TV broadcast disrupted"/>
    <x v="546"/>
    <x v="15722"/>
    <s v="The news anchor remained calm and went to a commercial break."/>
    <x v="5122"/>
    <s v=" Guests leave as live TV broadcast disrupted"/>
    <x v="0"/>
    <x v="0"/>
    <s v="Latin"/>
    <s v="America"/>
    <s v=""/>
    <s v=""/>
    <s v=""/>
    <n v="66553771"/>
  </r>
  <r>
    <s v="I worked on the Teenage Mutant Ninja Turtles movie from thousands of miles away"/>
    <x v="546"/>
    <x v="15723"/>
    <s v="Artist Sean Sevestre has played a key role in the creation of the film despite being based in Edinburgh."/>
    <x v="2"/>
    <s v="I worked on the Teenage Mutant Ninja Turtles movie from thousands of miles away"/>
    <x v="0"/>
    <x v="2"/>
    <s v="Scotland"/>
    <s v="Edinburgh"/>
    <s v="East"/>
    <s v="Fife"/>
    <s v=""/>
    <n v="66533036"/>
  </r>
  <r>
    <s v="Sudan conflict: Black market AK-47s flood Sudan's capital"/>
    <x v="547"/>
    <x v="8085"/>
    <s v="Khartoum has become lawless after four months of war, forcing some residents to arm themselves."/>
    <x v="4021"/>
    <s v=" Black market AK-47s flood Sudan's capital"/>
    <x v="0"/>
    <x v="0"/>
    <s v="Africa"/>
    <s v=""/>
    <s v=""/>
    <s v=""/>
    <s v=""/>
    <n v="66291191"/>
  </r>
  <r>
    <s v="Fans, fires and faces: Photos of the week from around the world"/>
    <x v="546"/>
    <x v="15724"/>
    <s v="A selection of striking images from around the world, taken over the past seven days."/>
    <x v="5123"/>
    <s v=" Photos of the week from around the world"/>
    <x v="0"/>
    <x v="25"/>
    <s v="Pictures"/>
    <s v=""/>
    <s v=""/>
    <s v=""/>
    <s v=""/>
    <n v="66543435"/>
  </r>
  <r>
    <s v="Britney Spears on Sam Asghari divorce: 'I couldn't take the pain anymore'"/>
    <x v="546"/>
    <x v="3405"/>
    <s v="Writing after her husband filed for divorce, the singer says she &quot;couldn't take the pain anymore&quot;."/>
    <x v="5124"/>
    <s v=" 'I couldn't take the pain anymore'"/>
    <x v="0"/>
    <x v="7"/>
    <s v="Arts"/>
    <s v=""/>
    <s v=""/>
    <s v=""/>
    <s v=""/>
    <n v="66553230"/>
  </r>
  <r>
    <s v="Michel Roux Jr announces closure of Le Gavroche"/>
    <x v="546"/>
    <x v="15725"/>
    <s v="The chef is closing his two Michelin-starred restaurant in Mayfair after 56 years."/>
    <x v="2"/>
    <s v="Michel Roux Jr announces closure of Le Gavroche"/>
    <x v="0"/>
    <x v="2"/>
    <s v="England"/>
    <s v="London"/>
    <s v=""/>
    <s v=""/>
    <s v=""/>
    <n v="66553467"/>
  </r>
  <r>
    <s v="Tribute paid to 'priceless' girl who died in van crash"/>
    <x v="546"/>
    <x v="15726"/>
    <s v="Millie Gribble died two days after she and two teenagers were struck by a van, police say."/>
    <x v="2"/>
    <s v="Tribute paid to 'priceless' girl who died in van crash"/>
    <x v="0"/>
    <x v="2"/>
    <s v="England"/>
    <s v="Lancashire"/>
    <s v=""/>
    <s v=""/>
    <s v=""/>
    <n v="66554042"/>
  </r>
  <r>
    <s v="Women's World Cup final: 'England have to play game of our lives' against Spain - Bright"/>
    <x v="546"/>
    <x v="15727"/>
    <s v="England have to &quot;play the game of our lives&quot; if they are to win the Women's World Cup, says captain Millie Bright."/>
    <x v="305"/>
    <s v=" 'England have to play game of our lives' against Spain - Bright"/>
    <x v="1"/>
    <x v="8"/>
    <s v=""/>
    <s v=""/>
    <s v=""/>
    <s v=""/>
    <s v=""/>
    <s v=""/>
  </r>
  <r>
    <s v="We are building an Iron Age village by hand"/>
    <x v="546"/>
    <x v="15728"/>
    <s v="The Scottish Crannog Centre burnt down two years ago but now a new village is being built."/>
    <x v="2"/>
    <s v="We are building an Iron Age village by hand"/>
    <x v="0"/>
    <x v="2"/>
    <s v="Scotland"/>
    <s v=""/>
    <s v=""/>
    <s v=""/>
    <s v=""/>
    <n v="66478550"/>
  </r>
  <r>
    <s v="'Everyone's talking about 1966' - England eye history in World Cup final"/>
    <x v="546"/>
    <x v="4941"/>
    <s v="The Lionesses will become the first England side since 1966 to win a senior final on the global stage if they defeat Spain at Stadium Australia in Sydney on Sunday."/>
    <x v="2"/>
    <s v="'Everyone's talking about 1966' - England eye history in World Cup final"/>
    <x v="1"/>
    <x v="8"/>
    <s v=""/>
    <s v=""/>
    <s v=""/>
    <s v=""/>
    <s v=""/>
    <s v=""/>
  </r>
  <r>
    <s v="Ireland 29-10 England: Billy Vunipola sent off as Irish score five tries"/>
    <x v="546"/>
    <x v="8889"/>
    <s v="England forward Billy Vunipola is sent off as Ireland secure a major momentum boost before the World Cup by scoring five tries in a comfortable win."/>
    <x v="5125"/>
    <s v=" Billy Vunipola sent off as Irish score five tries"/>
    <x v="1"/>
    <x v="15"/>
    <s v="Union"/>
    <s v=""/>
    <s v=""/>
    <s v=""/>
    <s v=""/>
    <s v=""/>
  </r>
  <r>
    <s v="Man City 1-0 Newcastle: Julian Alvarez goal gives defending champions victory"/>
    <x v="546"/>
    <x v="15729"/>
    <s v="Defending champions Manchester City remind their title rivals they remain the team to beat by seeing off a determined Newcastle side."/>
    <x v="5126"/>
    <s v=" Julian Alvarez goal gives defending champions victory"/>
    <x v="1"/>
    <x v="8"/>
    <s v=""/>
    <s v=""/>
    <s v=""/>
    <s v=""/>
    <s v=""/>
    <s v=""/>
  </r>
  <r>
    <s v="World Athletics Championships 2023: Great Britain win silver in 4x400m mixed relay after Femke Boll trips"/>
    <x v="546"/>
    <x v="15730"/>
    <s v="Watch as Great Britain win silver in the 4x400m mixed relay final after Netherlands' Femke Bol falls in the final few yards at the World Athletics Championships."/>
    <x v="5127"/>
    <s v=" Great Britain win silver in 4x400m mixed relay after Femke Boll trips"/>
    <x v="1"/>
    <x v="14"/>
    <s v=""/>
    <s v=""/>
    <s v=""/>
    <s v=""/>
    <s v=""/>
    <s v=""/>
  </r>
  <r>
    <s v="Women's World Cup 2023: 'Who will England pick for the final?'"/>
    <x v="546"/>
    <x v="15731"/>
    <s v="BBC Sport pundits Alex Scott, Fara Williams and Ellen White discuss whether Lauren James should be recalled to England's starting line-up for the Women's World Cup final against Spain."/>
    <x v="3356"/>
    <s v=" 'Who will England pick for the final?'"/>
    <x v="1"/>
    <x v="14"/>
    <s v=""/>
    <s v=""/>
    <s v=""/>
    <s v=""/>
    <s v=""/>
    <s v=""/>
  </r>
  <r>
    <s v="Women's World Cup final: How England became good at women’s football"/>
    <x v="546"/>
    <x v="15732"/>
    <s v="More than 50 years after a ban on women's football was lifted, England are in to the World Cup final - but how did we get here?"/>
    <x v="305"/>
    <s v=" How England became good at women’s football"/>
    <x v="1"/>
    <x v="8"/>
    <s v=""/>
    <s v=""/>
    <s v=""/>
    <s v=""/>
    <s v=""/>
    <s v=""/>
  </r>
  <r>
    <s v="Women's World Cup 2023: Lionesses tournament journey from 1995 to present day"/>
    <x v="546"/>
    <x v="13025"/>
    <s v="From reaching the quarter-finals in 1995 to securing a spot in this year's final, we look back at the Lionesses' World Cup journey."/>
    <x v="3356"/>
    <s v=" Lionesses tournament journey from 1995 to present day"/>
    <x v="1"/>
    <x v="14"/>
    <s v=""/>
    <s v=""/>
    <s v=""/>
    <s v=""/>
    <s v=""/>
    <s v=""/>
  </r>
  <r>
    <s v="Women's World Cup final: England lose to Spain in Sydney"/>
    <x v="547"/>
    <x v="15733"/>
    <s v="England's wait to win a first Women's World Cup title goes on following defeat by Spain in the final on a heartbreaking evening in Sydney."/>
    <x v="305"/>
    <s v=" England lose to Spain in Sydney"/>
    <x v="1"/>
    <x v="8"/>
    <s v=""/>
    <s v=""/>
    <s v=""/>
    <s v=""/>
    <s v=""/>
    <s v=""/>
  </r>
  <r>
    <s v="Watch highlights of the final - five minutes of the best action"/>
    <x v="547"/>
    <x v="15734"/>
    <s v="England's wait to win a first Women's World Cup goes on after defeat by Spain in the 2023 final in Sydney."/>
    <x v="2"/>
    <s v="Watch highlights of the final - five minutes of the best action"/>
    <x v="1"/>
    <x v="14"/>
    <s v=""/>
    <s v=""/>
    <s v=""/>
    <s v=""/>
    <s v=""/>
    <s v=""/>
  </r>
  <r>
    <s v="Spain's winning scorer Carmona told after final her father had died"/>
    <x v="547"/>
    <x v="10192"/>
    <s v="Olga Carmona, who scored Spain's winner in the Women's World Cup final, is told after the game against England that her father has died."/>
    <x v="2"/>
    <s v="Spain's winning scorer Carmona told after final her father had died"/>
    <x v="1"/>
    <x v="8"/>
    <s v=""/>
    <s v=""/>
    <s v=""/>
    <s v=""/>
    <s v=""/>
    <s v=""/>
  </r>
  <r>
    <s v="California braces for imminent storm Hilary arrival"/>
    <x v="548"/>
    <x v="15735"/>
    <s v="Storm Hilary makes landfall in Mexico's Baja California state, heading for the south-western US."/>
    <x v="2"/>
    <s v="California braces for imminent storm Hilary arrival"/>
    <x v="0"/>
    <x v="0"/>
    <s v="Us"/>
    <s v="Canada"/>
    <s v=""/>
    <s v=""/>
    <s v=""/>
    <n v="66559623"/>
  </r>
  <r>
    <s v="Nurse Lucy Letby to be sentenced for murdering seven babies"/>
    <x v="548"/>
    <x v="2089"/>
    <s v="The conviction on Friday made Lucy Letby the UK's most prolific child serial killer in modern times."/>
    <x v="2"/>
    <s v="Nurse Lucy Letby to be sentenced for murdering seven babies"/>
    <x v="0"/>
    <x v="2"/>
    <s v="England"/>
    <s v="Merseyside"/>
    <s v=""/>
    <s v=""/>
    <s v=""/>
    <n v="66545358"/>
  </r>
  <r>
    <s v="Sara Sharif murder inquiry: Girl known to authorities, council says"/>
    <x v="547"/>
    <x v="15736"/>
    <s v="Surrey County Council says it is &quot;working tirelessly&quot; to understand what happened to Sara."/>
    <x v="5103"/>
    <s v=" Girl known to authorities, council says"/>
    <x v="0"/>
    <x v="2"/>
    <s v="England"/>
    <s v="Surrey"/>
    <s v=""/>
    <s v=""/>
    <s v=""/>
    <n v="66563430"/>
  </r>
  <r>
    <s v="Ecuador chooses president amid spike in violence"/>
    <x v="547"/>
    <x v="15737"/>
    <s v="The campaign was overshadowed by a wave of shootings, including the assassination of a candidate."/>
    <x v="2"/>
    <s v="Ecuador chooses president amid spike in violence"/>
    <x v="0"/>
    <x v="0"/>
    <s v="Latin"/>
    <s v="America"/>
    <s v=""/>
    <s v=""/>
    <s v=""/>
    <n v="66564320"/>
  </r>
  <r>
    <s v="In Pictures: Kate Winslet surprises crowds at Camp Bestival"/>
    <x v="547"/>
    <x v="15738"/>
    <s v="Festival-goers in the CBeebies Bedtime Story tent are treated to a reading by Kate Winslet."/>
    <x v="123"/>
    <s v=" Kate Winslet surprises crowds at Camp Bestival"/>
    <x v="0"/>
    <x v="2"/>
    <s v="England"/>
    <s v="Shropshire"/>
    <s v=""/>
    <s v=""/>
    <s v=""/>
    <n v="66566004"/>
  </r>
  <r>
    <s v="Canada wildfires: At least 30,000 households in British Columbia told to evacuate"/>
    <x v="547"/>
    <x v="15739"/>
    <s v="Officials restrict travel to Kelowna, a lakeside city of 132,000 people where smoke hangs on the water."/>
    <x v="4468"/>
    <s v=" At least 30,000 households in British Columbia told to evacuate"/>
    <x v="0"/>
    <x v="0"/>
    <s v="Us"/>
    <s v="Canada"/>
    <s v=""/>
    <s v=""/>
    <s v=""/>
    <n v="66562610"/>
  </r>
  <r>
    <s v="Man kills shopkeeper in US state of California after disparaging Pride flag"/>
    <x v="547"/>
    <x v="15740"/>
    <s v="The gunman is shot dead by police, as Hollywood director Paul Feig pays tribute to the victim."/>
    <x v="2"/>
    <s v="Man kills shopkeeper in US state of California after disparaging Pride flag"/>
    <x v="0"/>
    <x v="0"/>
    <s v="Us"/>
    <s v="Canada"/>
    <s v=""/>
    <s v=""/>
    <s v=""/>
    <n v="66564605"/>
  </r>
  <r>
    <s v="Baghdad advertising boards turned off over porn screening"/>
    <x v="547"/>
    <x v="13212"/>
    <s v="Electronic screens were shut down after a hacker used one to run a pornographic film."/>
    <x v="2"/>
    <s v="Baghdad advertising boards turned off over porn screening"/>
    <x v="0"/>
    <x v="0"/>
    <s v="Middle"/>
    <s v="East"/>
    <s v=""/>
    <s v=""/>
    <s v=""/>
    <n v="66563678"/>
  </r>
  <r>
    <s v="Burnt-out shell of 1954 Ferrari fetches $2m at auction"/>
    <x v="547"/>
    <x v="15741"/>
    <s v="The legendary car was left untouched for decades until a hurricane blew the roof off a Florida barn."/>
    <x v="2"/>
    <s v="Burnt-out shell of 1954 Ferrari fetches $2m at auction"/>
    <x v="0"/>
    <x v="0"/>
    <s v="Us"/>
    <s v="Canada"/>
    <s v=""/>
    <s v=""/>
    <s v=""/>
    <n v="66563807"/>
  </r>
  <r>
    <s v="TV presenter Phil Spencer's parents die in car accident"/>
    <x v="547"/>
    <x v="15742"/>
    <s v="The Location, Location, Location host says his family is &quot;sad and shocked beyond all belief&quot;."/>
    <x v="2"/>
    <s v="TV presenter Phil Spencer's parents die in car accident"/>
    <x v="0"/>
    <x v="2"/>
    <s v=""/>
    <s v=""/>
    <s v=""/>
    <s v=""/>
    <s v=""/>
    <n v="66562937"/>
  </r>
  <r>
    <s v="The Papers: 'Heartbreak' for England who 'did us all proud'"/>
    <x v="548"/>
    <x v="3651"/>
    <s v="The Lionesses narrow 1-0 loss to Spain in the World Cup final in Australia leads Monday's papers."/>
    <x v="12"/>
    <s v=" 'Heartbreak' for England who 'did us all proud'"/>
    <x v="0"/>
    <x v="5"/>
    <s v="The"/>
    <s v="Papers"/>
    <s v=""/>
    <s v=""/>
    <s v=""/>
    <n v="66566495"/>
  </r>
  <r>
    <s v="British Museum: How easy is it to steal from a museum?"/>
    <x v="547"/>
    <x v="15743"/>
    <s v="Stolen items from the British Museum spark debate over the safety of the world's greatest treasures."/>
    <x v="5128"/>
    <s v=" How easy is it to steal from a museum?"/>
    <x v="0"/>
    <x v="2"/>
    <s v=""/>
    <s v=""/>
    <s v=""/>
    <s v=""/>
    <s v=""/>
    <n v="66535958"/>
  </r>
  <r>
    <s v="England fans in tears as Spain supporters ecstatic"/>
    <x v="547"/>
    <x v="15744"/>
    <s v="England fans are heartbroken after their one-nil defeat to jubilant Spain in the Women's World Cup final."/>
    <x v="2"/>
    <s v="England fans in tears as Spain supporters ecstatic"/>
    <x v="0"/>
    <x v="2"/>
    <s v=""/>
    <s v=""/>
    <s v=""/>
    <s v=""/>
    <s v=""/>
    <n v="66563442"/>
  </r>
  <r>
    <s v="William Gladstone's family to apologise for slavery links"/>
    <x v="547"/>
    <x v="15745"/>
    <s v="Family of 19th Century prime minister will visit the Caribbean to apologise for an ancestor's role in the slave trade."/>
    <x v="2"/>
    <s v="William Gladstone's family to apologise for slavery links"/>
    <x v="0"/>
    <x v="2"/>
    <s v="Wales"/>
    <s v=""/>
    <s v=""/>
    <s v=""/>
    <s v=""/>
    <n v="66558156"/>
  </r>
  <r>
    <s v="Ukraine war: Russia says drone injures five at Kursk railway station"/>
    <x v="547"/>
    <x v="14118"/>
    <s v="Kyiv is accused of attacking the transport hub in Kursk - and also the Rostov and Moscow regions."/>
    <x v="5"/>
    <s v=" Russia says drone injures five at Kursk railway station"/>
    <x v="0"/>
    <x v="0"/>
    <s v="Europe"/>
    <s v=""/>
    <s v=""/>
    <s v=""/>
    <s v=""/>
    <n v="66563675"/>
  </r>
  <r>
    <s v="Niger coup leader Gen Tchiani promises to handover power in three years"/>
    <x v="547"/>
    <x v="15746"/>
    <s v="Gen Tchiani said that Niger did not want a war but would defend itself against foreign intervention."/>
    <x v="2"/>
    <s v="Niger coup leader Gen Tchiani promises to handover power in three years"/>
    <x v="0"/>
    <x v="0"/>
    <s v="Africa"/>
    <s v=""/>
    <s v=""/>
    <s v=""/>
    <s v=""/>
    <n v="66562765"/>
  </r>
  <r>
    <s v="Police officer rescues child and adult from sea at Clacton"/>
    <x v="547"/>
    <x v="15747"/>
    <s v="Two people had got into difficulties in the water at Clacton-on-Sea on Saturday afternoon."/>
    <x v="2"/>
    <s v="Police officer rescues child and adult from sea at Clacton"/>
    <x v="0"/>
    <x v="2"/>
    <s v="England"/>
    <s v="Essex"/>
    <s v=""/>
    <s v=""/>
    <s v=""/>
    <n v="66562953"/>
  </r>
  <r>
    <s v="Ron Cephas Jones, This Is Us star, dies aged 66"/>
    <x v="547"/>
    <x v="15748"/>
    <s v="The US actor, won two Emmy Awards for his role in the TV series, had long-standing lung problems."/>
    <x v="2"/>
    <s v="Ron Cephas Jones, This Is Us star, dies aged 66"/>
    <x v="0"/>
    <x v="7"/>
    <s v="Arts"/>
    <s v=""/>
    <s v=""/>
    <s v=""/>
    <s v=""/>
    <n v="66564317"/>
  </r>
  <r>
    <s v="Man dies after fall from cruise ship at Port of Cromarty Firth"/>
    <x v="547"/>
    <x v="6221"/>
    <s v="The Viking Cruises crew member was airlifted to Aberdeen Royal Infirmary after the incident on Friday."/>
    <x v="2"/>
    <s v="Man dies after fall from cruise ship at Port of Cromarty Firth"/>
    <x v="0"/>
    <x v="2"/>
    <s v="Scotland"/>
    <s v="Highlands"/>
    <s v="Islands"/>
    <s v=""/>
    <s v=""/>
    <n v="66562826"/>
  </r>
  <r>
    <s v="Fifa Women's World Cup final: Welsh Guards in musical tribute to Lionesses"/>
    <x v="547"/>
    <x v="15749"/>
    <s v="The Welsh Guards play a musical tribute to the Lionesses at the Wellington Barracks in London."/>
    <x v="5129"/>
    <s v=" Welsh Guards in musical tribute to Lionesses"/>
    <x v="0"/>
    <x v="2"/>
    <s v=""/>
    <s v=""/>
    <s v=""/>
    <s v=""/>
    <s v=""/>
    <n v="66563323"/>
  </r>
  <r>
    <s v="Waitrose offers police free coffees to deter thieves"/>
    <x v="547"/>
    <x v="15750"/>
    <s v="Waitrose and John Lewis are offering free hot drinks under the &quot;Thanks a Latte&quot; initiative."/>
    <x v="2"/>
    <s v="Waitrose offers police free coffees to deter thieves"/>
    <x v="0"/>
    <x v="1"/>
    <s v=""/>
    <s v=""/>
    <s v=""/>
    <s v=""/>
    <s v=""/>
    <n v="66562640"/>
  </r>
  <r>
    <s v="Newry: Elderly couple's deaths not being treated as suspicious"/>
    <x v="547"/>
    <x v="5452"/>
    <s v="The couple found dead at a home outside Newry are believed to have died some time ago, the PSNI say."/>
    <x v="5130"/>
    <s v=" Elderly couple's deaths not being treated as suspicious"/>
    <x v="0"/>
    <x v="2"/>
    <s v="Northern"/>
    <s v="Ireland"/>
    <s v=""/>
    <s v=""/>
    <s v=""/>
    <n v="66560490"/>
  </r>
  <r>
    <s v="New shooting mars election campaign in Ecuador"/>
    <x v="546"/>
    <x v="15751"/>
    <s v="Another shootout prompts a call to tackle gang violence ahead of Sunday's presidential vote."/>
    <x v="2"/>
    <s v="New shooting mars election campaign in Ecuador"/>
    <x v="0"/>
    <x v="0"/>
    <s v="Latin"/>
    <s v="America"/>
    <s v=""/>
    <s v=""/>
    <s v=""/>
    <n v="66559621"/>
  </r>
  <r>
    <s v="World Athletics Championships 2023: Katarina Johnson-Thompson &amp; Zharnel Hughes star for GB"/>
    <x v="547"/>
    <x v="15752"/>
    <s v="Katarina Johnson-Thompson says winning world heptathlon gold in Budapest is &quot;like being in a dream&quot; on a stellar night for GB in Budapest."/>
    <x v="5127"/>
    <s v=" Katarina Johnson-Thompson &amp; Zharnel Hughes star for GB"/>
    <x v="1"/>
    <x v="24"/>
    <s v=""/>
    <s v=""/>
    <s v=""/>
    <s v=""/>
    <s v=""/>
    <s v=""/>
  </r>
  <r>
    <s v="World Athletics Championships 2023: Katarina Johnson-Thompson wins heptathlon gold in tense 800m"/>
    <x v="547"/>
    <x v="15753"/>
    <s v="Watch the winning moment as Great Britain's Katarina Johnson-Thompson secures heptathlon gold in a thrilling 800m race."/>
    <x v="5127"/>
    <s v=" Katarina Johnson-Thompson wins heptathlon gold in tense 800m"/>
    <x v="1"/>
    <x v="14"/>
    <s v=""/>
    <s v=""/>
    <s v=""/>
    <s v=""/>
    <s v=""/>
    <s v=""/>
  </r>
  <r>
    <s v="Aston Villa 4-0 Everton: 'Worrying how bad Toffees were at basics' - Martin Keown analysis"/>
    <x v="547"/>
    <x v="11942"/>
    <s v="MOTD2 pundit Martin Keown says it was worrying to see exactly how bad Everton's basics were in the 4-0 defeat at Aston Villa on Sunday."/>
    <x v="5131"/>
    <s v=" 'Worrying how bad Toffees were at basics' - Martin Keown analysis"/>
    <x v="1"/>
    <x v="8"/>
    <s v=""/>
    <s v=""/>
    <s v=""/>
    <s v=""/>
    <s v=""/>
    <s v=""/>
  </r>
  <r>
    <s v="World Athletics Championships 2023: Zharnel Hughes takes bronze as Noah Lyles wins men's 100m"/>
    <x v="547"/>
    <x v="15754"/>
    <s v="Watch as Great Britain's Zharnel Hughes takes bronze in the men's 100m, while Noah Lyles of the United States wins gold."/>
    <x v="5127"/>
    <s v=" Zharnel Hughes takes bronze as Noah Lyles wins men's 100m"/>
    <x v="1"/>
    <x v="14"/>
    <s v=""/>
    <s v=""/>
    <s v=""/>
    <s v=""/>
    <s v=""/>
    <s v=""/>
  </r>
  <r>
    <s v="Lucas Paqueta: West Ham boss David Moyes had no doubts about midfielder"/>
    <x v="547"/>
    <x v="15755"/>
    <s v="West Ham United manager David Moyes says there was &quot;never any doubt&quot; about playing Lucas Paqueta in the 3-1 win against Chelsea."/>
    <x v="1915"/>
    <s v=" West Ham boss David Moyes had no doubts about midfielder"/>
    <x v="1"/>
    <x v="8"/>
    <s v=""/>
    <s v=""/>
    <s v=""/>
    <s v=""/>
    <s v=""/>
    <s v=""/>
  </r>
  <r>
    <s v="World Athletics Championships 2023: How Katarina Johnson-Thompson won heptathlon gold"/>
    <x v="547"/>
    <x v="9375"/>
    <s v="Watch Katarina Johnson-Thompson's performances in all seven events as she becomes world heptathlon champion for the second time."/>
    <x v="5127"/>
    <s v=" How Katarina Johnson-Thompson won heptathlon gold"/>
    <x v="1"/>
    <x v="14"/>
    <s v=""/>
    <s v=""/>
    <s v=""/>
    <s v=""/>
    <s v=""/>
    <s v=""/>
  </r>
  <r>
    <s v="Kilmarnock 1-0 Celtic: 'Wee advantage' leaves Brendan Rodgers asking questions"/>
    <x v="547"/>
    <x v="1435"/>
    <s v="After Celtic having never lost a domestic cup game under Brendan Rodgers, Kilmarnock shock them in the first tie of the manager's second spell."/>
    <x v="5132"/>
    <s v=" 'Wee advantage' leaves Brendan Rodgers asking questions"/>
    <x v="1"/>
    <x v="8"/>
    <s v=""/>
    <s v=""/>
    <s v=""/>
    <s v=""/>
    <s v=""/>
    <s v=""/>
  </r>
  <r>
    <s v="Women World Cup: England goalkeeper Mary Earps wins Golden Glove award"/>
    <x v="547"/>
    <x v="15756"/>
    <s v="England's Mary Earps is named the best goalkeeper at the 2023 Women's World Cup and wins the Golden Glove award."/>
    <x v="5133"/>
    <s v=" England goalkeeper Mary Earps wins Golden Glove award"/>
    <x v="1"/>
    <x v="8"/>
    <s v=""/>
    <s v=""/>
    <s v=""/>
    <s v=""/>
    <s v=""/>
    <s v=""/>
  </r>
  <r>
    <s v="'We're gutted but they've done country proud' - England fans react"/>
    <x v="547"/>
    <x v="15757"/>
    <s v="Tearful fans still adore this England side after Women's World Cup final heartbreak."/>
    <x v="2"/>
    <s v="'We're gutted but they've done country proud' - England fans react"/>
    <x v="0"/>
    <x v="2"/>
    <s v=""/>
    <s v=""/>
    <s v=""/>
    <s v=""/>
    <s v=""/>
    <n v="66565103"/>
  </r>
  <r>
    <s v="Women's World Cup: Fans rejoice in Madrid as Spain makes football history"/>
    <x v="547"/>
    <x v="15758"/>
    <s v="As their team wins its first-ever World Cup in Sydney, supporters of women's football celebrate back home."/>
    <x v="25"/>
    <s v=" Fans rejoice in Madrid as Spain makes football history"/>
    <x v="0"/>
    <x v="0"/>
    <s v="Europe"/>
    <s v=""/>
    <s v=""/>
    <s v=""/>
    <s v=""/>
    <n v="66564318"/>
  </r>
  <r>
    <s v="Lionesses 'inspired' nation despite defeat - William"/>
    <x v="547"/>
    <x v="15759"/>
    <s v="The Prince of Wales has led a flood of support for England after they narrowly lost the World Cup final."/>
    <x v="2"/>
    <s v="Lionesses 'inspired' nation despite defeat - William"/>
    <x v="0"/>
    <x v="2"/>
    <s v=""/>
    <s v=""/>
    <s v=""/>
    <s v=""/>
    <s v=""/>
    <n v="66565175"/>
  </r>
  <r>
    <s v="England lose Women's World Cup final: Lionesses miss opportunity to cement legend status"/>
    <x v="547"/>
    <x v="15760"/>
    <s v="When the full-time whistle was blown in Sydney, it felt like the Lionesses' best opportunity to win a Women's World Cup had passed them by."/>
    <x v="5134"/>
    <s v=" Lionesses miss opportunity to cement legend status"/>
    <x v="1"/>
    <x v="8"/>
    <s v=""/>
    <s v=""/>
    <s v=""/>
    <s v=""/>
    <s v=""/>
    <s v=""/>
  </r>
  <r>
    <s v="England 'heartbroken' after Women's World Cup final defeat by Spain, says Millie Bright"/>
    <x v="547"/>
    <x v="13961"/>
    <s v="England captain Millie Bright says the defeat to Spain in the Women's World Cup final is &quot;really hard to take&quot;."/>
    <x v="2"/>
    <s v="England 'heartbroken' after Women's World Cup final defeat by Spain, says Millie Bright"/>
    <x v="1"/>
    <x v="8"/>
    <s v=""/>
    <s v=""/>
    <s v=""/>
    <s v=""/>
    <s v=""/>
    <s v=""/>
  </r>
  <r>
    <s v="Carmona scores World Cup winner for Spain"/>
    <x v="547"/>
    <x v="15761"/>
    <s v="Watch Olga Carmona score the winner for Spain as they beat England 1-0 in the Women's World Cup final in Sydney."/>
    <x v="2"/>
    <s v="Carmona scores World Cup winner for Spain"/>
    <x v="1"/>
    <x v="14"/>
    <s v=""/>
    <s v=""/>
    <s v=""/>
    <s v=""/>
    <s v=""/>
    <s v=""/>
  </r>
  <r>
    <s v="Women's World Cup 2023: Jorge Vilda says Spain players are 'eternal' after they beat England"/>
    <x v="547"/>
    <x v="7216"/>
    <s v="Spain boss Jorge Vilda says his players are &quot;eternal&quot; and have a &quot;star on their chest forever&quot; after they defeat England to win the Fifa Women's World Cup."/>
    <x v="3356"/>
    <s v=" Jorge Vilda says Spain players are 'eternal' after they beat England"/>
    <x v="1"/>
    <x v="8"/>
    <s v=""/>
    <s v=""/>
    <s v=""/>
    <s v=""/>
    <s v=""/>
    <s v=""/>
  </r>
  <r>
    <s v="Women's World Cup: Watch Mary Earps penalty save following VAR handball review"/>
    <x v="547"/>
    <x v="7545"/>
    <s v="Watch England goalkeeper Mary Earps saves Jennifer Hermoso's penalty in the Women's World Cup final."/>
    <x v="25"/>
    <s v=" Watch Mary Earps penalty save following VAR handball review"/>
    <x v="1"/>
    <x v="14"/>
    <s v=""/>
    <s v=""/>
    <s v=""/>
    <s v=""/>
    <s v=""/>
    <s v=""/>
  </r>
  <r>
    <s v="Rate the players"/>
    <x v="547"/>
    <x v="15762"/>
    <s v="England goalkeeper Mary Earps is named your player of the match after saving a penalty in their 1-0 Women's World Cup final defeat by Spain."/>
    <x v="2"/>
    <s v="Rate the players"/>
    <x v="1"/>
    <x v="8"/>
    <s v=""/>
    <s v=""/>
    <s v=""/>
    <s v=""/>
    <s v=""/>
    <s v=""/>
  </r>
  <r>
    <s v="‘Cruel, calculated’ Lucy Letby to spend rest of life in prison"/>
    <x v="548"/>
    <x v="15763"/>
    <s v="Giving the nurse a whole-life sentence, the judge says there was &quot;a malevolence bordering on sadism&quot;."/>
    <x v="2"/>
    <s v="‘Cruel, calculated’ Lucy Letby to spend rest of life in prison"/>
    <x v="0"/>
    <x v="2"/>
    <s v="England"/>
    <s v="Merseyside"/>
    <s v=""/>
    <s v=""/>
    <s v=""/>
    <n v="66569311"/>
  </r>
  <r>
    <s v="What the babies' parents told Lucy Letby as she was sentenced"/>
    <x v="548"/>
    <x v="15764"/>
    <s v="The dad of two murdered boys says &quot;it destroyed me&quot;, and a mum says she relives an attack &quot;every day&quot;."/>
    <x v="2"/>
    <s v="What the babies' parents told Lucy Letby as she was sentenced"/>
    <x v="0"/>
    <x v="2"/>
    <s v=""/>
    <s v=""/>
    <s v=""/>
    <s v=""/>
    <s v=""/>
    <n v="66570308"/>
  </r>
  <r>
    <s v="Big firm bosses' pay rose 16% as workers squeezed"/>
    <x v="549"/>
    <x v="29"/>
    <s v="Analysis from the High Pay Centre suggests the average pay of a FTSE 100 boss was £3.91m last year."/>
    <x v="2"/>
    <s v="Big firm bosses' pay rose 16% as workers squeezed"/>
    <x v="0"/>
    <x v="1"/>
    <s v=""/>
    <s v=""/>
    <s v=""/>
    <s v=""/>
    <s v=""/>
    <n v="66574218"/>
  </r>
  <r>
    <s v="Lost luggage showing signs of recovery after hitting 10-year high"/>
    <x v="549"/>
    <x v="557"/>
    <s v="New airline data indicates the number of lost, delayed or damaged bags is returning to pre-pandemic levels."/>
    <x v="2"/>
    <s v="Lost luggage showing signs of recovery after hitting 10-year high"/>
    <x v="0"/>
    <x v="1"/>
    <s v=""/>
    <s v=""/>
    <s v=""/>
    <s v=""/>
    <s v=""/>
    <n v="66438234"/>
  </r>
  <r>
    <s v="Mason Greenwood: Manchester United striker will leave club after internal investigation"/>
    <x v="548"/>
    <x v="10673"/>
    <s v="Mason Greenwood will leave Manchester United following an internal investigation after police dropped charges of attempted rape and assault."/>
    <x v="5090"/>
    <s v=" Manchester United striker will leave club after internal investigation"/>
    <x v="1"/>
    <x v="8"/>
    <s v=""/>
    <s v=""/>
    <s v=""/>
    <s v=""/>
    <s v=""/>
    <s v=""/>
  </r>
  <r>
    <s v="Sara Sharif was bubbly and confident, says school"/>
    <x v="548"/>
    <x v="15765"/>
    <s v="The body of Sara Sharif, aged 10, was found at her home in Woking, prompting a murder inquiry."/>
    <x v="2"/>
    <s v="Sara Sharif was bubbly and confident, says school"/>
    <x v="0"/>
    <x v="2"/>
    <s v="England"/>
    <s v="Surrey"/>
    <s v=""/>
    <s v=""/>
    <s v=""/>
    <n v="66575673"/>
  </r>
  <r>
    <s v="Russian mercenary leader 'posts video from Africa'"/>
    <x v="549"/>
    <x v="751"/>
    <s v="The clip suggests Prigozhin is in Africa, where Wagner is thought to have thousands of fighters."/>
    <x v="2"/>
    <s v="Russian mercenary leader 'posts video from Africa'"/>
    <x v="0"/>
    <x v="0"/>
    <s v="Europe"/>
    <s v=""/>
    <s v=""/>
    <s v=""/>
    <s v=""/>
    <n v="66576990"/>
  </r>
  <r>
    <s v="Hawaii wildfires: The red Lahaina house that survived Maui fires"/>
    <x v="548"/>
    <x v="15766"/>
    <s v="The 100-year-old wood structure was recently renovated but not fireproofed, say owners."/>
    <x v="5011"/>
    <s v=" The red Lahaina house that survived Maui fires"/>
    <x v="0"/>
    <x v="0"/>
    <s v="Us"/>
    <s v="Canada"/>
    <s v=""/>
    <s v=""/>
    <s v=""/>
    <n v="66575234"/>
  </r>
  <r>
    <s v="UK microchip giant Arm files to sell shares in US"/>
    <x v="548"/>
    <x v="6682"/>
    <s v="Cambridge-based Arm files papers to list in New York after opting against London, in a blow to the UK."/>
    <x v="2"/>
    <s v="UK microchip giant Arm files to sell shares in US"/>
    <x v="0"/>
    <x v="1"/>
    <s v=""/>
    <s v=""/>
    <s v=""/>
    <s v=""/>
    <s v=""/>
    <n v="66574226"/>
  </r>
  <r>
    <s v="Blackburn mum murdered by stranger as she sat on doorstep"/>
    <x v="548"/>
    <x v="15767"/>
    <s v="Anthony Stinson walked up to Charlotte Wilcock's home and stabbed her 50 times with a knife."/>
    <x v="2"/>
    <s v="Blackburn mum murdered by stranger as she sat on doorstep"/>
    <x v="0"/>
    <x v="2"/>
    <s v="England"/>
    <s v="Lancashire"/>
    <s v=""/>
    <s v=""/>
    <s v=""/>
    <n v="66571302"/>
  </r>
  <r>
    <s v="X removes Holocaust denying post after Auschwitz Museum criticism"/>
    <x v="548"/>
    <x v="15768"/>
    <s v="The Auschwitz Museum reported the post but was initially told by X it did not break safety rules."/>
    <x v="2"/>
    <s v="X removes Holocaust denying post after Auschwitz Museum criticism"/>
    <x v="0"/>
    <x v="4"/>
    <s v=""/>
    <s v=""/>
    <s v=""/>
    <s v=""/>
    <s v=""/>
    <n v="66570203"/>
  </r>
  <r>
    <s v="Canada wildfires: Trudeau criticises Facebook over news ban amid crisis"/>
    <x v="548"/>
    <x v="15769"/>
    <s v="The prime minister accuses the company of putting profits over safety amid Canada's wildfire crisis."/>
    <x v="4468"/>
    <s v=" Trudeau criticises Facebook over news ban amid crisis"/>
    <x v="0"/>
    <x v="0"/>
    <s v="Us"/>
    <s v="Canada"/>
    <s v=""/>
    <s v=""/>
    <s v=""/>
    <n v="66573512"/>
  </r>
  <r>
    <s v="Women's World Cup: Spain's jubilant champions arrive in Madrid"/>
    <x v="548"/>
    <x v="15770"/>
    <s v="The Spanish football team celebrate their win as they land at Madrid airport."/>
    <x v="25"/>
    <s v=" Spain's jubilant champions arrive in Madrid"/>
    <x v="0"/>
    <x v="0"/>
    <s v=""/>
    <s v=""/>
    <s v=""/>
    <s v=""/>
    <s v=""/>
    <n v="66576890"/>
  </r>
  <r>
    <s v="The Papers: Lucy Letby's 'final act of wickedness' "/>
    <x v="548"/>
    <x v="15771"/>
    <s v="Tuesday's headlines are dominated by the sentencing of child serial killer Lucy Letby."/>
    <x v="12"/>
    <s v=" Lucy Letby's 'final act of wickedness' "/>
    <x v="0"/>
    <x v="2"/>
    <s v=""/>
    <s v=""/>
    <s v=""/>
    <s v=""/>
    <s v=""/>
    <n v="66576828"/>
  </r>
  <r>
    <s v="Could decriminalisation solve Scotland's drug problem?"/>
    <x v="548"/>
    <x v="15772"/>
    <s v="Can lessons be learned from Portugal, which relaxed its drugs laws more than 20 years ago?"/>
    <x v="2"/>
    <s v="Could decriminalisation solve Scotland's drug problem?"/>
    <x v="0"/>
    <x v="2"/>
    <s v="Scotland"/>
    <s v=""/>
    <s v=""/>
    <s v=""/>
    <s v=""/>
    <n v="66570190"/>
  </r>
  <r>
    <s v="The Patch: BBC radio show's postcode lottery unearths stories in random places"/>
    <x v="549"/>
    <x v="15773"/>
    <s v="A random postcode generator decides where Polly Weston must go for her BBC Radio 4 series The Patch."/>
    <x v="5135"/>
    <s v=" BBC radio show's postcode lottery unearths stories in random places"/>
    <x v="0"/>
    <x v="7"/>
    <s v="Arts"/>
    <s v=""/>
    <s v=""/>
    <s v=""/>
    <s v=""/>
    <n v="66569001"/>
  </r>
  <r>
    <s v="BBC's Pallab Ghosh: How old is my heart?"/>
    <x v="548"/>
    <x v="8418"/>
    <s v="BBC science correspondent Pallab Ghosh has the age of his heart assessed by artificial intelligence."/>
    <x v="5136"/>
    <s v=" How old is my heart?"/>
    <x v="0"/>
    <x v="18"/>
    <s v="Environment"/>
    <s v=""/>
    <s v=""/>
    <s v=""/>
    <s v=""/>
    <n v="66565333"/>
  </r>
  <r>
    <s v="Kelso Cochrane: Trying to unlock the secrets of a 64-year-old racist murder"/>
    <x v="548"/>
    <x v="15774"/>
    <s v="Kelso Cochrane's daughter is at the centre of the family's efforts to get the police files opened."/>
    <x v="5137"/>
    <s v=" Trying to unlock the secrets of a 64-year-old racist murder"/>
    <x v="0"/>
    <x v="2"/>
    <s v=""/>
    <s v=""/>
    <s v=""/>
    <s v=""/>
    <s v=""/>
    <n v="66498551"/>
  </r>
  <r>
    <s v="Mass killings reported along Saudi Arabian border "/>
    <x v="548"/>
    <x v="15775"/>
    <s v="Migrants tell the BBC they were shot on the Saudi border as a new report alleges &quot;mass killings&quot;."/>
    <x v="2"/>
    <s v="Mass killings reported along Saudi Arabian border "/>
    <x v="0"/>
    <x v="0"/>
    <s v="Middle"/>
    <s v="East"/>
    <s v=""/>
    <s v=""/>
    <s v=""/>
    <n v="66545787"/>
  </r>
  <r>
    <s v="Tommy Jessop: Line of Duty star tackles Hollywood with his own script"/>
    <x v="548"/>
    <x v="15776"/>
    <s v="Line of Duty Actor Tommy Jessop takes his script to Hollywood in bid to get leading roles."/>
    <x v="2319"/>
    <s v=" Line of Duty star tackles Hollywood with his own script"/>
    <x v="0"/>
    <x v="22"/>
    <s v=""/>
    <s v=""/>
    <s v=""/>
    <s v=""/>
    <s v=""/>
    <n v="66512531"/>
  </r>
  <r>
    <s v="Linda Razzell: Killer's chance to reveal what happened to missing mum"/>
    <x v="548"/>
    <x v="15777"/>
    <s v="A public parole hearing could see Glyn Razzell finally reveal what happened to his wife Linda."/>
    <x v="5138"/>
    <s v=" Killer's chance to reveal what happened to missing mum"/>
    <x v="0"/>
    <x v="2"/>
    <s v="England"/>
    <s v="Wiltshire"/>
    <s v=""/>
    <s v=""/>
    <s v=""/>
    <n v="66431217"/>
  </r>
  <r>
    <s v="Stormzy as a mentor gives me the guidance I need, says singer Debbie"/>
    <x v="548"/>
    <x v="6145"/>
    <s v="Singer-songwriter Debbie met the award-winning rapper last year and has worked closely with him since."/>
    <x v="2"/>
    <s v="Stormzy as a mentor gives me the guidance I need, says singer Debbie"/>
    <x v="0"/>
    <x v="16"/>
    <s v=""/>
    <s v=""/>
    <s v=""/>
    <s v=""/>
    <s v=""/>
    <n v="66532456"/>
  </r>
  <r>
    <s v="Conservation: Lifeline for endangered insect feared extinct"/>
    <x v="549"/>
    <x v="11897"/>
    <s v="The tiny insect, the scarce yellow sally, is bred in a zoo, raising hopes for saving the species."/>
    <x v="5139"/>
    <s v=" Lifeline for endangered insect feared extinct"/>
    <x v="0"/>
    <x v="18"/>
    <s v="Environment"/>
    <s v=""/>
    <s v=""/>
    <s v=""/>
    <s v=""/>
    <n v="66531535"/>
  </r>
  <r>
    <s v="Spanish FA president apologises for Hermoso kiss"/>
    <x v="548"/>
    <x v="15778"/>
    <s v="Luis Rubiales apologises for kissing forward Jenni Hermoso on the lips after Spain's Women's World Cup final win following widespread criticism."/>
    <x v="2"/>
    <s v="Spanish FA president apologises for Hermoso kiss"/>
    <x v="1"/>
    <x v="8"/>
    <s v=""/>
    <s v=""/>
    <s v=""/>
    <s v=""/>
    <s v=""/>
    <s v=""/>
  </r>
  <r>
    <s v="Storm Hilary: Flooding cuts off Palm Springs in California"/>
    <x v="548"/>
    <x v="15779"/>
    <s v="Major roads in and out of the California desert town are closed after more than three inches of rain."/>
    <x v="5140"/>
    <s v=" Flooding cuts off Palm Springs in California"/>
    <x v="0"/>
    <x v="0"/>
    <s v="Us"/>
    <s v="Canada"/>
    <s v=""/>
    <s v=""/>
    <s v=""/>
    <n v="66575237"/>
  </r>
  <r>
    <s v="Sheffield sex assault trial collapses due to 'astonishing' jury problems"/>
    <x v="548"/>
    <x v="15780"/>
    <s v="One juror fell asleep while another could not hear crucial evidence at Sheffield Crown Court."/>
    <x v="2"/>
    <s v="Sheffield sex assault trial collapses due to 'astonishing' jury problems"/>
    <x v="0"/>
    <x v="2"/>
    <s v="England"/>
    <s v="South"/>
    <s v="Yorkshire"/>
    <s v=""/>
    <s v=""/>
    <n v="66573248"/>
  </r>
  <r>
    <s v="King and Queen begin summer stay in Scotland at Balmoral"/>
    <x v="548"/>
    <x v="15781"/>
    <s v="King Charles is continuing his mother's royal tradition of taking a summer residence in Scotland."/>
    <x v="2"/>
    <s v="King and Queen begin summer stay in Scotland at Balmoral"/>
    <x v="0"/>
    <x v="2"/>
    <s v="Scotland"/>
    <s v=""/>
    <s v=""/>
    <s v=""/>
    <s v=""/>
    <n v="66570409"/>
  </r>
  <r>
    <s v="No charges in Birmingham pub bombings reinvestigation"/>
    <x v="548"/>
    <x v="15782"/>
    <s v="Prosecutors say there is insufficient evidence to bring charges over the 1974 attack."/>
    <x v="2"/>
    <s v="No charges in Birmingham pub bombings reinvestigation"/>
    <x v="0"/>
    <x v="2"/>
    <s v="England"/>
    <s v="Birmingham"/>
    <s v=""/>
    <s v=""/>
    <s v=""/>
    <n v="66575599"/>
  </r>
  <r>
    <s v="Let childminders work in own homes, landlords urged"/>
    <x v="548"/>
    <x v="15783"/>
    <s v="But the sector says asking landlords to review restrictive contracts will only make a small difference."/>
    <x v="2"/>
    <s v="Let childminders work in own homes, landlords urged"/>
    <x v="0"/>
    <x v="2"/>
    <s v="Politics"/>
    <s v=""/>
    <s v=""/>
    <s v=""/>
    <s v=""/>
    <n v="66568493"/>
  </r>
  <r>
    <s v="Renting now cheaper than first-time mortgages, says Zoopla"/>
    <x v="548"/>
    <x v="1666"/>
    <s v="It is less expensive to rent than buy for the first time since 2010, but there are wide regional variations."/>
    <x v="2"/>
    <s v="Renting now cheaper than first-time mortgages, says Zoopla"/>
    <x v="0"/>
    <x v="1"/>
    <s v=""/>
    <s v=""/>
    <s v=""/>
    <s v=""/>
    <s v=""/>
    <n v="66568528"/>
  </r>
  <r>
    <s v="Storm Hilary: Hollywood and Disneyland among iconic locations hit"/>
    <x v="548"/>
    <x v="15784"/>
    <s v="Tropical Storm Hilary is barrelling through Southern California where 26 million people face flood warnings."/>
    <x v="5140"/>
    <s v=" Hollywood and Disneyland among iconic locations hit"/>
    <x v="0"/>
    <x v="0"/>
    <s v=""/>
    <s v=""/>
    <s v=""/>
    <s v=""/>
    <s v=""/>
    <n v="66568981"/>
  </r>
  <r>
    <s v="Chris Evans: Radio DJ reveals skin cancer diagnosis"/>
    <x v="548"/>
    <x v="15785"/>
    <s v="The broadcaster, 57, urged his Virgin Radio listeners to get themselves checked."/>
    <x v="5141"/>
    <s v=" Radio DJ reveals skin cancer diagnosis"/>
    <x v="0"/>
    <x v="7"/>
    <s v="Arts"/>
    <s v=""/>
    <s v=""/>
    <s v=""/>
    <s v=""/>
    <n v="66522403"/>
  </r>
  <r>
    <s v="Mario: Voice of Nintendo game star Charles Martinet steps down after 27 years"/>
    <x v="548"/>
    <x v="15786"/>
    <s v="The actor will continue to work with Nintendo as a &quot;Mario ambassador&quot;."/>
    <x v="5142"/>
    <s v=" Voice of Nintendo game star Charles Martinet steps down after 27 years"/>
    <x v="0"/>
    <x v="7"/>
    <s v="Arts"/>
    <s v=""/>
    <s v=""/>
    <s v=""/>
    <s v=""/>
    <n v="66574424"/>
  </r>
  <r>
    <s v="Women's World Cup final: England v Spain watched by peak BBC TV audience of 12 million"/>
    <x v="548"/>
    <x v="15787"/>
    <s v="The Women's World Cup final between England and Spain on Sunday drew a peak audience of 12 million viewers on BBC One."/>
    <x v="305"/>
    <s v=" England v Spain watched by peak BBC TV audience of 12 million"/>
    <x v="1"/>
    <x v="8"/>
    <s v=""/>
    <s v=""/>
    <s v=""/>
    <s v=""/>
    <s v=""/>
    <s v=""/>
  </r>
  <r>
    <s v="Pioneering wind-powered cargo ship sets sail"/>
    <x v="548"/>
    <x v="15788"/>
    <s v="Inventors hope maiden voyage will help usher in new era of greener shipping."/>
    <x v="2"/>
    <s v="Pioneering wind-powered cargo ship sets sail"/>
    <x v="0"/>
    <x v="4"/>
    <s v=""/>
    <s v=""/>
    <s v=""/>
    <s v=""/>
    <s v=""/>
    <n v="66543643"/>
  </r>
  <r>
    <s v="Chandrayaan-3: India's lunar lander Vikram searches for safe Moon landing spot"/>
    <x v="548"/>
    <x v="15789"/>
    <s v="Day after Luna-25 crash, India space agency says lander trying to find area without boulders or deep trenches."/>
    <x v="4974"/>
    <s v=" India's lunar lander Vikram searches for safe Moon landing spot"/>
    <x v="0"/>
    <x v="0"/>
    <s v="Asia"/>
    <s v="India"/>
    <s v=""/>
    <s v=""/>
    <s v=""/>
    <n v="66567437"/>
  </r>
  <r>
    <s v="No police action over King Charles charity probe"/>
    <x v="548"/>
    <x v="15790"/>
    <s v="The Met Police has been investigating cash-for-honours allegations involving the Prince's Foundation."/>
    <x v="2"/>
    <s v="No police action over King Charles charity probe"/>
    <x v="0"/>
    <x v="2"/>
    <s v=""/>
    <s v=""/>
    <s v=""/>
    <s v=""/>
    <s v=""/>
    <n v="66569843"/>
  </r>
  <r>
    <s v="Morrisons' bras and pants carry NHS cancer check label"/>
    <x v="548"/>
    <x v="15791"/>
    <s v="Underwear labels urge people to contact their GP if they spot symptoms of breast or testicular cancer."/>
    <x v="2"/>
    <s v="Morrisons' bras and pants carry NHS cancer check label"/>
    <x v="0"/>
    <x v="13"/>
    <s v=""/>
    <s v=""/>
    <s v=""/>
    <s v=""/>
    <s v=""/>
    <n v="66544229"/>
  </r>
  <r>
    <s v="Car breakdowns due to potholes soar in rainy July"/>
    <x v="548"/>
    <x v="10297"/>
    <s v="The AA saw call-outs jump with drivers reporting damage after wet weather hampered road repairs."/>
    <x v="2"/>
    <s v="Car breakdowns due to potholes soar in rainy July"/>
    <x v="0"/>
    <x v="1"/>
    <s v=""/>
    <s v=""/>
    <s v=""/>
    <s v=""/>
    <s v=""/>
    <n v="66569152"/>
  </r>
  <r>
    <s v="Mason Greenwood: Gary Neville critical of Manchester United's handling of investigation"/>
    <x v="548"/>
    <x v="15792"/>
    <s v="Gary Neville says Manchester United's handling of the Mason Greenwood investigation has been &quot;pretty horrible&quot; and lacked strong leadership."/>
    <x v="5090"/>
    <s v=" Gary Neville critical of Manchester United's handling of investigation"/>
    <x v="1"/>
    <x v="8"/>
    <s v=""/>
    <s v=""/>
    <s v=""/>
    <s v=""/>
    <s v=""/>
    <s v=""/>
  </r>
  <r>
    <s v="Crystal Palace 0-1 Arsenal: Martin Odegaard scores only goal in Gunners win"/>
    <x v="548"/>
    <x v="15793"/>
    <s v="Arsenal beat Crystal Palace at Selhurst Park thanks to a penalty from captain Martin Odegaard."/>
    <x v="5143"/>
    <s v=" Martin Odegaard scores only goal in Gunners win"/>
    <x v="1"/>
    <x v="8"/>
    <s v=""/>
    <s v=""/>
    <s v=""/>
    <s v=""/>
    <s v=""/>
    <s v=""/>
  </r>
  <r>
    <s v="A Maradona, a mission, a beacon of hope - the evolution of Naples' second club"/>
    <x v="549"/>
    <x v="5285"/>
    <s v="Famous former players, a famous former manager, but Naples' second club are focused on more important priorities."/>
    <x v="2"/>
    <s v="A Maradona, a mission, a beacon of hope - the evolution of Naples' second club"/>
    <x v="1"/>
    <x v="8"/>
    <s v=""/>
    <s v=""/>
    <s v=""/>
    <s v=""/>
    <s v=""/>
    <s v=""/>
  </r>
  <r>
    <s v="Garth Crooks' Team of the Week: Diaz, Foden, Sterling, Mitoma, Wissa and more"/>
    <x v="548"/>
    <x v="15794"/>
    <s v="Which players impressed our football pundit Garth Crooks enough to make his second Team of the Week this season?"/>
    <x v="100"/>
    <s v=" Diaz, Foden, Sterling, Mitoma, Wissa and more"/>
    <x v="1"/>
    <x v="8"/>
    <s v=""/>
    <s v=""/>
    <s v=""/>
    <s v=""/>
    <s v=""/>
    <s v=""/>
  </r>
  <r>
    <s v="World Championships 2023: Sha'Carri Richardson wins 100m gold as Dina Asher-Smith comes eighth"/>
    <x v="548"/>
    <x v="15795"/>
    <s v="Britain's Dina Asher-Smith misses out on a world 100m medal as American Sha'Carri Richardson wins her first major title against a star-studded field in Budapest."/>
    <x v="5144"/>
    <s v=" Sha'Carri Richardson wins 100m gold as Dina Asher-Smith comes eighth"/>
    <x v="1"/>
    <x v="24"/>
    <s v=""/>
    <s v=""/>
    <s v=""/>
    <s v=""/>
    <s v=""/>
    <s v=""/>
  </r>
  <r>
    <s v="World Athletics Championships 2023: Sha'Carri Richardson wins gold in women's 100m final"/>
    <x v="548"/>
    <x v="15796"/>
    <s v="Watch USA's Sha'Carri Richardson win her first 100m world title, beating Jamaica's Shericka Jackson and Shelley-Ann Fraser-Pryce, with Dina Asher-Smith finishing eighth."/>
    <x v="5127"/>
    <s v=" Sha'Carri Richardson wins gold in women's 100m final"/>
    <x v="1"/>
    <x v="14"/>
    <s v=""/>
    <s v=""/>
    <s v=""/>
    <s v=""/>
    <s v=""/>
    <s v=""/>
  </r>
  <r>
    <s v="How Mary Earps confirmed her status as world's best goalkeeper"/>
    <x v="548"/>
    <x v="15797"/>
    <s v="It was not the ending she deserved but Mary Earps rightly celebrated her Golden Glove award after the Women's World Cup final defeat by Spain."/>
    <x v="2"/>
    <s v="How Mary Earps confirmed her status as world's best goalkeeper"/>
    <x v="1"/>
    <x v="8"/>
    <s v=""/>
    <s v=""/>
    <s v=""/>
    <s v=""/>
    <s v=""/>
    <s v=""/>
  </r>
  <r>
    <s v="Refusal to appear 'final act of wickedness from coward'"/>
    <x v="548"/>
    <x v="15798"/>
    <s v="Letby's court absence for her sentencing has renewed calls for the law to be changed to compel convicts to attend."/>
    <x v="2"/>
    <s v="Refusal to appear 'final act of wickedness from coward'"/>
    <x v="0"/>
    <x v="2"/>
    <s v=""/>
    <s v=""/>
    <s v=""/>
    <s v=""/>
    <s v=""/>
    <n v="66568477"/>
  </r>
  <r>
    <s v="Watch the moment Lucy Letby is sentenced"/>
    <x v="548"/>
    <x v="15799"/>
    <s v="The nurse, who killed seven babies, is the UK's most prolific child serial killer in modern times."/>
    <x v="2"/>
    <s v="Watch the moment Lucy Letby is sentenced"/>
    <x v="0"/>
    <x v="2"/>
    <s v=""/>
    <s v=""/>
    <s v=""/>
    <s v=""/>
    <s v=""/>
    <n v="66567603"/>
  </r>
  <r>
    <s v="Why did Lucy Letby murder? Here's what we learned "/>
    <x v="546"/>
    <x v="2443"/>
    <s v="The nurse was questioned for nearly 60 hours - the BBC's Judith Moritz watched it all."/>
    <x v="2"/>
    <s v="Why did Lucy Letby murder? Here's what we learned "/>
    <x v="0"/>
    <x v="2"/>
    <s v=""/>
    <s v=""/>
    <s v=""/>
    <s v=""/>
    <s v=""/>
    <n v="66104004"/>
  </r>
  <r>
    <s v="Nursing manager during Letby murders suspended"/>
    <x v="548"/>
    <x v="15800"/>
    <s v="Alison Kelly is suspended from her current role after information emerged in the Lucy Letby trial."/>
    <x v="2"/>
    <s v="Nursing manager during Letby murders suspended"/>
    <x v="0"/>
    <x v="2"/>
    <s v=""/>
    <s v=""/>
    <s v=""/>
    <s v=""/>
    <s v=""/>
    <n v="66569258"/>
  </r>
  <r>
    <s v="Lucy Letby: How could the NHS stop a future killer within?"/>
    <x v="548"/>
    <x v="15801"/>
    <s v="There are striking parallels in the cases of Lucy Letby and Beverley Allitt, who killed four children."/>
    <x v="3278"/>
    <s v=" How could the NHS stop a future killer within?"/>
    <x v="0"/>
    <x v="2"/>
    <s v="England"/>
    <s v="Merseyside"/>
    <s v=""/>
    <s v=""/>
    <s v=""/>
    <n v="66243542"/>
  </r>
  <r>
    <s v="What next for England and Wiegman?"/>
    <x v="548"/>
    <x v="15802"/>
    <s v="England return from Australia following defeat in the Women's World Cup final - but what will they be looking ahead to now?"/>
    <x v="2"/>
    <s v="What next for England and Wiegman?"/>
    <x v="1"/>
    <x v="8"/>
    <s v=""/>
    <s v=""/>
    <s v=""/>
    <s v=""/>
    <s v=""/>
    <s v=""/>
  </r>
  <r>
    <s v="Pakistan cable car: Relief as all passengers brought to safety"/>
    <x v="549"/>
    <x v="15803"/>
    <s v="They spent hours dangling above a ravine in high winds before being rescued by helicopter and zip line."/>
    <x v="5145"/>
    <s v=" Relief as all passengers brought to safety"/>
    <x v="0"/>
    <x v="0"/>
    <s v="Asia"/>
    <s v=""/>
    <s v=""/>
    <s v=""/>
    <s v=""/>
    <n v="66578894"/>
  </r>
  <r>
    <s v="Pakistan cable car: how the rescue unfolded"/>
    <x v="549"/>
    <x v="15804"/>
    <s v="Military helicopters and commandos worked to free eight people - including six children."/>
    <x v="5145"/>
    <s v=" how the rescue unfolded"/>
    <x v="0"/>
    <x v="0"/>
    <s v="Asia"/>
    <s v=""/>
    <s v=""/>
    <s v=""/>
    <s v=""/>
    <n v="66582428"/>
  </r>
  <r>
    <s v="Woman 'joyous' after sister donates womb in UK first"/>
    <x v="550"/>
    <x v="15805"/>
    <s v="The 34-year-old hopes to now become a mum as older sister donates her womb in pioneering transplant."/>
    <x v="2"/>
    <s v="Woman 'joyous' after sister donates womb in UK first"/>
    <x v="0"/>
    <x v="13"/>
    <s v=""/>
    <s v=""/>
    <s v=""/>
    <s v=""/>
    <s v=""/>
    <n v="66514270"/>
  </r>
  <r>
    <s v="British Museum bosses first alerted to thefts in 2021"/>
    <x v="549"/>
    <x v="15806"/>
    <s v="Dealer and buyer Ittai Gradel reported stolen items to the museum two-and-a-half years ago, emails show."/>
    <x v="2"/>
    <s v="British Museum bosses first alerted to thefts in 2021"/>
    <x v="0"/>
    <x v="7"/>
    <s v="Arts"/>
    <s v=""/>
    <s v=""/>
    <s v=""/>
    <s v=""/>
    <n v="66582935"/>
  </r>
  <r>
    <s v="Sara Sharif: Surrey Police had contact with family of murdered girl"/>
    <x v="549"/>
    <x v="960"/>
    <s v="A senior Surrey Police officer says contact with the murdered girl's family was &quot;some years ago&quot;."/>
    <x v="5099"/>
    <s v=" Surrey Police had contact with family of murdered girl"/>
    <x v="0"/>
    <x v="2"/>
    <s v="England"/>
    <s v="Surrey"/>
    <s v=""/>
    <s v=""/>
    <s v=""/>
    <n v="66584753"/>
  </r>
  <r>
    <s v="Mason Greenwood: Rachel Riley accuses Man Utd of 'gaslighting'"/>
    <x v="549"/>
    <x v="15807"/>
    <s v="Rachel Riley accuses Manchester United of &quot;gaslighting&quot; and &quot;green lighting&quot; abuse for their handling of the decision to part company with Mason Greenwood."/>
    <x v="5090"/>
    <s v=" Rachel Riley accuses Man Utd of 'gaslighting'"/>
    <x v="1"/>
    <x v="8"/>
    <s v=""/>
    <s v=""/>
    <s v=""/>
    <s v=""/>
    <s v=""/>
    <s v=""/>
  </r>
  <r>
    <s v="'I was raped by a Metropolitan Police officer but saw him jailed - twice'"/>
    <x v="549"/>
    <x v="15808"/>
    <s v="Lauren Taylor was 16 when she was raped by Metropolitan Police officer Adam Provan in 2010."/>
    <x v="2"/>
    <s v="'I was raped by a Metropolitan Police officer but saw him jailed - twice'"/>
    <x v="0"/>
    <x v="2"/>
    <s v="England"/>
    <s v="London"/>
    <s v=""/>
    <s v=""/>
    <s v=""/>
    <n v="66570230"/>
  </r>
  <r>
    <s v="Owen Farrell red card: England captain to miss first two World Cup pool games as ban reinstated"/>
    <x v="549"/>
    <x v="15809"/>
    <s v="Owen Farrell will miss England's first two pool games at the World Cup as World Rugby successfully appeals against the decision to overturn his red card."/>
    <x v="5146"/>
    <s v=" England captain to miss first two World Cup pool games as ban reinstated"/>
    <x v="1"/>
    <x v="15"/>
    <s v="Union"/>
    <s v=""/>
    <s v=""/>
    <s v=""/>
    <s v=""/>
    <s v=""/>
  </r>
  <r>
    <s v="'Russian shelling' kills pensioners in east Ukraine"/>
    <x v="550"/>
    <x v="15810"/>
    <s v="Three civilians aged 63 to 88 were 'sitting on a bench' in eastern Ukraine when shells hit."/>
    <x v="2"/>
    <s v="'Russian shelling' kills pensioners in east Ukraine"/>
    <x v="0"/>
    <x v="0"/>
    <s v="Europe"/>
    <s v=""/>
    <s v=""/>
    <s v=""/>
    <s v=""/>
    <n v="66589595"/>
  </r>
  <r>
    <s v="Grant Shapps visits Kyiv as UK backs Ukraine nuclear power"/>
    <x v="550"/>
    <x v="15811"/>
    <s v="The government says a loan guarantee will help improve Ukraine's energy security."/>
    <x v="2"/>
    <s v="Grant Shapps visits Kyiv as UK backs Ukraine nuclear power"/>
    <x v="0"/>
    <x v="2"/>
    <s v="Politics"/>
    <s v=""/>
    <s v=""/>
    <s v=""/>
    <s v=""/>
    <n v="66586785"/>
  </r>
  <r>
    <s v="Trump Georgia co-defendant John Eastman turns himself in"/>
    <x v="549"/>
    <x v="11015"/>
    <s v="Ex-Trump lawyer John Eastman is one of two accused in the Georgia indictment to surrender on Tuesday."/>
    <x v="2"/>
    <s v="Trump Georgia co-defendant John Eastman turns himself in"/>
    <x v="0"/>
    <x v="0"/>
    <s v="Us"/>
    <s v="Canada"/>
    <s v=""/>
    <s v=""/>
    <s v=""/>
    <n v="66585927"/>
  </r>
  <r>
    <s v="Magaluf: Men suspected of gang-raping British teen were not all friends"/>
    <x v="549"/>
    <x v="15812"/>
    <s v="The woman was allegedly forced to have sex and was filmed by the suspected aggressors."/>
    <x v="2677"/>
    <s v=" Men suspected of gang-raping British teen were not all friends"/>
    <x v="0"/>
    <x v="0"/>
    <s v="Europe"/>
    <s v=""/>
    <s v=""/>
    <s v=""/>
    <s v=""/>
    <n v="66588059"/>
  </r>
  <r>
    <s v="Nicky Campbell claims 'Savile scale' teacher abuse"/>
    <x v="549"/>
    <x v="15813"/>
    <s v="The BBC Radio 5Live presenter describes a former Edinburgh Academy teacher as a &quot;prolific paedophile&quot;."/>
    <x v="2"/>
    <s v="Nicky Campbell claims 'Savile scale' teacher abuse"/>
    <x v="0"/>
    <x v="2"/>
    <s v="Scotland"/>
    <s v=""/>
    <s v=""/>
    <s v=""/>
    <s v=""/>
    <n v="66580604"/>
  </r>
  <r>
    <s v="The Papers: 'Womb transplant' and Letby victims 'fobbed off' "/>
    <x v="550"/>
    <x v="12081"/>
    <s v="Wednesday's papers cover the UK's first womb transplant and the aftermath of the Lucy Letby trial."/>
    <x v="12"/>
    <s v=" 'Womb transplant' and Letby victims 'fobbed off' "/>
    <x v="0"/>
    <x v="5"/>
    <s v="The"/>
    <s v="Papers"/>
    <s v=""/>
    <s v=""/>
    <s v=""/>
    <n v="66589235"/>
  </r>
  <r>
    <s v="The bike rescuer returning Cambridge's stolen bikes"/>
    <x v="550"/>
    <x v="15814"/>
    <s v="Omar has helped return over 500 stolen bikes to their rightful owners"/>
    <x v="2"/>
    <s v="The bike rescuer returning Cambridge's stolen bikes"/>
    <x v="0"/>
    <x v="2"/>
    <s v=""/>
    <s v=""/>
    <s v=""/>
    <s v=""/>
    <s v=""/>
    <n v="66585713"/>
  </r>
  <r>
    <s v="Edinburgh Fringe: Can TikTok comedy stars cut it on stage?"/>
    <x v="550"/>
    <x v="7113"/>
    <s v="They have millions of followers, but can they cut it in front of a crowd at the Edinburgh Fringe?"/>
    <x v="1706"/>
    <s v=" Can TikTok comedy stars cut it on stage?"/>
    <x v="0"/>
    <x v="7"/>
    <s v="Arts"/>
    <s v=""/>
    <s v=""/>
    <s v=""/>
    <s v=""/>
    <n v="66569003"/>
  </r>
  <r>
    <s v="Lucy Letby: What happens next with inquiry, prison and police review"/>
    <x v="549"/>
    <x v="15815"/>
    <s v="Lucy Letby has been found guilty of seven child murders - but many questions are still to be answered"/>
    <x v="3278"/>
    <s v=" What happens next with inquiry, prison and police review"/>
    <x v="0"/>
    <x v="12"/>
    <s v=""/>
    <s v=""/>
    <s v=""/>
    <s v=""/>
    <s v=""/>
    <n v="66573845"/>
  </r>
  <r>
    <s v="Birmingham pub bombings: Relatives angry over no charge decision"/>
    <x v="549"/>
    <x v="15816"/>
    <s v="Families hope a public inquiry can be held into the 1974 attacks in Birmingham instead."/>
    <x v="5147"/>
    <s v=" Relatives angry over no charge decision"/>
    <x v="0"/>
    <x v="2"/>
    <s v="England"/>
    <s v="Birmingham"/>
    <s v=""/>
    <s v=""/>
    <s v=""/>
    <n v="66582250"/>
  </r>
  <r>
    <s v="'After 10 years of daily pain I had to rely on my own research'"/>
    <x v="549"/>
    <x v="15817"/>
    <s v="Fitness influencer Stef Williams says she struggled to find help online when she was diagnosed."/>
    <x v="2"/>
    <s v="'After 10 years of daily pain I had to rely on my own research'"/>
    <x v="0"/>
    <x v="16"/>
    <s v=""/>
    <s v=""/>
    <s v=""/>
    <s v=""/>
    <s v=""/>
    <n v="66449260"/>
  </r>
  <r>
    <s v="Ukraine war: The men who don't want to fight"/>
    <x v="549"/>
    <x v="15818"/>
    <s v="Ukraine has a soldier shortage. Though many have volunteered, others are dodging the draft."/>
    <x v="5"/>
    <s v=" The men who don't want to fight"/>
    <x v="0"/>
    <x v="0"/>
    <s v="Europe"/>
    <s v=""/>
    <s v=""/>
    <s v=""/>
    <s v=""/>
    <n v="66542065"/>
  </r>
  <r>
    <s v="Fukushima: Anxiety and anger over Japan's nuclear waste water plan"/>
    <x v="549"/>
    <x v="15819"/>
    <s v="Japan wants to release Fukushima's waste water into the ocean - and a lot of people are not happy."/>
    <x v="5148"/>
    <s v=" Anxiety and anger over Japan's nuclear waste water plan"/>
    <x v="0"/>
    <x v="0"/>
    <s v="Asia"/>
    <s v=""/>
    <s v=""/>
    <s v=""/>
    <s v=""/>
    <n v="66106162"/>
  </r>
  <r>
    <s v="Autistic man should not be forced to have dialysis, judge rules"/>
    <x v="549"/>
    <x v="15820"/>
    <s v="A judge says the man, who has &quot;chronic&quot; kidney disease, should not be made to undergo treatment."/>
    <x v="2"/>
    <s v="Autistic man should not be forced to have dialysis, judge rules"/>
    <x v="0"/>
    <x v="2"/>
    <s v="England"/>
    <s v="Nottinghamshire"/>
    <s v=""/>
    <s v=""/>
    <s v=""/>
    <n v="66584409"/>
  </r>
  <r>
    <s v="Crooked House: Wonky pub's bricks and foundations to stay"/>
    <x v="549"/>
    <x v="15821"/>
    <s v="Further work will be carried out to remove hazardous waste, South Staffordshire Council says."/>
    <x v="5015"/>
    <s v=" Wonky pub's bricks and foundations to stay"/>
    <x v="0"/>
    <x v="2"/>
    <s v="England"/>
    <s v="Birmingham"/>
    <s v=""/>
    <s v=""/>
    <s v=""/>
    <n v="66587505"/>
  </r>
  <r>
    <s v="Tropical Storm Harold makes landfall in Texas"/>
    <x v="549"/>
    <x v="15822"/>
    <s v="A second tropical storm hits the US as Harold slams Texas while California cleans up after Hilary."/>
    <x v="2"/>
    <s v="Tropical Storm Harold makes landfall in Texas"/>
    <x v="0"/>
    <x v="0"/>
    <s v="Us"/>
    <s v="Canada"/>
    <s v=""/>
    <s v=""/>
    <s v=""/>
    <n v="66588277"/>
  </r>
  <r>
    <s v="Greece wildfires: Eighteen bodies found in Greek forest"/>
    <x v="549"/>
    <x v="14741"/>
    <s v="Initial reports suggest those who died in a national park in northern Greece may have been migrants."/>
    <x v="5149"/>
    <s v=" Eighteen bodies found in Greek forest"/>
    <x v="0"/>
    <x v="0"/>
    <s v="Europe"/>
    <s v=""/>
    <s v=""/>
    <s v=""/>
    <s v=""/>
    <n v="66579193"/>
  </r>
  <r>
    <s v="Nigeria's ex-oil minister Diezani Alison-Madueke charged with bribery in the UK"/>
    <x v="549"/>
    <x v="15823"/>
    <s v="Diezani Alison-Madueke is alleged to have accepted financial rewards for awarding oil contracts."/>
    <x v="2"/>
    <s v="Nigeria's ex-oil minister Diezani Alison-Madueke charged with bribery in the UK"/>
    <x v="0"/>
    <x v="0"/>
    <s v="Africa"/>
    <s v=""/>
    <s v=""/>
    <s v=""/>
    <s v=""/>
    <n v="66582585"/>
  </r>
  <r>
    <s v="Microsoft makes new bid to unblock Call of Duty deal"/>
    <x v="549"/>
    <x v="15824"/>
    <s v="Firm makes fresh offer to acquire Activision after UK regulators rejected its first bid."/>
    <x v="2"/>
    <s v="Microsoft makes new bid to unblock Call of Duty deal"/>
    <x v="0"/>
    <x v="1"/>
    <s v=""/>
    <s v=""/>
    <s v=""/>
    <s v=""/>
    <s v=""/>
    <n v="66578883"/>
  </r>
  <r>
    <s v="Japan to release treated radioactive water in 48 hours"/>
    <x v="549"/>
    <x v="15825"/>
    <s v="The UN-approved plan will proceed despite opposition from locals and neighbouring countries."/>
    <x v="2"/>
    <s v="Japan to release treated radioactive water in 48 hours"/>
    <x v="0"/>
    <x v="0"/>
    <s v="Asia"/>
    <s v=""/>
    <s v=""/>
    <s v=""/>
    <s v=""/>
    <n v="66578158"/>
  </r>
  <r>
    <s v="Keir Starmer says Labour is working on a fairer student fees system"/>
    <x v="549"/>
    <x v="15826"/>
    <s v="Labour leader Sir Keir Starmer says the current system for students is &quot;unfair and ineffective&quot;."/>
    <x v="2"/>
    <s v="Keir Starmer says Labour is working on a fairer student fees system"/>
    <x v="0"/>
    <x v="16"/>
    <s v=""/>
    <s v=""/>
    <s v=""/>
    <s v=""/>
    <s v=""/>
    <n v="66579963"/>
  </r>
  <r>
    <s v="Edinburgh Fringe funniest joke: Lorna Rose Treen's zookeeper pun"/>
    <x v="549"/>
    <x v="15827"/>
    <s v="Comedian Lorna Rose Treen's one-liner tops the public vote at the Edinburgh Festival Fringe."/>
    <x v="1820"/>
    <s v=" Lorna Rose Treen's zookeeper pun"/>
    <x v="0"/>
    <x v="2"/>
    <s v="Scotland"/>
    <s v="Edinburgh"/>
    <s v="East"/>
    <s v="Fife"/>
    <s v=""/>
    <n v="66569215"/>
  </r>
  <r>
    <s v="Cambridge dinosaur bone probably from Roman fossil hunter"/>
    <x v="549"/>
    <x v="15828"/>
    <s v="An ancient &quot;sea monster&quot; bone found in Cambridge was probably collected by a Roman fossil hunter."/>
    <x v="2"/>
    <s v="Cambridge dinosaur bone probably from Roman fossil hunter"/>
    <x v="0"/>
    <x v="2"/>
    <s v="England"/>
    <s v="Cambridgeshire"/>
    <s v=""/>
    <s v=""/>
    <s v=""/>
    <n v="66579601"/>
  </r>
  <r>
    <s v="Watch: Kitten found behind car grille after 500-mile trip"/>
    <x v="549"/>
    <x v="15829"/>
    <s v="It wasn't the engine purring... but a kitten called Gizmo hiding behind the grille of the Mercedes."/>
    <x v="53"/>
    <s v=" Kitten found behind car grille after 500-mile trip"/>
    <x v="0"/>
    <x v="2"/>
    <s v="Wales"/>
    <s v=""/>
    <s v=""/>
    <s v=""/>
    <s v=""/>
    <n v="66578963"/>
  </r>
  <r>
    <s v="Threads: Meta to launch web version of flagging Threads app"/>
    <x v="549"/>
    <x v="15830"/>
    <s v="The tech giant says it is working to add new features after many early users drifted away."/>
    <x v="5150"/>
    <s v=" Meta to launch web version of flagging Threads app"/>
    <x v="0"/>
    <x v="4"/>
    <s v=""/>
    <s v=""/>
    <s v=""/>
    <s v=""/>
    <s v=""/>
    <n v="66574762"/>
  </r>
  <r>
    <s v="Luis Rubiales' apology for kissing Jenni Hermoso 'not enough' says Spain's prime minister"/>
    <x v="549"/>
    <x v="15831"/>
    <s v="Spain's prime minister says there is &quot;a long way to go for equality&quot; after Luis Rubiales kissed Jenni Hermoso following the Women's World Cup final."/>
    <x v="2"/>
    <s v="Luis Rubiales' apology for kissing Jenni Hermoso 'not enough' says Spain's prime minister"/>
    <x v="1"/>
    <x v="8"/>
    <s v=""/>
    <s v=""/>
    <s v=""/>
    <s v=""/>
    <s v=""/>
    <s v=""/>
  </r>
  <r>
    <s v="Former Thai prime minister ending 15 years of exile"/>
    <x v="549"/>
    <x v="15832"/>
    <s v="Thaksin Shinawatra, one of Thailand's most divisive figures, is home after 15 years in exile."/>
    <x v="2"/>
    <s v="Former Thai prime minister ending 15 years of exile"/>
    <x v="0"/>
    <x v="0"/>
    <s v="Asia"/>
    <s v=""/>
    <s v=""/>
    <s v=""/>
    <s v=""/>
    <n v="66577725"/>
  </r>
  <r>
    <s v="Rangers 2-2 PSV Eindhoven: Scottish side's Champions League hopes in balance"/>
    <x v="549"/>
    <x v="15833"/>
    <s v="Rangers' hopes of successive seasons in the Champions League group stages remain in the balance after a tense draw with PSV Eindhoven."/>
    <x v="5151"/>
    <s v=" Scottish side's Champions League hopes in balance"/>
    <x v="1"/>
    <x v="8"/>
    <s v=""/>
    <s v=""/>
    <s v=""/>
    <s v=""/>
    <s v=""/>
    <s v=""/>
  </r>
  <r>
    <s v="World Athletics Championships 2023: Watch Gianmarco Tamberi best moments as he wins high jump gold"/>
    <x v="549"/>
    <x v="15834"/>
    <s v="Watch the fun scenes as Italy's Gianmarco Tamberi entertains on his way to gold in the high jump final at the World Athletics Championships."/>
    <x v="5127"/>
    <s v=" Watch Gianmarco Tamberi best moments as he wins high jump gold"/>
    <x v="1"/>
    <x v="14"/>
    <s v=""/>
    <s v=""/>
    <s v=""/>
    <s v=""/>
    <s v=""/>
    <s v=""/>
  </r>
  <r>
    <s v="World Athletics Championships 2023: Laura Muir sixth as Faith Kipyegon wins third title"/>
    <x v="549"/>
    <x v="15835"/>
    <s v="Britain's Laura Muir finishes sixth at the World Championships in Budapest as Faith Kipyegon wins her third 1500m title."/>
    <x v="5127"/>
    <s v=" Laura Muir sixth as Faith Kipyegon wins third title"/>
    <x v="1"/>
    <x v="24"/>
    <s v=""/>
    <s v=""/>
    <s v=""/>
    <s v=""/>
    <s v=""/>
    <s v=""/>
  </r>
  <r>
    <s v="One win, 17,000 defeats - life as a Washington General"/>
    <x v="550"/>
    <x v="1566"/>
    <s v="More than 17,000 defeats, just one 52-year-old victory. What it is really like to play for the Washington Generals, the most famous, and consistent, losers in sport?"/>
    <x v="2"/>
    <s v="One win, 17,000 defeats - life as a Washington General"/>
    <x v="1"/>
    <x v="45"/>
    <s v=""/>
    <s v=""/>
    <s v=""/>
    <s v=""/>
    <s v=""/>
    <s v=""/>
  </r>
  <r>
    <s v="F1 crashgate: Frederic Vasseur says it would be 'strange' to change 2008 title result"/>
    <x v="549"/>
    <x v="15836"/>
    <s v="Ferrari team principal Frederic Vasseur says it would be &quot;strange&quot; to change the result of the 2008 world championship 15 years after events."/>
    <x v="5152"/>
    <s v=" Frederic Vasseur says it would be 'strange' to change 2008 title result"/>
    <x v="1"/>
    <x v="17"/>
    <s v=""/>
    <s v=""/>
    <s v=""/>
    <s v=""/>
    <s v=""/>
    <s v=""/>
  </r>
  <r>
    <s v="Manchester City playmaker Phil Foden set for 'big season'"/>
    <x v="549"/>
    <x v="15837"/>
    <s v="Phil Foden could be set for his biggest season yet, with the forward showing he can make the number 10 position his own at Manchester City."/>
    <x v="2"/>
    <s v="Manchester City playmaker Phil Foden set for 'big season'"/>
    <x v="1"/>
    <x v="8"/>
    <s v=""/>
    <s v=""/>
    <s v=""/>
    <s v=""/>
    <s v=""/>
    <s v=""/>
  </r>
  <r>
    <s v="PGA Tour 'confident' deal with Saudi Arabia's Public Investment Fund will be completed"/>
    <x v="549"/>
    <x v="6469"/>
    <s v="PGA Tour commissioner Jay Monahan says there is an &quot;intensity and urgency&quot; to completing the deal with Saudi Arabia's Public Investment Fund."/>
    <x v="2"/>
    <s v="PGA Tour 'confident' deal with Saudi Arabia's Public Investment Fund will be completed"/>
    <x v="1"/>
    <x v="23"/>
    <s v=""/>
    <s v=""/>
    <s v=""/>
    <s v=""/>
    <s v=""/>
    <s v=""/>
  </r>
  <r>
    <s v="Wilko: Jobs to go as attempts to find a buyer fail"/>
    <x v="550"/>
    <x v="15838"/>
    <s v="However, the company's administrator said parts of the business could still be bought."/>
    <x v="5153"/>
    <s v=" Jobs to go as attempts to find a buyer fail"/>
    <x v="0"/>
    <x v="1"/>
    <s v=""/>
    <s v=""/>
    <s v=""/>
    <s v=""/>
    <s v=""/>
    <n v="66599804"/>
  </r>
  <r>
    <s v="Louis Theroux: Anxious TV bosses should stop playing it safe"/>
    <x v="550"/>
    <x v="15839"/>
    <s v="The star says broadcasters like the BBC are avoiding difficult subjects for fear of causing offence."/>
    <x v="5154"/>
    <s v=" Anxious TV bosses should stop playing it safe"/>
    <x v="0"/>
    <x v="7"/>
    <s v="Arts"/>
    <s v=""/>
    <s v=""/>
    <s v=""/>
    <s v=""/>
    <n v="66596026"/>
  </r>
  <r>
    <s v="GCSE results set to drop close to pre-Covid levels"/>
    <x v="550"/>
    <x v="8451"/>
    <s v="The pass rate is send to be much closer to 2019 levels, with the steepest fall in England."/>
    <x v="2"/>
    <s v="GCSE results set to drop close to pre-Covid levels"/>
    <x v="0"/>
    <x v="21"/>
    <s v=""/>
    <s v=""/>
    <s v=""/>
    <s v=""/>
    <s v=""/>
    <n v="66476072"/>
  </r>
  <r>
    <s v="PM failed to correctly declare wife's shares, says watchdog"/>
    <x v="550"/>
    <x v="15840"/>
    <s v="Rishi Sunak apologises for &quot;inadvertent errors&quot; when providing information about financial interests."/>
    <x v="2"/>
    <s v="PM failed to correctly declare wife's shares, says watchdog"/>
    <x v="0"/>
    <x v="2"/>
    <s v="Politics"/>
    <s v=""/>
    <s v=""/>
    <s v=""/>
    <s v=""/>
    <n v="66596319"/>
  </r>
  <r>
    <s v="Pakistan cable car: Drone shows people trapped above ravine"/>
    <x v="550"/>
    <x v="15841"/>
    <s v="Footage exclusively obtained by the BBC shows people huddling together in the stranded cable car."/>
    <x v="5145"/>
    <s v=" Drone shows people trapped above ravine"/>
    <x v="0"/>
    <x v="0"/>
    <s v="Asia"/>
    <s v=""/>
    <s v=""/>
    <s v=""/>
    <s v=""/>
    <n v="66597447"/>
  </r>
  <r>
    <s v="World Championships 2023: Britain's Josh Kerr stuns Jakob Ingebrigtsen to take gold"/>
    <x v="550"/>
    <x v="15842"/>
    <s v="Britain's Josh Kerr stuns Olympic champion Jakob Ingebrigtsen to win 1500m gold at the World Championships in Budapest."/>
    <x v="5144"/>
    <s v=" Britain's Josh Kerr stuns Jakob Ingebrigtsen to take gold"/>
    <x v="1"/>
    <x v="24"/>
    <s v=""/>
    <s v=""/>
    <s v=""/>
    <s v=""/>
    <s v=""/>
    <s v=""/>
  </r>
  <r>
    <s v="Sara Sharif death: Girl seen with injuries at school - neighbour"/>
    <x v="550"/>
    <x v="15843"/>
    <s v="A woman says she learned about Sara Sharif's injuries from her daughter, who was in the same class."/>
    <x v="5155"/>
    <s v=" Girl seen with injuries at school - neighbour"/>
    <x v="0"/>
    <x v="2"/>
    <s v="England"/>
    <s v="Surrey"/>
    <s v=""/>
    <s v=""/>
    <s v=""/>
    <n v="66593116"/>
  </r>
  <r>
    <s v="Alpine guide finds body missing on Austrian glacier since 2001"/>
    <x v="550"/>
    <x v="243"/>
    <s v="The body was found on one of Austria's fastest melting glaciers in the province of Tyrol."/>
    <x v="2"/>
    <s v="Alpine guide finds body missing on Austrian glacier since 2001"/>
    <x v="0"/>
    <x v="0"/>
    <s v="Europe"/>
    <s v=""/>
    <s v=""/>
    <s v=""/>
    <s v=""/>
    <n v="66590918"/>
  </r>
  <r>
    <s v="Lucy Letby: Parents accuse ex-hospital boss of 'total fob off'"/>
    <x v="550"/>
    <x v="15844"/>
    <s v="Former medical director Ian Harvey has been accused of a &quot;shameful&quot; failure to address their concerns."/>
    <x v="3278"/>
    <s v=" Parents accuse ex-hospital boss of 'total fob off'"/>
    <x v="0"/>
    <x v="2"/>
    <s v="England"/>
    <s v="Merseyside"/>
    <s v=""/>
    <s v=""/>
    <s v=""/>
    <n v="66587740"/>
  </r>
  <r>
    <s v="Court finds teens carried out hacks against tech firms"/>
    <x v="550"/>
    <x v="8632"/>
    <s v="The 18 year old leaked clips of the unreleased Grand Theft Auto 6 game while on police bail."/>
    <x v="2"/>
    <s v="Court finds teens carried out hacks against tech firms"/>
    <x v="0"/>
    <x v="4"/>
    <s v=""/>
    <s v=""/>
    <s v=""/>
    <s v=""/>
    <s v=""/>
    <n v="66549159"/>
  </r>
  <r>
    <s v="UK’s £18tn slavery debt is an underestimation, UN judge says"/>
    <x v="550"/>
    <x v="15845"/>
    <s v="A report led by the judge, Patrick Robinson, says the UK should pay £18.8tn for its role in slavery."/>
    <x v="2"/>
    <s v="UK’s £18tn slavery debt is an underestimation, UN judge says"/>
    <x v="0"/>
    <x v="2"/>
    <s v="Politics"/>
    <s v=""/>
    <s v=""/>
    <s v=""/>
    <s v=""/>
    <n v="66596790"/>
  </r>
  <r>
    <s v="Nadine Dorries should lose Tory whip - Lib Dem leader Davey"/>
    <x v="550"/>
    <x v="8314"/>
    <s v="Lib Dem leader Sir Ed Davey visits Mid Bedfordshire as voters wait for their MP to formally resign."/>
    <x v="2"/>
    <s v="Nadine Dorries should lose Tory whip - Lib Dem leader Davey"/>
    <x v="0"/>
    <x v="2"/>
    <s v="England"/>
    <s v="Beds"/>
    <s v="Bucks"/>
    <s v="Herts"/>
    <s v=""/>
    <n v="66596718"/>
  </r>
  <r>
    <s v="How Russia reacted after Prigozhin plane crash"/>
    <x v="551"/>
    <x v="15846"/>
    <s v="After his failed rebellion, most Russians were probably surprised this hadn't happened sooner."/>
    <x v="2"/>
    <s v="How Russia reacted after Prigozhin plane crash"/>
    <x v="0"/>
    <x v="0"/>
    <s v="Europe"/>
    <s v=""/>
    <s v=""/>
    <s v=""/>
    <s v=""/>
    <n v="66601412"/>
  </r>
  <r>
    <s v="Ros Atkins on... Wagner leader Yevgeny Prigozhin"/>
    <x v="550"/>
    <x v="15847"/>
    <s v="The BBC's analysis editor Ros Atkins takes a look at Yevgeny Prigozhin throughout the years."/>
    <x v="2"/>
    <s v="Ros Atkins on... Wagner leader Yevgeny Prigozhin"/>
    <x v="0"/>
    <x v="0"/>
    <s v="Europe"/>
    <s v=""/>
    <s v=""/>
    <s v=""/>
    <s v=""/>
    <n v="66601033"/>
  </r>
  <r>
    <s v="Yevgeny Prigozhin: Was the Wagner chief a dead man walking?"/>
    <x v="551"/>
    <x v="8380"/>
    <s v="Ever since he led a mutinous march on Moscow in late June, some speculated Yevgeny Prigozhin's days were numbered."/>
    <x v="3281"/>
    <s v=" Was the Wagner chief a dead man walking?"/>
    <x v="0"/>
    <x v="0"/>
    <s v="Europe"/>
    <s v=""/>
    <s v=""/>
    <s v=""/>
    <s v=""/>
    <n v="66601452"/>
  </r>
  <r>
    <s v="Russia plane crash: What we know so far"/>
    <x v="550"/>
    <x v="8197"/>
    <s v="Wagner chief Yevgeny Prigozhin is presumed dead after a plane he was meant to be on crashed."/>
    <x v="5156"/>
    <s v=" What we know so far"/>
    <x v="0"/>
    <x v="0"/>
    <s v="Europe"/>
    <s v=""/>
    <s v=""/>
    <s v=""/>
    <s v=""/>
    <n v="66596127"/>
  </r>
  <r>
    <s v="Russia: Video shows plane crash in Kuzhenkino"/>
    <x v="550"/>
    <x v="15848"/>
    <s v="Online footage appears to show a plane falling from the sky, the BBC has been able to verify the location."/>
    <x v="2774"/>
    <s v=" Video shows plane crash in Kuzhenkino"/>
    <x v="0"/>
    <x v="0"/>
    <s v="Europe"/>
    <s v=""/>
    <s v=""/>
    <s v=""/>
    <s v=""/>
    <n v="66597449"/>
  </r>
  <r>
    <s v="Prigozhin's years of living dangerously"/>
    <x v="550"/>
    <x v="15849"/>
    <s v="For decades Russia's Vladimir Putin relied on Yevgeny Prigozhin's services, until he staged a mutiny."/>
    <x v="2"/>
    <s v="Prigozhin's years of living dangerously"/>
    <x v="0"/>
    <x v="0"/>
    <s v="Europe"/>
    <s v=""/>
    <s v=""/>
    <s v=""/>
    <s v=""/>
    <n v="66590919"/>
  </r>
  <r>
    <s v="The Papers: 'Putin's revenge' and Prigozhin's death 'no surprise' "/>
    <x v="550"/>
    <x v="15397"/>
    <s v="Thursday's papers focus on the presumed death of Wagner boss Yevgeny Prigozhin in a plane crash."/>
    <x v="12"/>
    <s v=" 'Putin's revenge' and Prigozhin's death 'no surprise' "/>
    <x v="0"/>
    <x v="5"/>
    <s v="The"/>
    <s v="Papers"/>
    <s v=""/>
    <s v=""/>
    <s v=""/>
    <n v="66601070"/>
  </r>
  <r>
    <s v="World Championships 2023: Katie Moon and Nina Kennedy share pole vault gold medal in Budapest"/>
    <x v="550"/>
    <x v="6998"/>
    <s v="Katie Moon and Nina Kennedy decide to share their pole vault gold medal in a touching moment at the World Championships in Budapest."/>
    <x v="5144"/>
    <s v=" Katie Moon and Nina Kennedy share pole vault gold medal in Budapest"/>
    <x v="1"/>
    <x v="24"/>
    <s v=""/>
    <s v=""/>
    <s v=""/>
    <s v=""/>
    <s v=""/>
    <s v=""/>
  </r>
  <r>
    <s v="Three events that show the gap between men and women's football"/>
    <x v="550"/>
    <x v="10564"/>
    <s v="Controversial incidents distracted from women’s achievements on the pitch during the Women’s World Cup."/>
    <x v="2"/>
    <s v="Three events that show the gap between men and women's football"/>
    <x v="1"/>
    <x v="8"/>
    <s v=""/>
    <s v=""/>
    <s v=""/>
    <s v=""/>
    <s v=""/>
    <s v=""/>
  </r>
  <r>
    <s v="'Harold Shipman killed my gran - so I played him on stage'"/>
    <x v="550"/>
    <x v="15850"/>
    <s v="Writer Edwin Flay describes what motivated him to create a play about the serial killer GP."/>
    <x v="2"/>
    <s v="'Harold Shipman killed my gran - so I played him on stage'"/>
    <x v="0"/>
    <x v="2"/>
    <s v="England"/>
    <s v="Manchester"/>
    <s v=""/>
    <s v=""/>
    <s v=""/>
    <n v="66593594"/>
  </r>
  <r>
    <s v="Gamescom: The biggest announcements at the show"/>
    <x v="550"/>
    <x v="15851"/>
    <s v="Gamers saw this autumn's biggest new releases, including Call of Duty, Starfield and Assassin's Creed"/>
    <x v="1878"/>
    <s v=" The biggest announcements at the show"/>
    <x v="0"/>
    <x v="16"/>
    <s v=""/>
    <s v=""/>
    <s v=""/>
    <s v=""/>
    <s v=""/>
    <n v="66593222"/>
  </r>
  <r>
    <s v="Will a 'millennial Trump' win the Republican TV debate?"/>
    <x v="551"/>
    <x v="8380"/>
    <s v="How Trump's rivals can gain ground as frontrunner schedules interview with Tucker Carlson at same time."/>
    <x v="2"/>
    <s v="Will a 'millennial Trump' win the Republican TV debate?"/>
    <x v="0"/>
    <x v="0"/>
    <s v="Us"/>
    <s v="Canada"/>
    <s v=""/>
    <s v=""/>
    <s v=""/>
    <n v="66588601"/>
  </r>
  <r>
    <s v="Thaksin's return seals grand Thai political bargain"/>
    <x v="550"/>
    <x v="15852"/>
    <s v="The end of Thaksin Shinawatra's 15-year exile is no isolated event, but part of a grand political bargain."/>
    <x v="2"/>
    <s v="Thaksin's return seals grand Thai political bargain"/>
    <x v="0"/>
    <x v="0"/>
    <s v="Asia"/>
    <s v=""/>
    <s v=""/>
    <s v=""/>
    <s v=""/>
    <n v="66591063"/>
  </r>
  <r>
    <s v="How esports helped a snooker player go pro"/>
    <x v="550"/>
    <x v="15853"/>
    <s v="Ishpreet Singh Chadha was a top shooter competitor, but his real dream was a career on the green baize."/>
    <x v="2"/>
    <s v="How esports helped a snooker player go pro"/>
    <x v="0"/>
    <x v="16"/>
    <s v=""/>
    <s v=""/>
    <s v=""/>
    <s v=""/>
    <s v=""/>
    <n v="66461630"/>
  </r>
  <r>
    <s v="Chandrayaan-3: India makes historic landing near Moon's south pole"/>
    <x v="550"/>
    <x v="15854"/>
    <s v="Chandrayaan-3 has created history by landing near the little-explored south pole of the Moon."/>
    <x v="4974"/>
    <s v=" India makes historic landing near Moon's south pole"/>
    <x v="0"/>
    <x v="0"/>
    <s v="Asia"/>
    <s v="India"/>
    <s v=""/>
    <s v=""/>
    <s v=""/>
    <n v="66594520"/>
  </r>
  <r>
    <s v="Brain advance gives voice hope to paralysed"/>
    <x v="550"/>
    <x v="13436"/>
    <s v="Two teams of US scientists have converted brain signals into words at a faster rate than before."/>
    <x v="2"/>
    <s v="Brain advance gives voice hope to paralysed"/>
    <x v="0"/>
    <x v="13"/>
    <s v=""/>
    <s v=""/>
    <s v=""/>
    <s v=""/>
    <s v=""/>
    <n v="66582773"/>
  </r>
  <r>
    <s v="NatWest: Former boss set for £2.4m pay package after Farage scandal"/>
    <x v="550"/>
    <x v="15855"/>
    <s v="Chief executive Dame Alison Rose quit the bank over the closure of Nigel Farage's account."/>
    <x v="5157"/>
    <s v=" Former boss set for £2.4m pay package after Farage scandal"/>
    <x v="0"/>
    <x v="1"/>
    <s v=""/>
    <s v=""/>
    <s v=""/>
    <s v=""/>
    <s v=""/>
    <n v="66590997"/>
  </r>
  <r>
    <s v="British Museum boss Hartwig Fischer defends 2021 theft investigation"/>
    <x v="550"/>
    <x v="3675"/>
    <s v="Hartwig Fischer says claims made by a former art dealer do not tell the whole story."/>
    <x v="2"/>
    <s v="British Museum boss Hartwig Fischer defends 2021 theft investigation"/>
    <x v="0"/>
    <x v="2"/>
    <s v=""/>
    <s v=""/>
    <s v=""/>
    <s v=""/>
    <s v=""/>
    <n v="66596432"/>
  </r>
  <r>
    <s v="Firms urged to stop 'text pests' hassling customers for dates"/>
    <x v="550"/>
    <x v="7292"/>
    <s v="Watchdog says it is struck by how many people get unwanted propositions from staff who have their data."/>
    <x v="2"/>
    <s v="Firms urged to stop 'text pests' hassling customers for dates"/>
    <x v="0"/>
    <x v="2"/>
    <s v=""/>
    <s v=""/>
    <s v=""/>
    <s v=""/>
    <s v=""/>
    <n v="66588085"/>
  </r>
  <r>
    <s v="Andrew Tate prosecution files reveal graphic claims of coercion ahead of trial"/>
    <x v="550"/>
    <x v="15856"/>
    <s v="Romanian prosecutors' files, seen by BBC, allegedly show the influencer coercing women into sex acts."/>
    <x v="2"/>
    <s v="Andrew Tate prosecution files reveal graphic claims of coercion ahead of trial"/>
    <x v="0"/>
    <x v="0"/>
    <s v="Europe"/>
    <s v=""/>
    <s v=""/>
    <s v=""/>
    <s v=""/>
    <n v="66581218"/>
  </r>
  <r>
    <s v="‘Chinese spy’ targeted thousands over LinkedIn"/>
    <x v="550"/>
    <x v="4495"/>
    <s v="The alleged spy used several names in attempt to entrap officials and extract state secrets"/>
    <x v="2"/>
    <s v="‘Chinese spy’ targeted thousands over LinkedIn"/>
    <x v="0"/>
    <x v="2"/>
    <s v=""/>
    <s v=""/>
    <s v=""/>
    <s v=""/>
    <s v=""/>
    <n v="66599376"/>
  </r>
  <r>
    <s v="Jet d'Eau: Man hurt after mounting Geneva's giant fountain"/>
    <x v="550"/>
    <x v="15857"/>
    <s v="The man was thrown into the air and fell onto concrete after trying to &quot;hug&quot; the Jet d'Eau on Lake Geneva."/>
    <x v="5158"/>
    <s v=" Man hurt after mounting Geneva's giant fountain"/>
    <x v="0"/>
    <x v="0"/>
    <s v="Europe"/>
    <s v=""/>
    <s v=""/>
    <s v=""/>
    <s v=""/>
    <n v="66596126"/>
  </r>
  <r>
    <s v="Biggleswade murder trial hears man hid partner's body in suitcase"/>
    <x v="550"/>
    <x v="15858"/>
    <s v="Matthew Waddell denies murdering mother-of-three Sarah Albone, found dead at home in Biggleswade."/>
    <x v="2"/>
    <s v="Biggleswade murder trial hears man hid partner's body in suitcase"/>
    <x v="0"/>
    <x v="2"/>
    <s v="England"/>
    <s v="Beds"/>
    <s v="Bucks"/>
    <s v="Herts"/>
    <s v=""/>
    <n v="66596117"/>
  </r>
  <r>
    <s v="UK faces ‘heightened recession risks’ as interest rates bite"/>
    <x v="550"/>
    <x v="15859"/>
    <s v="The UK economy is set to shrink between July and September and risks a downturn, a survey warns."/>
    <x v="2"/>
    <s v="UK faces ‘heightened recession risks’ as interest rates bite"/>
    <x v="0"/>
    <x v="1"/>
    <s v=""/>
    <s v=""/>
    <s v=""/>
    <s v=""/>
    <s v=""/>
    <n v="66594622"/>
  </r>
  <r>
    <s v="Blackpool Pleasure Beach's Big Dipper rollercoaster turns 100"/>
    <x v="550"/>
    <x v="15860"/>
    <s v="One of the oldest wooden rollercoasters in the world, the Big Dipper can carry 672 riders an hour."/>
    <x v="2"/>
    <s v="Blackpool Pleasure Beach's Big Dipper rollercoaster turns 100"/>
    <x v="0"/>
    <x v="2"/>
    <s v="England"/>
    <s v="Lancashire"/>
    <s v=""/>
    <s v=""/>
    <s v=""/>
    <n v="66586462"/>
  </r>
  <r>
    <s v="Watkins scores hat-trick as Villa hit Hibs for five"/>
    <x v="550"/>
    <x v="15861"/>
    <s v="Ollie Watkins' devastating hat-trick helps ruthless Aston Villa mark their return to European football with a first-leg Europa Conference League play-off demolition of Hibernian."/>
    <x v="2"/>
    <s v="Watkins scores hat-trick as Villa hit Hibs for five"/>
    <x v="1"/>
    <x v="8"/>
    <s v=""/>
    <s v=""/>
    <s v=""/>
    <s v=""/>
    <s v=""/>
    <s v=""/>
  </r>
  <r>
    <s v="The Hundred 2023: Southern Brave beat Manchester Originals to set up rematch in the eliminator"/>
    <x v="550"/>
    <x v="15862"/>
    <s v="Southern Brave beat Manchester Originals to secure a top-three finish and set up a rematch between the sides in Saturday's eliminator."/>
    <x v="4936"/>
    <s v=" Southern Brave beat Manchester Originals to set up rematch in the eliminator"/>
    <x v="1"/>
    <x v="9"/>
    <s v=""/>
    <s v=""/>
    <s v=""/>
    <s v=""/>
    <s v=""/>
    <s v=""/>
  </r>
  <r>
    <s v="World Athletics Championships 2023: Great Britain's Josh Kerr wins stunning 1500m gold"/>
    <x v="550"/>
    <x v="6895"/>
    <s v="Watch the moment Great Britain's Josh Kerr holds off a challenge from favourite Jakob Ingebrigtsen to win gold in the world 1500m final."/>
    <x v="5127"/>
    <s v=" Great Britain's Josh Kerr wins stunning 1500m gold"/>
    <x v="1"/>
    <x v="14"/>
    <s v=""/>
    <s v=""/>
    <s v=""/>
    <s v=""/>
    <s v=""/>
    <s v=""/>
  </r>
  <r>
    <s v="Hermoso's union says Rubiales kiss should 'not go unpunished'"/>
    <x v="550"/>
    <x v="15863"/>
    <s v="A union representing Spain forward Jennifer Hermoso, who was kissed on the lips by Spanish football federation president Luis Rubiales, says the incident should not go unpunished."/>
    <x v="2"/>
    <s v="Hermoso's union says Rubiales kiss should 'not go unpunished'"/>
    <x v="1"/>
    <x v="8"/>
    <s v=""/>
    <s v=""/>
    <s v=""/>
    <s v=""/>
    <s v=""/>
    <s v=""/>
  </r>
  <r>
    <s v="Jeremy Doku transfer news: Who is Rennes winger set for Manchester City?"/>
    <x v="550"/>
    <x v="15864"/>
    <s v="What can Manchester City expect from their imminent new signing from Rennes, Jeremy Doku?"/>
    <x v="5159"/>
    <s v=" Who is Rennes winger set for Manchester City?"/>
    <x v="1"/>
    <x v="8"/>
    <s v=""/>
    <s v=""/>
    <s v=""/>
    <s v=""/>
    <s v=""/>
    <s v=""/>
  </r>
  <r>
    <s v="Ryder Cup 2023: Lack of LIV players won't hurt Europe's chances, says Rory McIlroy"/>
    <x v="550"/>
    <x v="15865"/>
    <s v="Rory McIlroy says the absence of LIV players from Team Europe will have no bearing on their chances of reclaiming the Ryder Cup."/>
    <x v="5023"/>
    <s v=" Lack of LIV players won't hurt Europe's chances, says Rory McIlroy"/>
    <x v="1"/>
    <x v="23"/>
    <s v=""/>
    <s v=""/>
    <s v=""/>
    <s v=""/>
    <s v=""/>
    <s v=""/>
  </r>
  <r>
    <s v="Farrell ban 'not end of world' but Vunipola an issue - Dawson"/>
    <x v="550"/>
    <x v="15866"/>
    <s v="Owen Farrell missing the first two games of the World Cup is &quot;not the end of the world&quot; for England, says Matt Dawson."/>
    <x v="2"/>
    <s v="Farrell ban 'not end of world' but Vunipola an issue - Dawson"/>
    <x v="1"/>
    <x v="15"/>
    <s v="Union"/>
    <s v=""/>
    <s v=""/>
    <s v=""/>
    <s v=""/>
    <s v=""/>
  </r>
  <r>
    <s v="Putin breaks silence over Prigozhin's reported death"/>
    <x v="551"/>
    <x v="15867"/>
    <s v="The Russian president says the Wagner group boss was a &quot;talented person&quot; who made &quot;serious mistakes&quot;."/>
    <x v="2"/>
    <s v="Putin breaks silence over Prigozhin's reported death"/>
    <x v="0"/>
    <x v="0"/>
    <s v="Europe"/>
    <s v=""/>
    <s v=""/>
    <s v=""/>
    <s v=""/>
    <n v="66609678"/>
  </r>
  <r>
    <s v="Ros Atkins on... potential causes of the Prigozhin plane crash"/>
    <x v="551"/>
    <x v="15868"/>
    <s v="The BBC's Analysis Editor takes a look at four different potential causes of the plane crash."/>
    <x v="2"/>
    <s v="Ros Atkins on... potential causes of the Prigozhin plane crash"/>
    <x v="0"/>
    <x v="0"/>
    <s v="Europe"/>
    <s v=""/>
    <s v=""/>
    <s v=""/>
    <s v=""/>
    <n v="66609380"/>
  </r>
  <r>
    <s v="88 UK deaths linked to Canada 'poison seller'"/>
    <x v="552"/>
    <x v="15869"/>
    <s v="Kenneth Law is alleged to have sold lethal substance online to people in the UK, Canada and the US."/>
    <x v="2"/>
    <s v="88 UK deaths linked to Canada 'poison seller'"/>
    <x v="0"/>
    <x v="0"/>
    <s v="Us"/>
    <s v="Canada"/>
    <s v=""/>
    <s v=""/>
    <s v=""/>
    <n v="66609884"/>
  </r>
  <r>
    <s v="Sir Michael Parkinson had 'imposter syndrome', son says"/>
    <x v="552"/>
    <x v="15870"/>
    <s v="The late presenter was also &quot;very insecure and wracked with self-doubt,&quot; Mike Parkinson says."/>
    <x v="2"/>
    <s v="Sir Michael Parkinson had 'imposter syndrome', son says"/>
    <x v="0"/>
    <x v="7"/>
    <s v="Arts"/>
    <s v=""/>
    <s v=""/>
    <s v=""/>
    <s v=""/>
    <n v="66605926"/>
  </r>
  <r>
    <s v="Five takeaways from this year's GCSE results"/>
    <x v="551"/>
    <x v="15871"/>
    <s v="England's exams watchdog said this year was about returning to normal - but it's not quite there."/>
    <x v="2"/>
    <s v="Five takeaways from this year's GCSE results"/>
    <x v="0"/>
    <x v="21"/>
    <s v=""/>
    <s v=""/>
    <s v=""/>
    <s v=""/>
    <s v=""/>
    <n v="66476095"/>
  </r>
  <r>
    <s v="Crooked House: Arson arrests in pub fire probe"/>
    <x v="551"/>
    <x v="13630"/>
    <s v="Two men are in police custody on suspicion of arson with intent to endanger life."/>
    <x v="5015"/>
    <s v=" Arson arrests in pub fire probe"/>
    <x v="0"/>
    <x v="2"/>
    <s v="England"/>
    <s v="Birmingham"/>
    <s v=""/>
    <s v=""/>
    <s v=""/>
    <n v="66608279"/>
  </r>
  <r>
    <s v="Nike Mary Earps kit U-turn shocks teen who set up petition"/>
    <x v="551"/>
    <x v="9287"/>
    <s v="More than 150,000 signed a petition started by a teen urging Nike to sell goalie kit."/>
    <x v="2"/>
    <s v="Nike Mary Earps kit U-turn shocks teen who set up petition"/>
    <x v="0"/>
    <x v="2"/>
    <s v="England"/>
    <s v="Northamptonshire"/>
    <s v=""/>
    <s v=""/>
    <s v=""/>
    <n v="66609704"/>
  </r>
  <r>
    <s v="Ashley Dale: Man charged with murder after woman shot in garden"/>
    <x v="551"/>
    <x v="7229"/>
    <s v="Ian Fitzgibbon, 28, has been charged with the murder of Ashley Dale in Liverpool last August."/>
    <x v="3459"/>
    <s v=" Man charged with murder after woman shot in garden"/>
    <x v="0"/>
    <x v="2"/>
    <s v="England"/>
    <s v="Merseyside"/>
    <s v=""/>
    <s v=""/>
    <s v=""/>
    <n v="66612093"/>
  </r>
  <r>
    <s v="Asylum backlog rises to record high, official figures show"/>
    <x v="551"/>
    <x v="15872"/>
    <s v="The number of asylum applications increased by almost a fifth in a year, the Home Office says."/>
    <x v="2"/>
    <s v="Asylum backlog rises to record high, official figures show"/>
    <x v="0"/>
    <x v="2"/>
    <s v=""/>
    <s v=""/>
    <s v=""/>
    <s v=""/>
    <s v=""/>
    <n v="66603767"/>
  </r>
  <r>
    <s v="Couple injured in homophobic attack in Brixton"/>
    <x v="551"/>
    <x v="15873"/>
    <s v="Police are investigating an assault on two men in Brixton who were punched at a bus stop."/>
    <x v="2"/>
    <s v="Couple injured in homophobic attack in Brixton"/>
    <x v="0"/>
    <x v="2"/>
    <s v="England"/>
    <s v="London"/>
    <s v=""/>
    <s v=""/>
    <s v=""/>
    <n v="66606107"/>
  </r>
  <r>
    <s v="World Athletics Championships 2023: Matthew Hudson-Smith wins 400m silver behind Antonio Watson"/>
    <x v="551"/>
    <x v="11436"/>
    <s v="Britain's Matthew Hudson-Smith claims a gutsy 400m World Championships silver, finishing just 0.09 seconds behind Antonio Watson."/>
    <x v="5127"/>
    <s v=" Matthew Hudson-Smith wins 400m silver behind Antonio Watson"/>
    <x v="1"/>
    <x v="24"/>
    <s v=""/>
    <s v=""/>
    <s v=""/>
    <s v=""/>
    <s v=""/>
    <s v=""/>
  </r>
  <r>
    <s v="Comic overwhelmed as millions watch slo-mo footballer routine"/>
    <x v="551"/>
    <x v="15874"/>
    <s v="Karl Porter's impression of a footballer's celebration has been shared widely on social media."/>
    <x v="2"/>
    <s v="Comic overwhelmed as millions watch slo-mo footballer routine"/>
    <x v="0"/>
    <x v="2"/>
    <s v="England"/>
    <s v="Manchester"/>
    <s v=""/>
    <s v=""/>
    <s v=""/>
    <n v="66611893"/>
  </r>
  <r>
    <s v="The Papers: 'Putin breaks silence' and 'bomb blew up jet'"/>
    <x v="552"/>
    <x v="6195"/>
    <s v="Friday's papers lead with reaction from Putin and the West to the death of Yevgeny Prigozhin."/>
    <x v="12"/>
    <s v=" 'Putin breaks silence' and 'bomb blew up jet'"/>
    <x v="0"/>
    <x v="5"/>
    <s v="The"/>
    <s v="Papers"/>
    <s v=""/>
    <s v=""/>
    <s v=""/>
    <n v="66612229"/>
  </r>
  <r>
    <s v="Quiz of the week: What had Indians over the Moon?"/>
    <x v="551"/>
    <x v="15875"/>
    <s v="How closely have you been paying attention to what's been going on over the past seven days?"/>
    <x v="55"/>
    <s v=" What had Indians over the Moon?"/>
    <x v="0"/>
    <x v="0"/>
    <s v=""/>
    <s v=""/>
    <s v=""/>
    <s v=""/>
    <s v=""/>
    <n v="66599578"/>
  </r>
  <r>
    <s v="How my dad rescued a stolen £40m da Vinci masterpiece"/>
    <x v="551"/>
    <x v="3867"/>
    <s v="Twenty years on, Olivia Graham tells how her dad helped return a stolen masterpiece - then got arrested."/>
    <x v="2"/>
    <s v="How my dad rescued a stolen £40m da Vinci masterpiece"/>
    <x v="0"/>
    <x v="2"/>
    <s v="Scotland"/>
    <s v=""/>
    <s v=""/>
    <s v=""/>
    <s v=""/>
    <n v="66531242"/>
  </r>
  <r>
    <s v="How dangerous are English Channel dinghies?"/>
    <x v="551"/>
    <x v="10030"/>
    <s v="BBC News looks at the seaworthiness of the inflatables being used by many of the migrants who cross the English Channel - and why experts warn they're death traps."/>
    <x v="2"/>
    <s v="How dangerous are English Channel dinghies?"/>
    <x v="0"/>
    <x v="2"/>
    <s v=""/>
    <s v=""/>
    <s v=""/>
    <s v=""/>
    <s v=""/>
    <n v="66606459"/>
  </r>
  <r>
    <s v="Magdalene Laundries: Uncovering the gaslighting and shame"/>
    <x v="551"/>
    <x v="2119"/>
    <s v="The death of Sinead O'Connor, who stayed in one former laundry as a teen, has prompted renewed interest."/>
    <x v="5160"/>
    <s v=" Uncovering the gaslighting and shame"/>
    <x v="0"/>
    <x v="7"/>
    <s v="Arts"/>
    <s v=""/>
    <s v=""/>
    <s v=""/>
    <s v=""/>
    <n v="66376157"/>
  </r>
  <r>
    <s v="Republican debate: What they said (and didn't say) about climate"/>
    <x v="551"/>
    <x v="15876"/>
    <s v="Twenty minutes into the presidential debate came a simple question. The answers were anything but."/>
    <x v="5161"/>
    <s v=" What they said (and didn't say) about climate"/>
    <x v="0"/>
    <x v="0"/>
    <s v="Us"/>
    <s v="Canada"/>
    <s v=""/>
    <s v=""/>
    <s v=""/>
    <n v="66603577"/>
  </r>
  <r>
    <s v="Our bus service was cancelled so we started our own"/>
    <x v="551"/>
    <x v="15877"/>
    <s v="Residents of a Perthshire village set up their own bus company after losing their local service."/>
    <x v="2"/>
    <s v="Our bus service was cancelled so we started our own"/>
    <x v="0"/>
    <x v="2"/>
    <s v="Scotland"/>
    <s v="Tayside"/>
    <s v="Central"/>
    <s v=""/>
    <s v=""/>
    <n v="66536184"/>
  </r>
  <r>
    <s v="NHS consultant strike: How pay compares globally"/>
    <x v="551"/>
    <x v="15878"/>
    <s v="Analysis suggests senior doctor pay a little behind Germany and Ireland but higher than Spain and Italy."/>
    <x v="5162"/>
    <s v=" How pay compares globally"/>
    <x v="0"/>
    <x v="13"/>
    <s v=""/>
    <s v=""/>
    <s v=""/>
    <s v=""/>
    <s v=""/>
    <n v="66595839"/>
  </r>
  <r>
    <s v="London Zoo: Annual weigh-in sees thousands of animals on scales"/>
    <x v="551"/>
    <x v="15879"/>
    <s v="As part of London Zoo's annual weigh-in, thousands of animals are checked for health and wellbeing."/>
    <x v="5163"/>
    <s v=" Annual weigh-in sees thousands of animals on scales"/>
    <x v="0"/>
    <x v="2"/>
    <s v="England"/>
    <s v="London"/>
    <s v=""/>
    <s v=""/>
    <s v=""/>
    <n v="66606509"/>
  </r>
  <r>
    <s v="Wisbech farm claims UK record-breaking year for watermelons"/>
    <x v="551"/>
    <x v="15880"/>
    <s v="The Wisbech farm doubles production of watermelons, despite the &quot;challenging&quot; British weather."/>
    <x v="2"/>
    <s v="Wisbech farm claims UK record-breaking year for watermelons"/>
    <x v="0"/>
    <x v="2"/>
    <s v="England"/>
    <s v="Cambridgeshire"/>
    <s v=""/>
    <s v=""/>
    <s v=""/>
    <n v="66609773"/>
  </r>
  <r>
    <s v="Notting Hill Carnival 2023: The line-up and what you need to know"/>
    <x v="551"/>
    <x v="15881"/>
    <s v="Europe's biggest street party returns to west London for the 55th year."/>
    <x v="5164"/>
    <s v=" The line-up and what you need to know"/>
    <x v="0"/>
    <x v="2"/>
    <s v="England"/>
    <s v="London"/>
    <s v=""/>
    <s v=""/>
    <s v=""/>
    <n v="66580333"/>
  </r>
  <r>
    <s v="Aled Jones: Boy threatened to cut off Welsh singer's arm with machete"/>
    <x v="551"/>
    <x v="15882"/>
    <s v="A court heard a 16-year-old boy robbed the Welsh baritone in front of his son in west London."/>
    <x v="5165"/>
    <s v=" Boy threatened to cut off Welsh singer's arm with machete"/>
    <x v="0"/>
    <x v="2"/>
    <s v="England"/>
    <s v="London"/>
    <s v=""/>
    <s v=""/>
    <s v=""/>
    <n v="66604588"/>
  </r>
  <r>
    <s v="Inquiry to be held into Malkinson wrongful rape conviction"/>
    <x v="551"/>
    <x v="15883"/>
    <s v="The review will examine the miscarriage of justice that saw an innocent man spend 17 years in jail."/>
    <x v="2"/>
    <s v="Inquiry to be held into Malkinson wrongful rape conviction"/>
    <x v="0"/>
    <x v="2"/>
    <s v=""/>
    <s v=""/>
    <s v=""/>
    <s v=""/>
    <s v=""/>
    <n v="66606328"/>
  </r>
  <r>
    <s v="Subway agrees sale to Dunkin' and Baskin-Robbins investor Roark Capital"/>
    <x v="551"/>
    <x v="15884"/>
    <s v="The sandwich maker has been bought by Roark Capital, ending six decades of family ownership."/>
    <x v="2"/>
    <s v="Subway agrees sale to Dunkin' and Baskin-Robbins investor Roark Capital"/>
    <x v="0"/>
    <x v="1"/>
    <s v=""/>
    <s v=""/>
    <s v=""/>
    <s v=""/>
    <s v=""/>
    <n v="66603109"/>
  </r>
  <r>
    <s v="King Charles to visit France in September after riot disruption"/>
    <x v="551"/>
    <x v="15885"/>
    <s v="The Élysée Palace says the King's visit is an &quot;honour&quot; after it was initially postponed in March."/>
    <x v="2"/>
    <s v="King Charles to visit France in September after riot disruption"/>
    <x v="0"/>
    <x v="2"/>
    <s v=""/>
    <s v=""/>
    <s v=""/>
    <s v=""/>
    <s v=""/>
    <n v="66606445"/>
  </r>
  <r>
    <s v="Dolphin spotters shaken by Ceredigion porpoise killing"/>
    <x v="551"/>
    <x v="15886"/>
    <s v="A boatload of passengers see several bottlenose dolphins attack the smaller sea mammal."/>
    <x v="2"/>
    <s v="Dolphin spotters shaken by Ceredigion porpoise killing"/>
    <x v="0"/>
    <x v="2"/>
    <s v="Wales"/>
    <s v=""/>
    <s v=""/>
    <s v=""/>
    <s v=""/>
    <n v="66589355"/>
  </r>
  <r>
    <s v="British Museum thefts: Man questioned by police"/>
    <x v="551"/>
    <x v="15887"/>
    <s v="The museum announced last week that it had sacked a member of staff over items allegedly going missing."/>
    <x v="5108"/>
    <s v=" Man questioned by police"/>
    <x v="0"/>
    <x v="7"/>
    <s v="Arts"/>
    <s v=""/>
    <s v=""/>
    <s v=""/>
    <s v=""/>
    <n v="66608285"/>
  </r>
  <r>
    <s v="Sir John Eliot Gardiner: Famed conductor pulls out of the Proms after alleged assault"/>
    <x v="551"/>
    <x v="7982"/>
    <s v="Sir John Eliot Gardiner allegedly struck a singer in the face after a performance in France."/>
    <x v="5166"/>
    <s v=" Famed conductor pulls out of the Proms after alleged assault"/>
    <x v="0"/>
    <x v="7"/>
    <s v="Arts"/>
    <s v=""/>
    <s v=""/>
    <s v=""/>
    <s v=""/>
    <n v="66604555"/>
  </r>
  <r>
    <s v="Mike Dean declined to use VAR to save a fellow referee from 'grief'"/>
    <x v="551"/>
    <x v="6140"/>
    <s v="Ex-referee Mike Dean failed to use VAR in a Premier League match to save fellow official Anthony Taylor from extra &quot;grief&quot;."/>
    <x v="2"/>
    <s v="Mike Dean declined to use VAR to save a fellow referee from 'grief'"/>
    <x v="1"/>
    <x v="8"/>
    <s v=""/>
    <s v=""/>
    <s v=""/>
    <s v=""/>
    <s v=""/>
    <s v=""/>
  </r>
  <r>
    <s v="Jeremy Doku: Manchester City sign Belgium winger from Rennes for £55.4m on a five-year contract"/>
    <x v="551"/>
    <x v="15888"/>
    <s v="Manchester City complete the £55.4m signing of Belgium winger Jeremy Doku from Rennes on a five-year contract."/>
    <x v="5167"/>
    <s v=" Manchester City sign Belgium winger from Rennes for £55.4m on a five-year contract"/>
    <x v="1"/>
    <x v="8"/>
    <s v=""/>
    <s v=""/>
    <s v=""/>
    <s v=""/>
    <s v=""/>
    <s v=""/>
  </r>
  <r>
    <s v="BK Hacken 2-2 Aberdeen: Barry Robson's side recover to draw with Swedes in Europa League"/>
    <x v="551"/>
    <x v="15889"/>
    <s v="Aberdeen come from two goals down to earn a sensational draw against Swedish champions Hacken in the Europa League play-off and reignite their chances of reaching the group stages."/>
    <x v="5168"/>
    <s v=" Barry Robson's side recover to draw with Swedes in Europa League"/>
    <x v="1"/>
    <x v="8"/>
    <s v=""/>
    <s v=""/>
    <s v=""/>
    <s v=""/>
    <s v=""/>
    <s v=""/>
  </r>
  <r>
    <s v="World Athletics Championships 2023: Jamaica's Andrew Hudson runs with glass in his eye after buggy crash"/>
    <x v="551"/>
    <x v="15890"/>
    <s v="Jamaica's Andrew Hudson is left with shards of glass in his eye after two buggies transporting athletes crashed at the World Athletics Championships."/>
    <x v="5127"/>
    <s v=" Jamaica's Andrew Hudson runs with glass in his eye after buggy crash"/>
    <x v="1"/>
    <x v="24"/>
    <s v=""/>
    <s v=""/>
    <s v=""/>
    <s v=""/>
    <s v=""/>
    <s v=""/>
  </r>
  <r>
    <s v="Mary Earps: Manchester United Women reject significant bid for England goalkeeper"/>
    <x v="551"/>
    <x v="1049"/>
    <s v="Manchester United Women reject a significant offer from an unnamed club for England goalkeeper Mary Earps."/>
    <x v="5169"/>
    <s v=" Manchester United Women reject significant bid for England goalkeeper"/>
    <x v="1"/>
    <x v="8"/>
    <s v=""/>
    <s v=""/>
    <s v=""/>
    <s v=""/>
    <s v=""/>
    <s v=""/>
  </r>
  <r>
    <s v="The Hundred 2023: Spectator falls over railings attempting catch at Edgbaston"/>
    <x v="551"/>
    <x v="15891"/>
    <s v="Watch as a spectator takes a tumble over the railings while attempting to take a catch during The Hundred match between Birmingham Phoenix and London Spirit at Edgbaston."/>
    <x v="4936"/>
    <s v=" Spectator falls over railings attempting catch at Edgbaston"/>
    <x v="1"/>
    <x v="14"/>
    <s v=""/>
    <s v=""/>
    <s v=""/>
    <s v=""/>
    <s v=""/>
    <s v=""/>
  </r>
  <r>
    <s v="The Hundred 2023: Birmingham Phoenix thrash London Spirit to end group stages"/>
    <x v="551"/>
    <x v="14022"/>
    <s v="Birmingham Phoenix beat London Spirit by 77 runs as The Hundred group stages come to an end."/>
    <x v="4936"/>
    <s v=" Birmingham Phoenix thrash London Spirit to end group stages"/>
    <x v="1"/>
    <x v="9"/>
    <s v=""/>
    <s v=""/>
    <s v=""/>
    <s v=""/>
    <s v=""/>
    <s v=""/>
  </r>
  <r>
    <s v="This may strengthen Putin or open him to revenge - Rosenberg"/>
    <x v="551"/>
    <x v="15892"/>
    <s v="If Yevgeny Prigozhin's reported death is revenge, it sends a message to Russians, writes Steve Rosenberg."/>
    <x v="2"/>
    <s v="This may strengthen Putin or open him to revenge - Rosenberg"/>
    <x v="0"/>
    <x v="0"/>
    <s v="Europe"/>
    <s v=""/>
    <s v=""/>
    <s v=""/>
    <s v=""/>
    <n v="66601553"/>
  </r>
  <r>
    <s v="Who is Dmitry Utkin and who else was reportedly on the plane?"/>
    <x v="551"/>
    <x v="13051"/>
    <s v="Wagner chief Prigozhin's &quot;right hand man&quot; Dmitry Utkin, financier Valeriy Chekalov and fighters."/>
    <x v="2"/>
    <s v="Who is Dmitry Utkin and who else was reportedly on the plane?"/>
    <x v="0"/>
    <x v="0"/>
    <s v="Europe"/>
    <s v=""/>
    <s v=""/>
    <s v=""/>
    <s v=""/>
    <n v="66602757"/>
  </r>
  <r>
    <s v="Watch: Putin's first words on plane crash"/>
    <x v="551"/>
    <x v="11971"/>
    <s v="The Russian president offered &quot;sincere condolences&quot; to the family of those killed in the crash."/>
    <x v="53"/>
    <s v=" Putin's first words on plane crash"/>
    <x v="0"/>
    <x v="0"/>
    <s v="Europe"/>
    <s v=""/>
    <s v=""/>
    <s v=""/>
    <s v=""/>
    <n v="66611281"/>
  </r>
  <r>
    <s v="What happens to the Wagner group now?"/>
    <x v="551"/>
    <x v="15893"/>
    <s v="With a global military footprint, experts are asking how Wagner will fill the void left by its leader."/>
    <x v="2"/>
    <s v="What happens to the Wagner group now?"/>
    <x v="0"/>
    <x v="0"/>
    <s v="Europe"/>
    <s v=""/>
    <s v=""/>
    <s v=""/>
    <s v=""/>
    <n v="66604261"/>
  </r>
  <r>
    <s v="Spanish players in boycott over World Cup kiss"/>
    <x v="552"/>
    <x v="14778"/>
    <s v="Jenni Hermoso says she did not consent to be kissed by Spanish FA president Luis Rubiales - as 81 players say they will not play for Spain's women's team until he leaves."/>
    <x v="2"/>
    <s v="Spanish players in boycott over World Cup kiss"/>
    <x v="1"/>
    <x v="8"/>
    <s v=""/>
    <s v=""/>
    <s v=""/>
    <s v=""/>
    <s v=""/>
    <s v=""/>
  </r>
  <r>
    <s v="Bodies and flight recorders recovered at Wagner boss Prigozhin's jet crash site"/>
    <x v="552"/>
    <x v="6885"/>
    <s v="Russian mercenary chief Yevgeny Prigozhin and nine other people are presumed to have died in the crash."/>
    <x v="2"/>
    <s v="Bodies and flight recorders recovered at Wagner boss Prigozhin's jet crash site"/>
    <x v="0"/>
    <x v="0"/>
    <s v="Europe"/>
    <s v=""/>
    <s v=""/>
    <s v=""/>
    <s v=""/>
    <n v="66620124"/>
  </r>
  <r>
    <s v="British Museum thefts: Director Hartwig Fischer quits over stolen treasures"/>
    <x v="552"/>
    <x v="15894"/>
    <s v="Hartwig Fischer said the museum &quot;did not respond as comprehensively as it should have&quot; to the thefts."/>
    <x v="5108"/>
    <s v=" Director Hartwig Fischer quits over stolen treasures"/>
    <x v="0"/>
    <x v="7"/>
    <s v="Arts"/>
    <s v=""/>
    <s v=""/>
    <s v=""/>
    <s v=""/>
    <n v="66621006"/>
  </r>
  <r>
    <s v="Cleared pony owner criticises 'trial by social media'"/>
    <x v="552"/>
    <x v="15895"/>
    <s v="Sarah Moulds also criticises the RSPCA, saying it was &quot;pressured&quot; to prosecute by &quot;online bullies&quot;."/>
    <x v="2"/>
    <s v="Cleared pony owner criticises 'trial by social media'"/>
    <x v="0"/>
    <x v="2"/>
    <s v="England"/>
    <s v="Leicestershire"/>
    <s v=""/>
    <s v=""/>
    <s v=""/>
    <n v="66605870"/>
  </r>
  <r>
    <s v="Crystal Bar vape giant deletes TikTok after giveaway with no age verification"/>
    <x v="553"/>
    <x v="15896"/>
    <s v="UK's second-biggest vape company, Chinese-owned SKE, has since deleted some social media accounts."/>
    <x v="2"/>
    <s v="Crystal Bar vape giant deletes TikTok after giveaway with no age verification"/>
    <x v="0"/>
    <x v="1"/>
    <s v=""/>
    <s v=""/>
    <s v=""/>
    <s v=""/>
    <s v=""/>
    <n v="66581913"/>
  </r>
  <r>
    <s v="World Championships 2023: Katie Moon defends shared pole vault gold after criticism"/>
    <x v="552"/>
    <x v="15897"/>
    <s v="American pole vaulter Katie Moon defends her decision to share gold with Australian Nina Kennedy following social media criticism."/>
    <x v="5144"/>
    <s v=" Katie Moon defends shared pole vault gold after criticism"/>
    <x v="1"/>
    <x v="24"/>
    <s v=""/>
    <s v=""/>
    <s v=""/>
    <s v=""/>
    <s v=""/>
    <s v=""/>
  </r>
  <r>
    <s v="France to spend €200m destroying wine as demand falls"/>
    <x v="552"/>
    <x v="15898"/>
    <s v="A cocktail of problems has hit the wine industry, including demand falling as more people drink craft beer."/>
    <x v="2"/>
    <s v="France to spend €200m destroying wine as demand falls"/>
    <x v="0"/>
    <x v="0"/>
    <s v="Europe"/>
    <s v=""/>
    <s v=""/>
    <s v=""/>
    <s v=""/>
    <n v="66623636"/>
  </r>
  <r>
    <s v="Gladstone family urged to pay slavery reparations to Jamaica"/>
    <x v="553"/>
    <x v="15899"/>
    <s v="Family of the former prime minister are accused of ignoring the case for reparations in Jamaica."/>
    <x v="2"/>
    <s v="Gladstone family urged to pay slavery reparations to Jamaica"/>
    <x v="0"/>
    <x v="0"/>
    <s v="Latin"/>
    <s v="America"/>
    <s v=""/>
    <s v=""/>
    <s v=""/>
    <n v="66606975"/>
  </r>
  <r>
    <s v="Loch Ness Monster: Hundreds to join huge search for Nessie"/>
    <x v="552"/>
    <x v="7318"/>
    <s v="The volunteers have signed up for what has been described as the biggest Nessie hunt in decades."/>
    <x v="5170"/>
    <s v=" Hundreds to join huge search for Nessie"/>
    <x v="0"/>
    <x v="2"/>
    <s v="Scotland"/>
    <s v="Highlands"/>
    <s v="Islands"/>
    <s v=""/>
    <s v=""/>
    <n v="66614935"/>
  </r>
  <r>
    <s v="Nottinghamshire Police officer hit by train while helping man"/>
    <x v="552"/>
    <x v="15900"/>
    <s v="The officer is in a critical condition in hospital after trying to save a man on the railway lines."/>
    <x v="2"/>
    <s v="Nottinghamshire Police officer hit by train while helping man"/>
    <x v="0"/>
    <x v="2"/>
    <s v="England"/>
    <s v="Nottinghamshire"/>
    <s v=""/>
    <s v=""/>
    <s v=""/>
    <n v="66616022"/>
  </r>
  <r>
    <s v="Maui wildfires: Officials release list of 388 people still missing"/>
    <x v="552"/>
    <x v="15901"/>
    <s v="Authorities want any survivors on the list to come forward in order to narrow down the search."/>
    <x v="5171"/>
    <s v=" Officials release list of 388 people still missing"/>
    <x v="0"/>
    <x v="0"/>
    <s v="Us"/>
    <s v="Canada"/>
    <s v=""/>
    <s v=""/>
    <s v=""/>
    <n v="66619472"/>
  </r>
  <r>
    <s v="Liam Payne cancels tour dates after kidney infection"/>
    <x v="552"/>
    <x v="15902"/>
    <s v="The One Direction star apologised to fans and said he had been in hospital over the past week."/>
    <x v="2"/>
    <s v="Liam Payne cancels tour dates after kidney infection"/>
    <x v="0"/>
    <x v="7"/>
    <s v="Arts"/>
    <s v=""/>
    <s v=""/>
    <s v=""/>
    <s v=""/>
    <n v="66621348"/>
  </r>
  <r>
    <s v="Kleenex is pulling out of Canada due to 'unique complexities'"/>
    <x v="552"/>
    <x v="15903"/>
    <s v="Kimberly-Clark is pulling its consumer facial tissues from Canada, citing “unique complexities&quot;."/>
    <x v="2"/>
    <s v="Kleenex is pulling out of Canada due to 'unique complexities'"/>
    <x v="0"/>
    <x v="0"/>
    <s v="Us"/>
    <s v="Canada"/>
    <s v=""/>
    <s v=""/>
    <s v=""/>
    <n v="66621028"/>
  </r>
  <r>
    <s v="Newspaper headlines: Trump mugshot and families share Letby fears"/>
    <x v="553"/>
    <x v="15904"/>
    <s v="The former US president's arrest, and calls for another investigation into serial killer Lucy Letby feature on the front pages."/>
    <x v="94"/>
    <s v=" Trump mugshot and families share Letby fears"/>
    <x v="0"/>
    <x v="5"/>
    <s v="The"/>
    <s v="Papers"/>
    <s v=""/>
    <s v=""/>
    <s v=""/>
    <n v="66623560"/>
  </r>
  <r>
    <s v="Can the British Museum dig itself out of trouble?"/>
    <x v="552"/>
    <x v="15905"/>
    <s v="Trustees need to show they have a plan to put things right after a damaging week over missing treasures."/>
    <x v="2"/>
    <s v="Can the British Museum dig itself out of trouble?"/>
    <x v="0"/>
    <x v="7"/>
    <s v="Arts"/>
    <s v=""/>
    <s v=""/>
    <s v=""/>
    <s v=""/>
    <n v="66622424"/>
  </r>
  <r>
    <s v="Trump seeks to make the most of historic Georgia mugshot"/>
    <x v="552"/>
    <x v="15906"/>
    <s v="Within hours, his campaign website was selling mugshot-branded mugs, t-shirts and drink coolers."/>
    <x v="2"/>
    <s v="Trump seeks to make the most of historic Georgia mugshot"/>
    <x v="0"/>
    <x v="0"/>
    <s v="Us"/>
    <s v="Canada"/>
    <s v=""/>
    <s v=""/>
    <s v=""/>
    <n v="66612433"/>
  </r>
  <r>
    <s v="Franklin expedition: Portraits of doomed Arctic explorers go to auction"/>
    <x v="552"/>
    <x v="15907"/>
    <s v="It is the only known complete set of crew member photographs from the Franklin expedition in the Arctic."/>
    <x v="5172"/>
    <s v=" Portraits of doomed Arctic explorers go to auction"/>
    <x v="0"/>
    <x v="0"/>
    <s v=""/>
    <s v=""/>
    <s v=""/>
    <s v=""/>
    <s v=""/>
    <n v="66620402"/>
  </r>
  <r>
    <s v="Luis Rubiales: Who is the controversial Spanish FA chief?"/>
    <x v="552"/>
    <x v="15908"/>
    <s v="Who is Luis Rubiales, the Spanish FA chief who is under pressure after kissing Jenni Hermoso after the World Cup?"/>
    <x v="5173"/>
    <s v=" Who is the controversial Spanish FA chief?"/>
    <x v="1"/>
    <x v="8"/>
    <s v=""/>
    <s v=""/>
    <s v=""/>
    <s v=""/>
    <s v=""/>
    <s v=""/>
  </r>
  <r>
    <s v="The Crown promises to recreate Diana death 'delicately'"/>
    <x v="552"/>
    <x v="15909"/>
    <s v="The death of Princess Diana will be recreated in the forthcoming final season of the Netflix drama."/>
    <x v="2"/>
    <s v="The Crown promises to recreate Diana death 'delicately'"/>
    <x v="0"/>
    <x v="7"/>
    <s v="Arts"/>
    <s v=""/>
    <s v=""/>
    <s v=""/>
    <s v=""/>
    <n v="66613997"/>
  </r>
  <r>
    <s v="Inside Mali: What now for the country that bet its security on Wagner?"/>
    <x v="552"/>
    <x v="1994"/>
    <s v="Fears over Mali's future are growing - it relies on Wagner for security but the group's leader is now believed to be dead."/>
    <x v="5174"/>
    <s v=" What now for the country that bet its security on Wagner?"/>
    <x v="0"/>
    <x v="0"/>
    <s v="Africa"/>
    <s v=""/>
    <s v=""/>
    <s v=""/>
    <s v=""/>
    <n v="66595692"/>
  </r>
  <r>
    <s v="Edinburgh TV Festival: Why are we so in love with dating shows?"/>
    <x v="552"/>
    <x v="15910"/>
    <s v="A UK version of Love Is Blind is coming, plus a &quot;middle-aged Love Island&quot; and Love Island Games."/>
    <x v="5175"/>
    <s v=" Why are we so in love with dating shows?"/>
    <x v="0"/>
    <x v="7"/>
    <s v="Arts"/>
    <s v=""/>
    <s v=""/>
    <s v=""/>
    <s v=""/>
    <n v="66607715"/>
  </r>
  <r>
    <s v="Bodycam shows Texas officer wrangling a huge snake"/>
    <x v="552"/>
    <x v="1772"/>
    <s v="When a report of a snake on the loose came in, this police department sent their 'snake whisperer'"/>
    <x v="2"/>
    <s v="Bodycam shows Texas officer wrangling a huge snake"/>
    <x v="0"/>
    <x v="0"/>
    <s v="Us"/>
    <s v="Canada"/>
    <s v=""/>
    <s v=""/>
    <s v=""/>
    <n v="66623807"/>
  </r>
  <r>
    <s v="Farningham: Transporter carrying luxury sports cars overturns"/>
    <x v="552"/>
    <x v="15911"/>
    <s v="Police are investigating the crash which closed the A20 near Farningham, Kent, for several hours."/>
    <x v="5176"/>
    <s v=" Transporter carrying luxury sports cars overturns"/>
    <x v="0"/>
    <x v="2"/>
    <s v="England"/>
    <s v="Kent"/>
    <s v=""/>
    <s v=""/>
    <s v=""/>
    <n v="66621548"/>
  </r>
  <r>
    <s v="Crooked House: Two released on bail in pub arson probe"/>
    <x v="552"/>
    <x v="15714"/>
    <s v="Two men arrested on suspicion of committing arson with intent to endanger life are released on bail."/>
    <x v="5015"/>
    <s v=" Two released on bail in pub arson probe"/>
    <x v="0"/>
    <x v="2"/>
    <s v="England"/>
    <s v="Birmingham"/>
    <s v=""/>
    <s v=""/>
    <s v=""/>
    <n v="66619509"/>
  </r>
  <r>
    <s v="Energy bills drop slightly for winter but will remain high"/>
    <x v="552"/>
    <x v="15912"/>
    <s v="A new price cap by regulator Ofgem means a typical home will pay £1,923 a year from October for energy."/>
    <x v="2"/>
    <s v="Energy bills drop slightly for winter but will remain high"/>
    <x v="0"/>
    <x v="1"/>
    <s v=""/>
    <s v=""/>
    <s v=""/>
    <s v=""/>
    <s v=""/>
    <n v="66607005"/>
  </r>
  <r>
    <s v="Train strikes to hit major events including Reading and Leeds festivals"/>
    <x v="552"/>
    <x v="15913"/>
    <s v="Visitors to the Reading and Leeds festivals and Notting Hill Carnival face disruption as rail workers walk out."/>
    <x v="2"/>
    <s v="Train strikes to hit major events including Reading and Leeds festivals"/>
    <x v="0"/>
    <x v="1"/>
    <s v=""/>
    <s v=""/>
    <s v=""/>
    <s v=""/>
    <s v=""/>
    <n v="66604271"/>
  </r>
  <r>
    <s v="Heineken sells off Russian beer business for €1"/>
    <x v="552"/>
    <x v="15914"/>
    <s v="The lager-maker will take a huge loss on the division which, it said, had taken longer to jettison."/>
    <x v="2"/>
    <s v="Heineken sells off Russian beer business for €1"/>
    <x v="0"/>
    <x v="1"/>
    <s v=""/>
    <s v=""/>
    <s v=""/>
    <s v=""/>
    <s v=""/>
    <n v="66616161"/>
  </r>
  <r>
    <s v="Alim Beisembayev: Pianist's hands shake at last-minute Proms debut"/>
    <x v="552"/>
    <x v="15915"/>
    <s v="Alim Beisembayev was drafted into the Proms with just 36 hours notice when another musician fell ill."/>
    <x v="5177"/>
    <s v=" Pianist's hands shake at last-minute Proms debut"/>
    <x v="0"/>
    <x v="7"/>
    <s v="Arts"/>
    <s v=""/>
    <s v=""/>
    <s v=""/>
    <s v=""/>
    <n v="66615296"/>
  </r>
  <r>
    <s v="Portsmouth: Girl, 8, dies after fall from tower block flat"/>
    <x v="552"/>
    <x v="15916"/>
    <s v="A 43-year-old woman has been arrested on suspicion of neglect of a child."/>
    <x v="5178"/>
    <s v=" Girl, 8, dies after fall from tower block flat"/>
    <x v="0"/>
    <x v="2"/>
    <s v="England"/>
    <s v="Hampshire"/>
    <s v=""/>
    <s v=""/>
    <s v=""/>
    <n v="66619542"/>
  </r>
  <r>
    <s v="Chelsea 3-0 Luton Town: Raheem Sterling double helps Blues see off Hatters"/>
    <x v="552"/>
    <x v="15917"/>
    <s v="Raheem Sterling's two goals against Luton Town help Chelsea claim their first Premier League win under manager Mauricio Pochettino."/>
    <x v="5179"/>
    <s v=" Raheem Sterling double helps Blues see off Hatters"/>
    <x v="1"/>
    <x v="8"/>
    <s v=""/>
    <s v=""/>
    <s v=""/>
    <s v=""/>
    <s v=""/>
    <s v=""/>
  </r>
  <r>
    <s v="World Athletics Championships 2023: Zharnel Hughes falls short of 200m medal as Noah Lyles wins double gold"/>
    <x v="552"/>
    <x v="15918"/>
    <s v="Noah Lyles completes a sensational sprint double at the World Athletics Championships as Zharnel Hughes misses out on a 200m medal."/>
    <x v="5127"/>
    <s v=" Zharnel Hughes falls short of 200m medal as Noah Lyles wins double gold"/>
    <x v="1"/>
    <x v="24"/>
    <s v=""/>
    <s v=""/>
    <s v=""/>
    <s v=""/>
    <s v=""/>
    <s v=""/>
  </r>
  <r>
    <s v="Anthony Joshua v Robert Helenius: Finn's drug test returns 'adverse finding'"/>
    <x v="552"/>
    <x v="15919"/>
    <s v="Heavyweight Robert Helenius returns an &quot;adverse analytical finding&quot; following a voluntary drug test taken the day before his bout with Anthony Joshua, Matchroom Boxing says."/>
    <x v="5042"/>
    <s v=" Finn's drug test returns 'adverse finding'"/>
    <x v="1"/>
    <x v="20"/>
    <s v=""/>
    <s v=""/>
    <s v=""/>
    <s v=""/>
    <s v=""/>
    <s v=""/>
  </r>
  <r>
    <s v="World Athletics Championships 2023: Shericka Jackson wins gold in the 200m final with second-fastest time in history"/>
    <x v="552"/>
    <x v="8156"/>
    <s v="Watch as Jamaica's Shericka Jackson runs a championship record of 21.41 seconds - the second fastest time in history - to win gold in the 200m final at the World Athletics Championships."/>
    <x v="5127"/>
    <s v=" Shericka Jackson wins gold in the 200m final with second-fastest time in history"/>
    <x v="1"/>
    <x v="14"/>
    <s v=""/>
    <s v=""/>
    <s v=""/>
    <s v=""/>
    <s v=""/>
    <s v=""/>
  </r>
  <r>
    <s v="Dutch Grand Prix: Daniel Ricciardo to be replaced by Liam Lawson after breaking his hand"/>
    <x v="552"/>
    <x v="15920"/>
    <s v="Alpha Tauri driver Daniel Ricciardo will miss the Dutch Grand Prix after breaking his hand in a crash in Friday practice at Zandvoort."/>
    <x v="1966"/>
    <s v=" Daniel Ricciardo to be replaced by Liam Lawson after breaking his hand"/>
    <x v="1"/>
    <x v="17"/>
    <s v=""/>
    <s v=""/>
    <s v=""/>
    <s v=""/>
    <s v=""/>
    <s v=""/>
  </r>
  <r>
    <s v="New Zealand 7-35 South Africa: Springboks inflict record defeat on All Blacks as Scott Barrett sent off"/>
    <x v="552"/>
    <x v="15921"/>
    <s v="South Africa score five tries at Twickenham to record the biggest defeat on the All Blacks, as second row Scott Barrett is sent off."/>
    <x v="5180"/>
    <s v=" Springboks inflict record defeat on All Blacks as Scott Barrett sent off"/>
    <x v="1"/>
    <x v="15"/>
    <s v="Union"/>
    <s v=""/>
    <s v=""/>
    <s v=""/>
    <s v=""/>
    <s v=""/>
  </r>
  <r>
    <s v="World Athletics Championships 2023: Noah Lyles wins gold in 200m final"/>
    <x v="552"/>
    <x v="15922"/>
    <s v="Watch as Noah Lyles completes the sprint double by adding the 200m title to his 100m crown, winning the final in 19.52 seconds at the World Athletics Championships."/>
    <x v="5127"/>
    <s v=" Noah Lyles wins gold in 200m final"/>
    <x v="1"/>
    <x v="14"/>
    <s v=""/>
    <s v=""/>
    <s v=""/>
    <s v=""/>
    <s v=""/>
    <s v=""/>
  </r>
  <r>
    <s v="Nadine Dorries resigns: Conservative MP attacks PM as she quits Commons"/>
    <x v="554"/>
    <x v="13269"/>
    <s v="More than two months after saying she would go, she tells Rishi Sunak &quot;history will not judge you kindly&quot;."/>
    <x v="5181"/>
    <s v=" Conservative MP attacks PM as she quits Commons"/>
    <x v="0"/>
    <x v="2"/>
    <s v="Politics"/>
    <s v=""/>
    <s v=""/>
    <s v=""/>
    <s v=""/>
    <n v="66630308"/>
  </r>
  <r>
    <s v="Spain head coach Jorge Vilda criticises 'inappropriate' Luis Rubiales kiss"/>
    <x v="553"/>
    <x v="7837"/>
    <s v="Spain's Women's World Cup-winning head coach Jorge Vilda has called the moment Luis Rubiales kissed squad member Jennifer Hermoso &quot;inappropriate and unacceptable&quot;."/>
    <x v="2"/>
    <s v="Spain head coach Jorge Vilda criticises 'inappropriate' Luis Rubiales kiss"/>
    <x v="1"/>
    <x v="8"/>
    <s v=""/>
    <s v=""/>
    <s v=""/>
    <s v=""/>
    <s v=""/>
    <s v=""/>
  </r>
  <r>
    <s v="The Rubiales World Cup kiss row so far"/>
    <x v="553"/>
    <x v="15923"/>
    <s v="The controversy concerning the head of Spanish football and a kiss at the Women's World Cup final explained."/>
    <x v="2"/>
    <s v="The Rubiales World Cup kiss row so far"/>
    <x v="0"/>
    <x v="0"/>
    <s v="Europe"/>
    <s v=""/>
    <s v=""/>
    <s v=""/>
    <s v=""/>
    <n v="66630434"/>
  </r>
  <r>
    <s v="Ukraine war: Fighter ace and two other pilots killed in mid-air crash"/>
    <x v="553"/>
    <x v="15924"/>
    <s v="Andrii Pilshchykov won fame taking part in dogfights over Kyiv during the early phase of Russia's invasion."/>
    <x v="5"/>
    <s v=" Fighter ace and two other pilots killed in mid-air crash"/>
    <x v="0"/>
    <x v="0"/>
    <s v="Europe"/>
    <s v=""/>
    <s v=""/>
    <s v=""/>
    <s v=""/>
    <n v="66631182"/>
  </r>
  <r>
    <s v="World Athletics Championships 2023: Great Britain win 4x100m relay bronze as USA take gold"/>
    <x v="553"/>
    <x v="15925"/>
    <s v="Watch highlights as Great Britain's women win 4x100m relay bronze behind winners the United States at the World Athletics Championships."/>
    <x v="5127"/>
    <s v=" Great Britain win 4x100m relay bronze as USA take gold"/>
    <x v="1"/>
    <x v="14"/>
    <s v=""/>
    <s v=""/>
    <s v=""/>
    <s v=""/>
    <s v=""/>
    <s v=""/>
  </r>
  <r>
    <s v="Huge blasts at Romania fuel station kill one and injure dozens"/>
    <x v="553"/>
    <x v="15926"/>
    <s v="The injured include 26 firefighters sent to a stricken liquefied petroleum gas (LPG) station near Bucharest."/>
    <x v="2"/>
    <s v="Huge blasts at Romania fuel station kill one and injure dozens"/>
    <x v="0"/>
    <x v="0"/>
    <s v="Europe"/>
    <s v=""/>
    <s v=""/>
    <s v=""/>
    <s v=""/>
    <n v="66631183"/>
  </r>
  <r>
    <s v="Jacksonville shooting: Racist gunman kills three black people in Florida store"/>
    <x v="554"/>
    <x v="3184"/>
    <s v="Two men and a woman were killed by a gunman who then shot himself, in a &quot;hate-filled&quot; attack, officials say."/>
    <x v="5182"/>
    <s v=" Racist gunman kills three black people in Florida store"/>
    <x v="0"/>
    <x v="0"/>
    <s v="Us"/>
    <s v="Canada"/>
    <s v=""/>
    <s v=""/>
    <s v=""/>
    <n v="66630263"/>
  </r>
  <r>
    <s v="The British Museum's missing-treasures controversy so far"/>
    <x v="553"/>
    <x v="15927"/>
    <s v="Around 2,000 items are thought to have been stolen from the museum, here's what we know about it so far."/>
    <x v="2"/>
    <s v="The British Museum's missing-treasures controversy so far"/>
    <x v="0"/>
    <x v="2"/>
    <s v=""/>
    <s v=""/>
    <s v=""/>
    <s v=""/>
    <s v=""/>
    <n v="66626873"/>
  </r>
  <r>
    <s v="High-altitude heist shocks Switzerland"/>
    <x v="553"/>
    <x v="15928"/>
    <s v="Thieves climbed to an altitude of 2,350m and traversed gorges - all to rob a collection box."/>
    <x v="2"/>
    <s v="High-altitude heist shocks Switzerland"/>
    <x v="0"/>
    <x v="0"/>
    <s v="Europe"/>
    <s v=""/>
    <s v=""/>
    <s v=""/>
    <s v=""/>
    <n v="66628465"/>
  </r>
  <r>
    <s v="Oleksandr Usyk knocks out Daniel Dubois in round nine of heavyweight world title fight in Poland"/>
    <x v="553"/>
    <x v="15929"/>
    <s v="Briton Daniel Dubois felt &quot;cheated out of victory&quot; after losing his world-title challenge to Ukrainian Oleksandr Usyk on a dramatic night in front of 40,000 boisterous fans in Poland."/>
    <x v="2"/>
    <s v="Oleksandr Usyk knocks out Daniel Dubois in round nine of heavyweight world title fight in Poland"/>
    <x v="1"/>
    <x v="20"/>
    <s v=""/>
    <s v=""/>
    <s v=""/>
    <s v=""/>
    <s v=""/>
    <s v=""/>
  </r>
  <r>
    <s v="England 22-30 Fiji: Pacific island nation beat England for first time"/>
    <x v="553"/>
    <x v="15930"/>
    <s v="England slump to a fifth defeat in six matches as their World Cup preparations end with a first ever defeat by Fiji at Twickenham."/>
    <x v="5183"/>
    <s v=" Pacific island nation beat England for first time"/>
    <x v="1"/>
    <x v="15"/>
    <s v="Union"/>
    <s v=""/>
    <s v=""/>
    <s v=""/>
    <s v=""/>
    <s v=""/>
  </r>
  <r>
    <s v="Bob Barker, who hosted The Price Is Right for 35 years, dies aged 99"/>
    <x v="553"/>
    <x v="15931"/>
    <s v="Barker was the face of The Price Is Right, the longest-running game show in the US, for 35 years."/>
    <x v="2"/>
    <s v="Bob Barker, who hosted The Price Is Right for 35 years, dies aged 99"/>
    <x v="0"/>
    <x v="7"/>
    <s v="Arts"/>
    <s v=""/>
    <s v=""/>
    <s v=""/>
    <s v=""/>
    <n v="66630261"/>
  </r>
  <r>
    <s v="Claire Knights: Body found in search for missing dog walker"/>
    <x v="553"/>
    <x v="15932"/>
    <s v="The family of Claire Knights, who went missing from Upstreet, has been informed, police say."/>
    <x v="5184"/>
    <s v=" Body found in search for missing dog walker"/>
    <x v="0"/>
    <x v="2"/>
    <s v="England"/>
    <s v="Kent"/>
    <s v=""/>
    <s v=""/>
    <s v=""/>
    <n v="66627075"/>
  </r>
  <r>
    <s v="Newspaper headlines: Met staff data breach and Dorries quits as MP"/>
    <x v="553"/>
    <x v="13768"/>
    <s v="A suspected cyber attack on the Metropolitan Police and the resignation of Nadine Dorries lead the papers."/>
    <x v="94"/>
    <s v=" Met staff data breach and Dorries quits as MP"/>
    <x v="0"/>
    <x v="5"/>
    <s v="The"/>
    <s v="Papers"/>
    <s v=""/>
    <s v=""/>
    <s v=""/>
    <n v="66631152"/>
  </r>
  <r>
    <s v="Luis Rubiales kissing Jenni Hermoso unleashes social tsunami in Spain"/>
    <x v="553"/>
    <x v="15933"/>
    <s v="The Spanish FA's president kissing player Jenni Hermoso on the lips has sparked a national conversation."/>
    <x v="2"/>
    <s v="Luis Rubiales kissing Jenni Hermoso unleashes social tsunami in Spain"/>
    <x v="0"/>
    <x v="0"/>
    <s v="Europe"/>
    <s v=""/>
    <s v=""/>
    <s v=""/>
    <s v=""/>
    <n v="66626866"/>
  </r>
  <r>
    <s v="'I booked a last-minute flight and bought a castle'"/>
    <x v="553"/>
    <x v="12997"/>
    <s v="How a London barrister became the lady of a Highland home dubbed the Castle of Spite."/>
    <x v="2"/>
    <s v="'I booked a last-minute flight and bought a castle'"/>
    <x v="0"/>
    <x v="2"/>
    <s v="Scotland"/>
    <s v="Highlands"/>
    <s v="Islands"/>
    <s v=""/>
    <s v=""/>
    <n v="66580082"/>
  </r>
  <r>
    <s v="Billie Eilish brings Barbie to life in fiery Leeds headline set"/>
    <x v="553"/>
    <x v="15934"/>
    <s v="The US star performs her latest celluloid hit while becoming the festival's youngest solo headliner."/>
    <x v="2"/>
    <s v="Billie Eilish brings Barbie to life in fiery Leeds headline set"/>
    <x v="0"/>
    <x v="7"/>
    <s v="Arts"/>
    <s v=""/>
    <s v=""/>
    <s v=""/>
    <s v=""/>
    <n v="66361117"/>
  </r>
  <r>
    <s v="Georgia Republicans begin to look beyond Donald Trump"/>
    <x v="552"/>
    <x v="15935"/>
    <s v="Republicans in the US state could be a blueprint for a conservative movement beyond the former president."/>
    <x v="2"/>
    <s v="Georgia Republicans begin to look beyond Donald Trump"/>
    <x v="0"/>
    <x v="0"/>
    <s v="Us"/>
    <s v="Canada"/>
    <s v=""/>
    <s v=""/>
    <s v=""/>
    <n v="66612795"/>
  </r>
  <r>
    <s v="Week in pictures: 19-25 August 2023"/>
    <x v="553"/>
    <x v="7377"/>
    <s v="A selection of striking images from around the world, taken over the past seven days."/>
    <x v="66"/>
    <s v=" 19-25 August 2023"/>
    <x v="0"/>
    <x v="25"/>
    <s v="Pictures"/>
    <s v=""/>
    <s v=""/>
    <s v=""/>
    <s v=""/>
    <n v="66603923"/>
  </r>
  <r>
    <s v="The science behind the Fukushima waste water release"/>
    <x v="553"/>
    <x v="15936"/>
    <s v="The BBC takes a look at the science behind the controversial water release."/>
    <x v="2"/>
    <s v="The science behind the Fukushima waste water release"/>
    <x v="0"/>
    <x v="0"/>
    <s v="Asia"/>
    <s v=""/>
    <s v=""/>
    <s v=""/>
    <s v=""/>
    <n v="66610977"/>
  </r>
  <r>
    <s v="Wales: 'I love bog snorkelling because it saved my life'"/>
    <x v="553"/>
    <x v="15937"/>
    <s v="How snorkelling in a cold, dark, claustrophobic bog trench inspired Julia Galvin to walk again."/>
    <x v="5185"/>
    <s v=" 'I love bog snorkelling because it saved my life'"/>
    <x v="0"/>
    <x v="2"/>
    <s v="Wales"/>
    <s v=""/>
    <s v=""/>
    <s v=""/>
    <s v=""/>
    <n v="66537222"/>
  </r>
  <r>
    <s v="British Museum recovers some of 2,000 stolen items"/>
    <x v="553"/>
    <x v="15938"/>
    <s v="A leading expert in looted antiquities tells the BBC the number of objects lost is &quot;mind-blowing&quot;."/>
    <x v="2"/>
    <s v="British Museum recovers some of 2,000 stolen items"/>
    <x v="0"/>
    <x v="7"/>
    <s v="Arts"/>
    <s v=""/>
    <s v=""/>
    <s v=""/>
    <s v=""/>
    <n v="66626619"/>
  </r>
  <r>
    <s v="Rail services across England hit as 20,000 staff stage strike"/>
    <x v="553"/>
    <x v="15939"/>
    <s v="RMT members walk out over pay and working conditions, disrupting many people's bank holiday travel plans."/>
    <x v="2"/>
    <s v="Rail services across England hit as 20,000 staff stage strike"/>
    <x v="0"/>
    <x v="2"/>
    <s v=""/>
    <s v=""/>
    <s v=""/>
    <s v=""/>
    <s v=""/>
    <n v="66623948"/>
  </r>
  <r>
    <s v="Dutch Grand Prix 2023: Zandvoort imposes car ban on travelling F1 fans"/>
    <x v="553"/>
    <x v="15940"/>
    <s v="The event in Zandvoort aspires to be the most sustainable race on the F1 calendar."/>
    <x v="5186"/>
    <s v=" Zandvoort imposes car ban on travelling F1 fans"/>
    <x v="0"/>
    <x v="0"/>
    <s v="Europe"/>
    <s v=""/>
    <s v=""/>
    <s v=""/>
    <s v=""/>
    <n v="66620698"/>
  </r>
  <r>
    <s v="Whitesnake guitarist Bernie Marsden dies after illness, aged 72"/>
    <x v="553"/>
    <x v="15941"/>
    <s v="Marsden co-wrote hits including Here I Go Again and Fool For Your Loving, before going solo."/>
    <x v="2"/>
    <s v="Whitesnake guitarist Bernie Marsden dies after illness, aged 72"/>
    <x v="0"/>
    <x v="2"/>
    <s v="England"/>
    <s v="Beds"/>
    <s v="Bucks"/>
    <s v="Herts"/>
    <s v=""/>
    <n v="66626994"/>
  </r>
  <r>
    <s v="The Hundred 2023: Jos Buttler leads Manchester Originals to eliminator win over Southern Brave"/>
    <x v="553"/>
    <x v="15942"/>
    <s v="Jos Buttler leads a superb Manchester Originals chase of 197 to beat Southern Brave in the men's Hundred eliminator."/>
    <x v="4936"/>
    <s v=" Jos Buttler leads Manchester Originals to eliminator win over Southern Brave"/>
    <x v="1"/>
    <x v="9"/>
    <s v=""/>
    <s v=""/>
    <s v=""/>
    <s v=""/>
    <s v=""/>
    <s v=""/>
  </r>
  <r>
    <s v="World Athletics Championships 2023: GB's Ben Pattison wins 800m bronze"/>
    <x v="553"/>
    <x v="15943"/>
    <s v="Watch as Ben Pattison becomes the first British man to win a World Championship 800m medal since 1987."/>
    <x v="5127"/>
    <s v=" GB's Ben Pattison wins 800m bronze"/>
    <x v="1"/>
    <x v="14"/>
    <s v=""/>
    <s v=""/>
    <s v=""/>
    <s v=""/>
    <s v=""/>
    <s v=""/>
  </r>
  <r>
    <s v="GB's Pattison claims shock 800m bronze as women's relay team make podium"/>
    <x v="553"/>
    <x v="9852"/>
    <s v="Britain's Ben Pattison claims a shock 800m bronze medal with a sensational run on his World Championships debut in Budapest."/>
    <x v="2"/>
    <s v="GB's Pattison claims shock 800m bronze as women's relay team make podium"/>
    <x v="1"/>
    <x v="24"/>
    <s v=""/>
    <s v=""/>
    <s v=""/>
    <s v=""/>
    <s v=""/>
    <s v=""/>
  </r>
  <r>
    <s v="US Open 2023: Lily Miyazaki reaches main draw but Liam Broady out"/>
    <x v="553"/>
    <x v="15944"/>
    <s v="British number seven Lily Miyazaki qualifies for the main draw of a major for the first time at the US Open, but Liam Broady is out."/>
    <x v="4548"/>
    <s v=" Lily Miyazaki reaches main draw but Liam Broady out"/>
    <x v="1"/>
    <x v="19"/>
    <s v=""/>
    <s v=""/>
    <s v=""/>
    <s v=""/>
    <s v=""/>
    <s v=""/>
  </r>
  <r>
    <s v="Unbeaten West Ham execute 'perfect game plan' to stun Brighton"/>
    <x v="553"/>
    <x v="15945"/>
    <s v="West Ham continue their unbeaten Premier League start by stunning Brighton as James Ward-Prowse scores his first Hammers goal."/>
    <x v="2"/>
    <s v="Unbeaten West Ham execute 'perfect game plan' to stun Brighton"/>
    <x v="1"/>
    <x v="8"/>
    <s v=""/>
    <s v=""/>
    <s v=""/>
    <s v=""/>
    <s v=""/>
    <s v=""/>
  </r>
  <r>
    <s v="The Hundred 2023: Northern Superchargers progress to women's final after eliminator abandoned"/>
    <x v="553"/>
    <x v="15946"/>
    <s v="Northern Superchargers progress to the final of the women's Hundred after lightning and rain mean their eliminator against Welsh Fire is abandoned."/>
    <x v="4936"/>
    <s v=" Northern Superchargers progress to women's final after eliminator abandoned"/>
    <x v="1"/>
    <x v="9"/>
    <s v=""/>
    <s v=""/>
    <s v=""/>
    <s v=""/>
    <s v=""/>
    <s v=""/>
  </r>
  <r>
    <s v="Manchester United 3-2 Nottingham Forest: Erik ten Hag hails Bruno Fernandes' performance in comeback win"/>
    <x v="553"/>
    <x v="15947"/>
    <s v="Manchester United manager Erik ten Hag hails Bruno Fernandes after the Portuguese keeps his nerve to seal a 3-2 comeback win over Nottingham Forest at Old Trafford."/>
    <x v="5187"/>
    <s v=" Erik ten Hag hails Bruno Fernandes' performance in comeback win"/>
    <x v="1"/>
    <x v="8"/>
    <s v=""/>
    <s v=""/>
    <s v=""/>
    <s v=""/>
    <s v=""/>
    <s v=""/>
  </r>
  <r>
    <s v="Wagner boss Prigozhin confirmed dead in plane crash - Moscow"/>
    <x v="554"/>
    <x v="15948"/>
    <s v="Genetic analysis of the bodies was carried out following Wednesday's crash, Russian officials say."/>
    <x v="2"/>
    <s v="Wagner boss Prigozhin confirmed dead in plane crash - Moscow"/>
    <x v="0"/>
    <x v="0"/>
    <s v="Europe"/>
    <s v=""/>
    <s v=""/>
    <s v=""/>
    <s v=""/>
    <n v="66632924"/>
  </r>
  <r>
    <s v="Liverpool flood deaths: Two dead after driving car into floodwater"/>
    <x v="554"/>
    <x v="15949"/>
    <s v="Passers-by fought to free the pair during the flash flood in Liverpool, but they were later pronounced dead."/>
    <x v="5188"/>
    <s v=" Two dead after driving car into floodwater"/>
    <x v="0"/>
    <x v="2"/>
    <s v="England"/>
    <s v="Merseyside"/>
    <s v=""/>
    <s v=""/>
    <s v=""/>
    <n v="66635952"/>
  </r>
  <r>
    <s v="P&amp;O Britannia cruise ship crashes during Mallorca storms"/>
    <x v="554"/>
    <x v="15950"/>
    <s v="A small number of people are being cared for onboard after sustaining minor injuries, P&amp;O says."/>
    <x v="2"/>
    <s v="P&amp;O Britannia cruise ship crashes during Mallorca storms"/>
    <x v="0"/>
    <x v="2"/>
    <s v="England"/>
    <s v="Hampshire"/>
    <s v=""/>
    <s v=""/>
    <s v=""/>
    <n v="66633547"/>
  </r>
  <r>
    <s v="GB athletics team finish with 10 medals "/>
    <x v="554"/>
    <x v="11637"/>
    <s v="Great Britain won 10 medals in Budapest to equal their best medal haul at a World Championships."/>
    <x v="2"/>
    <s v="GB athletics team finish with 10 medals "/>
    <x v="1"/>
    <x v="24"/>
    <s v=""/>
    <s v=""/>
    <s v=""/>
    <s v=""/>
    <s v=""/>
    <s v=""/>
  </r>
  <r>
    <s v="Afghanistan: Taliban ban women from visiting popular national park"/>
    <x v="554"/>
    <x v="6314"/>
    <s v="Afghanistan's vice and virtue minister says female visitors to Band-e-Amir were not wearing hijabs properly."/>
    <x v="219"/>
    <s v=" Taliban ban women from visiting popular national park"/>
    <x v="0"/>
    <x v="0"/>
    <s v="Asia"/>
    <s v=""/>
    <s v=""/>
    <s v=""/>
    <s v=""/>
    <n v="66633178"/>
  </r>
  <r>
    <s v="France to ban female students from wearing abayas in state schools"/>
    <x v="554"/>
    <x v="2282"/>
    <s v="The education minister says female Muslim students will not be allowed to wear the loose-fitting robe."/>
    <x v="2"/>
    <s v="France to ban female students from wearing abayas in state schools"/>
    <x v="0"/>
    <x v="0"/>
    <s v="Europe"/>
    <s v=""/>
    <s v=""/>
    <s v=""/>
    <s v=""/>
    <n v="66634890"/>
  </r>
  <r>
    <s v="Aston Villa team bus hit by brick after win at Burnley"/>
    <x v="554"/>
    <x v="15951"/>
    <s v="Aston Villa's team bus is attacked following the game at Burnley, causing significant damage but no injuries."/>
    <x v="2"/>
    <s v="Aston Villa team bus hit by brick after win at Burnley"/>
    <x v="1"/>
    <x v="8"/>
    <s v=""/>
    <s v=""/>
    <s v=""/>
    <s v=""/>
    <s v=""/>
    <s v=""/>
  </r>
  <r>
    <s v="Trump campaign raises $7.1m following historic Georgia mugshot"/>
    <x v="554"/>
    <x v="15952"/>
    <s v="Merchandise bearing the ex-president's scowling face at his arrest on Thursday is flying off the shelves."/>
    <x v="2"/>
    <s v="Trump campaign raises $7.1m following historic Georgia mugshot"/>
    <x v="0"/>
    <x v="0"/>
    <s v="Us"/>
    <s v="Canada"/>
    <s v=""/>
    <s v=""/>
    <s v=""/>
    <n v="66632882"/>
  </r>
  <r>
    <s v="Labour rules out wealth tax if party wins next election"/>
    <x v="554"/>
    <x v="15953"/>
    <s v="Shadow chancellor Rachel Reeves says extra money for public services must come from economic growth."/>
    <x v="2"/>
    <s v="Labour rules out wealth tax if party wins next election"/>
    <x v="0"/>
    <x v="2"/>
    <s v="Politics"/>
    <s v=""/>
    <s v=""/>
    <s v=""/>
    <s v=""/>
    <n v="66634187"/>
  </r>
  <r>
    <s v="Jacksonville shooter, 21, who killed three 'wrote racist manifestos'"/>
    <x v="554"/>
    <x v="15954"/>
    <s v="The man who shot dead three Black people had a &quot;disgusting ideology of hate&quot;, Jacksonville's sheriff says."/>
    <x v="2"/>
    <s v="Jacksonville shooter, 21, who killed three 'wrote racist manifestos'"/>
    <x v="0"/>
    <x v="0"/>
    <s v="Us"/>
    <s v="Canada"/>
    <s v=""/>
    <s v=""/>
    <s v=""/>
    <n v="66633186"/>
  </r>
  <r>
    <s v="The Hundred 2023: Oval Invincibles beat Manchester Originals in thrilling men's final"/>
    <x v="554"/>
    <x v="15955"/>
    <s v="Oval Invincibles stage a remarkable fightback to beat Manchester Originals and win the men's Hundred at Lord's."/>
    <x v="4936"/>
    <s v=" Oval Invincibles beat Manchester Originals in thrilling men's final"/>
    <x v="1"/>
    <x v="9"/>
    <s v=""/>
    <s v=""/>
    <s v=""/>
    <s v=""/>
    <s v=""/>
    <s v=""/>
  </r>
  <r>
    <s v="Dorset Police open murder probe in Bournemouth after remains are found"/>
    <x v="554"/>
    <x v="15956"/>
    <s v="The partial remains were found by a member of the public near the Manor Steps Zig Zag in Bournemouth."/>
    <x v="2"/>
    <s v="Dorset Police open murder probe in Bournemouth after remains are found"/>
    <x v="0"/>
    <x v="2"/>
    <s v="England"/>
    <s v="Dorset"/>
    <s v=""/>
    <s v=""/>
    <s v=""/>
    <n v="66634060"/>
  </r>
  <r>
    <s v="Nessie hunters hear sounds but fail to record them"/>
    <x v="554"/>
    <x v="15957"/>
    <s v="The mystery of the Loch Ness Monster lives on despite a weekend of amateur sleuthing."/>
    <x v="2"/>
    <s v="Nessie hunters hear sounds but fail to record them"/>
    <x v="0"/>
    <x v="2"/>
    <s v="Scotland"/>
    <s v="Highlands"/>
    <s v="Islands"/>
    <s v=""/>
    <s v=""/>
    <n v="66633215"/>
  </r>
  <r>
    <s v="Newspaper headlines: Tory infighting warning and migrant tagging plans"/>
    <x v="555"/>
    <x v="15958"/>
    <s v="Calls for an end to schisms among Tory MPs and plans for migrants to be given GPS tags lead the papers."/>
    <x v="94"/>
    <s v=" Tory infighting warning and migrant tagging plans"/>
    <x v="0"/>
    <x v="5"/>
    <s v="The"/>
    <s v="Papers"/>
    <s v=""/>
    <s v=""/>
    <s v=""/>
    <n v="66636039"/>
  </r>
  <r>
    <s v="China’s summer of climate destruction"/>
    <x v="555"/>
    <x v="15959"/>
    <s v="China sees both extreme heat and devastating floods, including in areas where flooding was unheard of."/>
    <x v="2"/>
    <s v="China’s summer of climate destruction"/>
    <x v="0"/>
    <x v="0"/>
    <s v="Asia"/>
    <s v="China"/>
    <s v=""/>
    <s v=""/>
    <s v=""/>
    <n v="66616699"/>
  </r>
  <r>
    <s v="How robotaxis are dividing San Francisco"/>
    <x v="555"/>
    <x v="15960"/>
    <s v="The city has become the crucible of an experiment - are robotaxis ready for the streets?"/>
    <x v="2"/>
    <s v="How robotaxis are dividing San Francisco"/>
    <x v="0"/>
    <x v="4"/>
    <s v=""/>
    <s v=""/>
    <s v=""/>
    <s v=""/>
    <s v=""/>
    <n v="66611513"/>
  </r>
  <r>
    <s v="The mobile game funding a revolution in Myanmar"/>
    <x v="554"/>
    <x v="15961"/>
    <s v="Resistance to the military has come in many forms, including the development of an app-based game."/>
    <x v="2"/>
    <s v="The mobile game funding a revolution in Myanmar"/>
    <x v="0"/>
    <x v="0"/>
    <s v="Asia"/>
    <s v=""/>
    <s v=""/>
    <s v=""/>
    <s v=""/>
    <n v="65906961"/>
  </r>
  <r>
    <s v="Why empty lorries are a problem and how to fix it"/>
    <x v="555"/>
    <x v="10305"/>
    <s v="With one third of lorries in the UK driving empty, some hauliers are turning to technology for help."/>
    <x v="2"/>
    <s v="Why empty lorries are a problem and how to fix it"/>
    <x v="0"/>
    <x v="1"/>
    <s v=""/>
    <s v=""/>
    <s v=""/>
    <s v=""/>
    <s v=""/>
    <n v="66461766"/>
  </r>
  <r>
    <s v="Prigozhin and Putin: How a 25-year friendship turned ugly"/>
    <x v="554"/>
    <x v="15962"/>
    <s v="It all began in St Petersburg when state security services mingled with the criminal underworld."/>
    <x v="5189"/>
    <s v=" How a 25-year friendship turned ugly"/>
    <x v="0"/>
    <x v="0"/>
    <s v="Europe"/>
    <s v=""/>
    <s v=""/>
    <s v=""/>
    <s v=""/>
    <n v="66602811"/>
  </r>
  <r>
    <s v="Blackswan: The K-pop girl group with no Korean members"/>
    <x v="554"/>
    <x v="15963"/>
    <s v="The multinational girl group has sparked a debate about whether they can truly be considered K-pop."/>
    <x v="5190"/>
    <s v=" The K-pop girl group with no Korean members"/>
    <x v="0"/>
    <x v="0"/>
    <s v="Asia"/>
    <s v=""/>
    <s v=""/>
    <s v=""/>
    <s v=""/>
    <n v="66541773"/>
  </r>
  <r>
    <s v="Leeds Festival: Sam Fender crowned king of the North with career-defining set"/>
    <x v="554"/>
    <x v="15964"/>
    <s v="The Geordie rock star confirmed his headliner status with a career-defining set."/>
    <x v="1896"/>
    <s v=" Sam Fender crowned king of the North with career-defining set"/>
    <x v="0"/>
    <x v="7"/>
    <s v="Arts"/>
    <s v=""/>
    <s v=""/>
    <s v=""/>
    <s v=""/>
    <n v="66361118"/>
  </r>
  <r>
    <s v="The indigenous groups fighting against the quest for 'white gold'"/>
    <x v="554"/>
    <x v="15965"/>
    <s v="Indigenous communities in northern Argentina are determined to protect the land from lithium mining."/>
    <x v="2"/>
    <s v="The indigenous groups fighting against the quest for 'white gold'"/>
    <x v="0"/>
    <x v="0"/>
    <s v="Latin"/>
    <s v="America"/>
    <s v=""/>
    <s v=""/>
    <s v=""/>
    <n v="66520097"/>
  </r>
  <r>
    <s v="OnlyFans: Who is Leonid Radvinsky, the elusive owner of a porn empire?"/>
    <x v="554"/>
    <x v="15966"/>
    <s v="Leonid Radvinsky, a 41-year-old entrepreneur based in Florida, owns all the shares of the company."/>
    <x v="5191"/>
    <s v=" Who is Leonid Radvinsky, the elusive owner of a porn empire?"/>
    <x v="0"/>
    <x v="0"/>
    <s v=""/>
    <s v=""/>
    <s v=""/>
    <s v=""/>
    <s v=""/>
    <n v="66615008"/>
  </r>
  <r>
    <s v="Andrew Harding: A fond farewell to an uneasy South Africa"/>
    <x v="554"/>
    <x v="15967"/>
    <s v="The BBC's Andrew Harding reflects on his years in a country of increasingly stark contrasts."/>
    <x v="5192"/>
    <s v=" A fond farewell to an uneasy South Africa"/>
    <x v="0"/>
    <x v="0"/>
    <s v="Africa"/>
    <s v=""/>
    <s v=""/>
    <s v=""/>
    <s v=""/>
    <n v="66568082"/>
  </r>
  <r>
    <s v="London Ulez expansion: Do clean-air zones reduce pollution?"/>
    <x v="552"/>
    <x v="15968"/>
    <s v="London's Ultra Low Emission Zone is expanding to cover all of the city from 29 August."/>
    <x v="5193"/>
    <s v=" Do clean-air zones reduce pollution?"/>
    <x v="0"/>
    <x v="18"/>
    <s v="Environment"/>
    <s v=""/>
    <s v=""/>
    <s v=""/>
    <s v=""/>
    <n v="66610600"/>
  </r>
  <r>
    <s v="'With so many changes, Glasgow's lost its heart'"/>
    <x v="554"/>
    <x v="15969"/>
    <s v="As Glasgow City Council finalises plans to redevelop the city's &quot;Golden Z&quot;, Glaswegians share their views."/>
    <x v="2"/>
    <s v="'With so many changes, Glasgow's lost its heart'"/>
    <x v="0"/>
    <x v="2"/>
    <s v="Scotland"/>
    <s v="Glasgow"/>
    <s v="West"/>
    <s v=""/>
    <s v=""/>
    <n v="66618460"/>
  </r>
  <r>
    <s v="Derek Bailey: Guitar pioneer who tore up music's rulebook"/>
    <x v="554"/>
    <x v="15970"/>
    <s v="A Huddersfield exhibition explores the life and legacy of Sheffield-born improviser Derek Bailey."/>
    <x v="5194"/>
    <s v=" Guitar pioneer who tore up music's rulebook"/>
    <x v="0"/>
    <x v="2"/>
    <s v="England"/>
    <s v="Leeds"/>
    <s v=""/>
    <s v=""/>
    <s v=""/>
    <n v="66606701"/>
  </r>
  <r>
    <s v="Redheads celebrate fiery locks at festival - in pictures"/>
    <x v="554"/>
    <x v="15971"/>
    <s v="Hundreds of ginger-haired people from across the world took part in the three-day Dutch gathering."/>
    <x v="2"/>
    <s v="Redheads celebrate fiery locks at festival - in pictures"/>
    <x v="0"/>
    <x v="0"/>
    <s v="Europe"/>
    <s v=""/>
    <s v=""/>
    <s v=""/>
    <s v=""/>
    <n v="66632465"/>
  </r>
  <r>
    <s v="Notting Hill Carnival: Children's day in pictures"/>
    <x v="554"/>
    <x v="15972"/>
    <s v="The next generation of carnival performers took to the streets of west London for the children's day parade"/>
    <x v="5195"/>
    <s v=" Children's day in pictures"/>
    <x v="0"/>
    <x v="2"/>
    <s v="England"/>
    <s v="London"/>
    <s v=""/>
    <s v=""/>
    <s v=""/>
    <n v="66634654"/>
  </r>
  <r>
    <s v="Towering waterspout spotted off coast of Isle of Wight"/>
    <x v="554"/>
    <x v="15973"/>
    <s v="The Met Office said the waterspout was spotted on Saturday morning."/>
    <x v="2"/>
    <s v="Towering waterspout spotted off coast of Isle of Wight"/>
    <x v="0"/>
    <x v="2"/>
    <s v=""/>
    <s v=""/>
    <s v=""/>
    <s v=""/>
    <s v=""/>
    <n v="66632419"/>
  </r>
  <r>
    <s v="Evidence found of German mass execution by French Resistance after D-Day"/>
    <x v="554"/>
    <x v="15974"/>
    <s v="Casings and coins at a site in central France suggest prisoners were shot by the French Resistance after D-Day."/>
    <x v="2"/>
    <s v="Evidence found of German mass execution by French Resistance after D-Day"/>
    <x v="0"/>
    <x v="0"/>
    <s v="Europe"/>
    <s v=""/>
    <s v=""/>
    <s v=""/>
    <s v=""/>
    <n v="66608891"/>
  </r>
  <r>
    <s v="The old Scottish pub that found a new life in California"/>
    <x v="554"/>
    <x v="15975"/>
    <s v="St Mungo Vintners shut in Glasgow in 1974 and its interior gathered dust in a warehouse for decades."/>
    <x v="2"/>
    <s v="The old Scottish pub that found a new life in California"/>
    <x v="0"/>
    <x v="2"/>
    <s v="Scotland"/>
    <s v=""/>
    <s v=""/>
    <s v=""/>
    <s v=""/>
    <n v="66550877"/>
  </r>
  <r>
    <s v="Banksy exhibition in Glasgow attracts record crowds"/>
    <x v="554"/>
    <x v="15976"/>
    <s v="The solo show by graffiti artist Banksy in Glasgow was his first in 14 years and drew 180,000 visitors."/>
    <x v="2"/>
    <s v="Banksy exhibition in Glasgow attracts record crowds"/>
    <x v="0"/>
    <x v="2"/>
    <s v="Scotland"/>
    <s v="Glasgow"/>
    <s v="West"/>
    <s v=""/>
    <s v=""/>
    <n v="66632254"/>
  </r>
  <r>
    <s v="UK's oldest man advises moderation as he turns 111"/>
    <x v="553"/>
    <x v="15977"/>
    <s v="John Tinniswood recommended &quot;exercising the mind&quot; as he was presented with a card from the King."/>
    <x v="2"/>
    <s v="UK's oldest man advises moderation as he turns 111"/>
    <x v="0"/>
    <x v="2"/>
    <s v="England"/>
    <s v="Merseyside"/>
    <s v=""/>
    <s v=""/>
    <s v=""/>
    <n v="66629700"/>
  </r>
  <r>
    <s v="Tour Championship: Viktor Hovland wins PGA Tour's season-ending FedEx Cup"/>
    <x v="555"/>
    <x v="15978"/>
    <s v="Norway's Viktor Hovland hits a superb bogey-free seven-under-par 63 to win the PGA Tour's season-ending Tour Championship by five shots in Atlanta."/>
    <x v="3828"/>
    <s v=" Viktor Hovland wins PGA Tour's season-ending FedEx Cup"/>
    <x v="1"/>
    <x v="23"/>
    <s v=""/>
    <s v=""/>
    <s v=""/>
    <s v=""/>
    <s v=""/>
    <s v=""/>
  </r>
  <r>
    <s v="Newcastle 1-2 Liverpool: 'Agent of chaos' Darwin Nunez turns Liverpool saviour"/>
    <x v="554"/>
    <x v="15979"/>
    <s v="Darwin Nunez goes from &quot;agent of chaos&quot; to &quot;architect of a truly remarkable turnaround&quot; in firing ten-man Liverpool to a remarkable comeback victory at Newcastle."/>
    <x v="5196"/>
    <s v=" 'Agent of chaos' Darwin Nunez turns Liverpool saviour"/>
    <x v="1"/>
    <x v="8"/>
    <s v=""/>
    <s v=""/>
    <s v=""/>
    <s v=""/>
    <s v=""/>
    <s v=""/>
  </r>
  <r>
    <s v="World Athletics Championships 2023: Keely Hodgkinson wins 800m silver as Mary Moraa triumphs"/>
    <x v="554"/>
    <x v="15716"/>
    <s v="Keely Hodgkinson is forced to settle for silver as Kenya's Mary Moraa triumphs in a thrilling 800m final at the World Championships."/>
    <x v="5127"/>
    <s v=" Keely Hodgkinson wins 800m silver as Mary Moraa triumphs"/>
    <x v="1"/>
    <x v="24"/>
    <s v=""/>
    <s v=""/>
    <s v=""/>
    <s v=""/>
    <s v=""/>
    <s v=""/>
  </r>
  <r>
    <s v="World Athletics Championships 2023: GB's Keely Hodgkinson wins second silver in 800m"/>
    <x v="554"/>
    <x v="14604"/>
    <s v="Great Britain's Keely Hodgkinson wins her second consecutive silver medal in the 800m at the World Athletics Championships as Kenya's Mary Moraa takes gold."/>
    <x v="5127"/>
    <s v=" GB's Keely Hodgkinson wins second silver in 800m"/>
    <x v="1"/>
    <x v="14"/>
    <s v=""/>
    <s v=""/>
    <s v=""/>
    <s v=""/>
    <s v=""/>
    <s v=""/>
  </r>
  <r>
    <s v="Garth Crooks' Team of the Week: Cash, Palhinha, Maddison, Sterling, Nunez and more"/>
    <x v="554"/>
    <x v="14835"/>
    <s v="Which players impressed our football pundit Garth Crooks enough to make his third Team of the Week this season?"/>
    <x v="100"/>
    <s v=" Cash, Palhinha, Maddison, Sterling, Nunez and more"/>
    <x v="1"/>
    <x v="8"/>
    <s v=""/>
    <s v=""/>
    <s v=""/>
    <s v=""/>
    <s v=""/>
    <s v=""/>
  </r>
  <r>
    <s v="The Hundred 2023: Oval Invincibles beat Manchester Originals to win men's Hundred final - highlights"/>
    <x v="554"/>
    <x v="15980"/>
    <s v="Watch highlights as Tom Curran and Jimmy Neesham's 127-run partnership sees the Oval Invincibles recover from a 34-5 start to beat the Manchester Originals by 14 runs and win the men's Hundred final at Lords."/>
    <x v="4936"/>
    <s v=" Oval Invincibles beat Manchester Originals to win men's Hundred final - highlights"/>
    <x v="1"/>
    <x v="14"/>
    <s v=""/>
    <s v=""/>
    <s v=""/>
    <s v=""/>
    <s v=""/>
    <s v=""/>
  </r>
  <r>
    <s v="Airlines warn of UK flight delays over air traffic control fault"/>
    <x v="555"/>
    <x v="4229"/>
    <s v="Air passengers are hit by severe delays and cancellations - with warnings some disruption could last for days."/>
    <x v="2"/>
    <s v="Airlines warn of UK flight delays over air traffic control fault"/>
    <x v="0"/>
    <x v="2"/>
    <s v=""/>
    <s v=""/>
    <s v=""/>
    <s v=""/>
    <s v=""/>
    <n v="66637156"/>
  </r>
  <r>
    <s v="Luis Rubiales: Spanish Football Federation regional presidents call for resignation"/>
    <x v="555"/>
    <x v="15981"/>
    <s v="Spanish Football Federation regional leaders call on their president Luis Rubiales to immediately resign, while Spanish prosecutors open a preliminary investigation."/>
    <x v="5173"/>
    <s v=" Spanish Football Federation regional presidents call for resignation"/>
    <x v="1"/>
    <x v="8"/>
    <s v=""/>
    <s v=""/>
    <s v=""/>
    <s v=""/>
    <s v=""/>
    <s v=""/>
  </r>
  <r>
    <s v="Liverpool flood deaths: Married couple who died named by police"/>
    <x v="555"/>
    <x v="15982"/>
    <s v="Elaine and Philip Marco were due to celebrate their 54th anniversary next week, their family says."/>
    <x v="5188"/>
    <s v=" Married couple who died named by police"/>
    <x v="0"/>
    <x v="2"/>
    <s v="England"/>
    <s v="Merseyside"/>
    <s v=""/>
    <s v=""/>
    <s v=""/>
    <n v="66640310"/>
  </r>
  <r>
    <s v="Notting Hill Carnival celebrates Windrush legacy in blaze of colour"/>
    <x v="555"/>
    <x v="3116"/>
    <s v="With feathers, dancing and steel band music, the London streets came alive with Caribbean culture."/>
    <x v="2"/>
    <s v="Notting Hill Carnival celebrates Windrush legacy in blaze of colour"/>
    <x v="0"/>
    <x v="2"/>
    <s v="England"/>
    <s v="London"/>
    <s v=""/>
    <s v=""/>
    <s v=""/>
    <n v="66641205"/>
  </r>
  <r>
    <s v="Muddy reveal for mysterious 1820s time capsule "/>
    <x v="555"/>
    <x v="5407"/>
    <s v="West Point academy unveiled the contents of a nearly 200-year-old lead box. They were unexpected."/>
    <x v="2"/>
    <s v="Muddy reveal for mysterious 1820s time capsule "/>
    <x v="0"/>
    <x v="0"/>
    <s v="Us"/>
    <s v="Canada"/>
    <s v=""/>
    <s v=""/>
    <s v=""/>
    <n v="66641401"/>
  </r>
  <r>
    <s v="Some Britannia cruise passengers to fly home after Mallorca storm crash"/>
    <x v="555"/>
    <x v="8418"/>
    <s v="A total of 321 passengers will be returned to Southampton or elsewhere by flight and transfer."/>
    <x v="2"/>
    <s v="Some Britannia cruise passengers to fly home after Mallorca storm crash"/>
    <x v="0"/>
    <x v="2"/>
    <s v="England"/>
    <s v="Hampshire"/>
    <s v=""/>
    <s v=""/>
    <s v=""/>
    <n v="66639366"/>
  </r>
  <r>
    <s v="Elton John spends night in hospital after fall at French villa"/>
    <x v="555"/>
    <x v="15983"/>
    <s v="The singer visited hospital &quot;as a precautionary measure&quot;, a spokesman confirmed to BBC News."/>
    <x v="2"/>
    <s v="Elton John spends night in hospital after fall at French villa"/>
    <x v="0"/>
    <x v="7"/>
    <s v="Arts"/>
    <s v=""/>
    <s v=""/>
    <s v=""/>
    <s v=""/>
    <n v="66640455"/>
  </r>
  <r>
    <s v="Palestinian fears grow amid rising Israeli settler attacks"/>
    <x v="555"/>
    <x v="15984"/>
    <s v="Recent months have seen some of the worst ever scenes of settler violence in the occupied West Bank."/>
    <x v="2"/>
    <s v="Palestinian fears grow amid rising Israeli settler attacks"/>
    <x v="0"/>
    <x v="0"/>
    <s v=""/>
    <s v=""/>
    <s v=""/>
    <s v=""/>
    <s v=""/>
    <n v="66620250"/>
  </r>
  <r>
    <s v="Every theft must be investigated, home secretary tells police"/>
    <x v="555"/>
    <x v="15985"/>
    <s v="The home secretary says she wants to see a radical change in the way police tackle lower-level crimes."/>
    <x v="2"/>
    <s v="Every theft must be investigated, home secretary tells police"/>
    <x v="0"/>
    <x v="2"/>
    <s v=""/>
    <s v=""/>
    <s v=""/>
    <s v=""/>
    <s v=""/>
    <n v="66636347"/>
  </r>
  <r>
    <s v="Ulez: Criticism as home counties refuse road signage"/>
    <x v="555"/>
    <x v="15986"/>
    <s v="Kent joins Hertfordshire, Buckinghamshire, Essex, and Thurrock councils in rejecting permission."/>
    <x v="4731"/>
    <s v=" Criticism as home counties refuse road signage"/>
    <x v="0"/>
    <x v="2"/>
    <s v="England"/>
    <s v="London"/>
    <s v=""/>
    <s v=""/>
    <s v=""/>
    <n v="66623252"/>
  </r>
  <r>
    <s v="Bears encroach on evacuated Canadian town of Yellowknife"/>
    <x v="555"/>
    <x v="11050"/>
    <s v="After wildfires forced residents to leave, bears have been seen in the empty streets."/>
    <x v="2"/>
    <s v="Bears encroach on evacuated Canadian town of Yellowknife"/>
    <x v="0"/>
    <x v="0"/>
    <s v="Us"/>
    <s v="Canada"/>
    <s v=""/>
    <s v=""/>
    <s v=""/>
    <n v="66621356"/>
  </r>
  <r>
    <s v="Strictly Come Dancing: Amy Dowden reveals sepsis battle"/>
    <x v="555"/>
    <x v="15987"/>
    <s v="Strictly Come Dancing's Amy Dowden suffers potentially fatal infection during cancer treatment."/>
    <x v="2553"/>
    <s v=" Amy Dowden reveals sepsis battle"/>
    <x v="0"/>
    <x v="2"/>
    <s v="Wales"/>
    <s v=""/>
    <s v=""/>
    <s v=""/>
    <s v=""/>
    <n v="66632778"/>
  </r>
  <r>
    <s v="Watch: The day air traffic control went down... in 71 seconds"/>
    <x v="555"/>
    <x v="15988"/>
    <s v="Thousands of passengers were stranded after a UK air space technical issue led to flight delays and cancellations."/>
    <x v="53"/>
    <s v=" The day air traffic control went down... in 71 seconds"/>
    <x v="0"/>
    <x v="2"/>
    <s v=""/>
    <s v=""/>
    <s v=""/>
    <s v=""/>
    <s v=""/>
    <n v="66642883"/>
  </r>
  <r>
    <s v="Leeds Festival: 10 things we learned from Soft Play to Rina Sawayama"/>
    <x v="555"/>
    <x v="15989"/>
    <s v="Why Jedward were there, how Soft Play hooked up with Robbie, and what GCSE results one star revealed."/>
    <x v="1896"/>
    <s v=" 10 things we learned from Soft Play to Rina Sawayama"/>
    <x v="0"/>
    <x v="7"/>
    <s v="Arts"/>
    <s v=""/>
    <s v=""/>
    <s v=""/>
    <s v=""/>
    <n v="66361119"/>
  </r>
  <r>
    <s v="Rocky Horror Show: 'They're the most famous lips in the world'"/>
    <x v="555"/>
    <x v="7956"/>
    <s v="Patricia Quinn lent her lips to The Rocky Horror Show 50 years ago as the original Magenta."/>
    <x v="5197"/>
    <s v=" 'They're the most famous lips in the world'"/>
    <x v="0"/>
    <x v="2"/>
    <s v="Northern"/>
    <s v="Ireland"/>
    <s v=""/>
    <s v=""/>
    <s v=""/>
    <n v="66609781"/>
  </r>
  <r>
    <s v="Simone Biles wins record eighth US all-around title as comeback continues"/>
    <x v="555"/>
    <x v="15990"/>
    <s v="Simone Biles breaks a 90-year record by winning her eighth all-around title at the US Gymnastics Championships, less than a month after returning to competition."/>
    <x v="2"/>
    <s v="Simone Biles wins record eighth US all-around title as comeback continues"/>
    <x v="1"/>
    <x v="3"/>
    <s v=""/>
    <s v=""/>
    <s v=""/>
    <s v=""/>
    <s v=""/>
    <s v=""/>
  </r>
  <r>
    <s v="Bank of Family helps nearly half of home buyers"/>
    <x v="555"/>
    <x v="8390"/>
    <s v="The Bank of Mum and Dad has grown and is set to help more than 300,000 home purchases this year."/>
    <x v="2"/>
    <s v="Bank of Family helps nearly half of home buyers"/>
    <x v="0"/>
    <x v="1"/>
    <s v=""/>
    <s v=""/>
    <s v=""/>
    <s v=""/>
    <s v=""/>
    <n v="66633680"/>
  </r>
  <r>
    <s v="Covid in Scotland: Families demand apology over care home ban"/>
    <x v="555"/>
    <x v="15991"/>
    <s v="It comes as judge Lord Brailsford sets out how the Scottish inquiry into the pandemic response will progress."/>
    <x v="5198"/>
    <s v=" Families demand apology over care home ban"/>
    <x v="0"/>
    <x v="2"/>
    <s v="Scotland"/>
    <s v=""/>
    <s v=""/>
    <s v=""/>
    <s v=""/>
    <n v="66617352"/>
  </r>
  <r>
    <s v="Alexandra Paul: Canadian Olympic figure skater dies in crash"/>
    <x v="555"/>
    <x v="15992"/>
    <s v="Alexandra Paul's baby, who was also in the car, survived the crash in Ontario's Melancthon Township."/>
    <x v="5199"/>
    <s v=" Canadian Olympic figure skater dies in crash"/>
    <x v="0"/>
    <x v="0"/>
    <s v="Us"/>
    <s v="Canada"/>
    <s v=""/>
    <s v=""/>
    <s v=""/>
    <n v="66637282"/>
  </r>
  <r>
    <s v="Bibby Stockholm: Migrant barge faces legal challenge over fire safety"/>
    <x v="555"/>
    <x v="5242"/>
    <s v="Firefighters have raised concerns about overcrowding and fire exit access on the Bibby Stockholm."/>
    <x v="4767"/>
    <s v=" Migrant barge faces legal challenge over fire safety"/>
    <x v="0"/>
    <x v="2"/>
    <s v=""/>
    <s v=""/>
    <s v=""/>
    <s v=""/>
    <s v=""/>
    <n v="66636547"/>
  </r>
  <r>
    <s v="'Stolen' totem pole prepared for return to Canada"/>
    <x v="555"/>
    <x v="15993"/>
    <s v="The totem pole has been in Scotland for almost a century since it was sold to the museum in 1929."/>
    <x v="2"/>
    <s v="'Stolen' totem pole prepared for return to Canada"/>
    <x v="0"/>
    <x v="2"/>
    <s v="Scotland"/>
    <s v=""/>
    <s v=""/>
    <s v=""/>
    <s v=""/>
    <n v="66615589"/>
  </r>
  <r>
    <s v="Protests erupt in Libya over contact with Israel"/>
    <x v="555"/>
    <x v="15994"/>
    <s v="Libya's foreign minister is suspended amid outrage over direct talks with historical foe Israel."/>
    <x v="2"/>
    <s v="Protests erupt in Libya over contact with Israel"/>
    <x v="0"/>
    <x v="0"/>
    <s v="Africa"/>
    <s v=""/>
    <s v=""/>
    <s v=""/>
    <s v=""/>
    <n v="66636651"/>
  </r>
  <r>
    <s v="Hallstatt: Austrian town protests against mass tourism"/>
    <x v="554"/>
    <x v="15995"/>
    <s v="Hallstatt, in the Alps, has a population of 700 but can get up to 10,000 visitors a day."/>
    <x v="5200"/>
    <s v=" Austrian town protests against mass tourism"/>
    <x v="0"/>
    <x v="0"/>
    <s v="Europe"/>
    <s v=""/>
    <s v=""/>
    <s v=""/>
    <s v=""/>
    <n v="66634889"/>
  </r>
  <r>
    <s v="US Open 2023: Lily Miyazaki wins on New York main-draw debut"/>
    <x v="555"/>
    <x v="10852"/>
    <s v="British qualifier Lily Miyazaki says her US Open winnings can help change her career after she beat Margarita Betova on her main-draw debut in New York."/>
    <x v="4548"/>
    <s v=" Lily Miyazaki wins on New York main-draw debut"/>
    <x v="1"/>
    <x v="19"/>
    <s v=""/>
    <s v=""/>
    <s v=""/>
    <s v=""/>
    <s v=""/>
    <s v=""/>
  </r>
  <r>
    <s v="Match of the Day 2: Alan Shearer on time wasting rules"/>
    <x v="555"/>
    <x v="15996"/>
    <s v="Match of the Day 2's Alex Scott is joined by Alan Shearer and Micah Richards to discuss the new time wasting rules which have already led to two red cards in the Premier League."/>
    <x v="328"/>
    <s v=" Alan Shearer on time wasting rules"/>
    <x v="1"/>
    <x v="14"/>
    <s v=""/>
    <s v=""/>
    <s v=""/>
    <s v=""/>
    <s v=""/>
    <s v=""/>
  </r>
  <r>
    <s v="Bobbi Gibb: The Boston Marathon pioneer who raced a lie"/>
    <x v="556"/>
    <x v="232"/>
    <s v="Bobbi Gibb was denied by a letter and obscured by an image, but has beaten both to be recognised for what she is."/>
    <x v="5201"/>
    <s v=" The Boston Marathon pioneer who raced a lie"/>
    <x v="1"/>
    <x v="24"/>
    <s v=""/>
    <s v=""/>
    <s v=""/>
    <s v=""/>
    <s v=""/>
    <s v=""/>
  </r>
  <r>
    <s v="US Open 2023 results: Iga Swiatek cruises through but Maria Sakkari out"/>
    <x v="555"/>
    <x v="15997"/>
    <s v="Iga Swiatek begins her defence of the US Open title with an emphatic as eighth seed Maria Sakkari loses in the first round."/>
    <x v="5202"/>
    <s v=" Iga Swiatek cruises through but Maria Sakkari out"/>
    <x v="1"/>
    <x v="19"/>
    <s v=""/>
    <s v=""/>
    <s v=""/>
    <s v=""/>
    <s v=""/>
    <s v=""/>
  </r>
  <r>
    <s v="Premier League weekend's funniest moments: 2 Good 2 Bad"/>
    <x v="554"/>
    <x v="6900"/>
    <s v="Watch the weekend's funniest moments as Burnley's mascots dress to impress, James Maddison makes some new friends and Roy Hodgson has zipper problems."/>
    <x v="5203"/>
    <s v=" 2 Good 2 Bad"/>
    <x v="1"/>
    <x v="14"/>
    <s v=""/>
    <s v=""/>
    <s v=""/>
    <s v=""/>
    <s v=""/>
    <s v=""/>
  </r>
  <r>
    <s v="US Open 2023 results: Holger Rune stunned in first round, Dominic Thiem &amp; Casper Ruud win"/>
    <x v="555"/>
    <x v="15998"/>
    <s v="Fourth seed Holger Rune suffers a shock defeat in the US Open first round as former champion Dominic Thiem claims an emotional win."/>
    <x v="5202"/>
    <s v=" Holger Rune stunned in first round, Dominic Thiem &amp; Casper Ruud win"/>
    <x v="1"/>
    <x v="19"/>
    <s v=""/>
    <s v=""/>
    <s v=""/>
    <s v=""/>
    <s v=""/>
    <s v=""/>
  </r>
  <r>
    <s v="Nottinghamshire Police officer hit by train while helping man dies"/>
    <x v="556"/>
    <x v="8961"/>
    <s v="Sgt Graham Saville, 46, was attempting to help a distressed man on the tracks before he was struck."/>
    <x v="2"/>
    <s v="Nottinghamshire Police officer hit by train while helping man dies"/>
    <x v="0"/>
    <x v="2"/>
    <s v="England"/>
    <s v="Nottinghamshire"/>
    <s v=""/>
    <s v=""/>
    <s v=""/>
    <n v="66619728"/>
  </r>
  <r>
    <s v="Ukraine war: 'Drone attack' hits airport in northwest Russia city of Pskov"/>
    <x v="557"/>
    <x v="15999"/>
    <s v="An unconfirmed Russian media report says four transport planes have been damaged at Pskov airport."/>
    <x v="5"/>
    <s v=" 'Drone attack' hits airport in northwest Russia city of Pskov"/>
    <x v="0"/>
    <x v="0"/>
    <s v="Europe"/>
    <s v=""/>
    <s v=""/>
    <s v=""/>
    <s v=""/>
    <n v="66654125"/>
  </r>
  <r>
    <s v="Cancelled flights: Air traffic disruption caused by flight data issue"/>
    <x v="556"/>
    <x v="16000"/>
    <s v="Passengers are warned to expect knock-on disruption in the days ahead after the Bank Holiday Monday issue."/>
    <x v="939"/>
    <s v=" Air traffic disruption caused by flight data issue"/>
    <x v="0"/>
    <x v="2"/>
    <s v=""/>
    <s v=""/>
    <s v=""/>
    <s v=""/>
    <s v=""/>
    <n v="66644369"/>
  </r>
  <r>
    <s v="Prigozhin buried in private funeral - Wagner chief's press service"/>
    <x v="556"/>
    <x v="16001"/>
    <s v="The mercenary group boss, who led June's aborted armed rebellion, was killed in a plane crash last week."/>
    <x v="2"/>
    <s v="Prigozhin buried in private funeral - Wagner chief's press service"/>
    <x v="0"/>
    <x v="0"/>
    <s v="Europe"/>
    <s v=""/>
    <s v=""/>
    <s v=""/>
    <s v=""/>
    <n v="66649570"/>
  </r>
  <r>
    <s v="Chess rivals settle long-running cheating dispute"/>
    <x v="556"/>
    <x v="12707"/>
    <s v="World champion Magnus Carlsen's accusations against Hans Niemann left the world of chess in turmoil."/>
    <x v="2"/>
    <s v="Chess rivals settle long-running cheating dispute"/>
    <x v="0"/>
    <x v="0"/>
    <s v="Europe"/>
    <s v=""/>
    <s v=""/>
    <s v=""/>
    <s v=""/>
    <n v="66647445"/>
  </r>
  <r>
    <s v="Network Rail axes bonuses for staff who went on strike"/>
    <x v="556"/>
    <x v="16002"/>
    <s v="Network Rail has withheld bonuses from union members who took part in strike action during a pay dispute."/>
    <x v="2"/>
    <s v="Network Rail axes bonuses for staff who went on strike"/>
    <x v="0"/>
    <x v="1"/>
    <s v=""/>
    <s v=""/>
    <s v=""/>
    <s v=""/>
    <s v=""/>
    <n v="66651044"/>
  </r>
  <r>
    <s v="Police seek help identifying child's body found in German river"/>
    <x v="556"/>
    <x v="16003"/>
    <s v="Interpol says &quot;someone, somewhere knows something&quot; about the boy, whose body was found in Germany."/>
    <x v="2"/>
    <s v="Police seek help identifying child's body found in German river"/>
    <x v="0"/>
    <x v="0"/>
    <s v="Europe"/>
    <s v=""/>
    <s v=""/>
    <s v=""/>
    <s v=""/>
    <n v="66650999"/>
  </r>
  <r>
    <s v="Rape survivors 'battered and bruised' by justice system"/>
    <x v="556"/>
    <x v="16004"/>
    <s v="Three women raped by the same man say they want to reform the way victims of sex offences are treated in courts."/>
    <x v="2"/>
    <s v="Rape survivors 'battered and bruised' by justice system"/>
    <x v="0"/>
    <x v="2"/>
    <s v="Scotland"/>
    <s v=""/>
    <s v=""/>
    <s v=""/>
    <s v=""/>
    <n v="66634382"/>
  </r>
  <r>
    <s v="Drone captures hundreds of tents left behind after festival"/>
    <x v="556"/>
    <x v="16005"/>
    <s v="Footage shows camping equipment left behind at Bramham Park."/>
    <x v="2"/>
    <s v="Drone captures hundreds of tents left behind after festival"/>
    <x v="0"/>
    <x v="2"/>
    <s v="England"/>
    <s v="Leeds"/>
    <s v=""/>
    <s v=""/>
    <s v=""/>
    <n v="66649535"/>
  </r>
  <r>
    <s v="Manchester Airport: Man jailed over meet-and-greet parking fraud"/>
    <x v="556"/>
    <x v="16006"/>
    <s v="Mohammed Isaq promised to put passengers' cars in a secure compound, but left them in a field instead."/>
    <x v="292"/>
    <s v=" Man jailed over meet-and-greet parking fraud"/>
    <x v="0"/>
    <x v="2"/>
    <s v="England"/>
    <s v="Manchester"/>
    <s v=""/>
    <s v=""/>
    <s v=""/>
    <n v="66649996"/>
  </r>
  <r>
    <s v="Is statue's new hat a parting gift from Banksy?"/>
    <x v="556"/>
    <x v="16007"/>
    <s v="The new cone which appeared after the closure of Banksy's popular exhibit has left people speculating."/>
    <x v="2"/>
    <s v="Is statue's new hat a parting gift from Banksy?"/>
    <x v="0"/>
    <x v="2"/>
    <s v="Scotland"/>
    <s v="Glasgow"/>
    <s v="West"/>
    <s v=""/>
    <s v=""/>
    <n v="66649141"/>
  </r>
  <r>
    <s v="Children sleeping on floor and wedding fears - tales of travel chaos"/>
    <x v="556"/>
    <x v="5880"/>
    <s v="Thousands of passengers are unable to return home in the aftermath of the air traffic control fault."/>
    <x v="2"/>
    <s v="Children sleeping on floor and wedding fears - tales of travel chaos"/>
    <x v="0"/>
    <x v="2"/>
    <s v=""/>
    <s v=""/>
    <s v=""/>
    <s v=""/>
    <s v=""/>
    <n v="66649381"/>
  </r>
  <r>
    <s v="Watch: BBC gets as close as possible to Prigozhin grave"/>
    <x v="556"/>
    <x v="16008"/>
    <s v="Russia editor Steve Rosenberg is at the cemetery in St Petersburg where it is believed Prigozhin is buried."/>
    <x v="53"/>
    <s v=" BBC gets as close as possible to Prigozhin grave"/>
    <x v="0"/>
    <x v="0"/>
    <s v="Europe"/>
    <s v=""/>
    <s v=""/>
    <s v=""/>
    <s v=""/>
    <n v="66653069"/>
  </r>
  <r>
    <s v="Eminem and Vivek Ramaswamy revive battle between pop stars and politicians"/>
    <x v="556"/>
    <x v="16009"/>
    <s v="Politicians want to gain credibility by playing pop songs - but musicians don't want to lose theirs."/>
    <x v="2"/>
    <s v="Eminem and Vivek Ramaswamy revive battle between pop stars and politicians"/>
    <x v="0"/>
    <x v="7"/>
    <s v="Arts"/>
    <s v=""/>
    <s v=""/>
    <s v=""/>
    <s v=""/>
    <n v="66646344"/>
  </r>
  <r>
    <s v="Hermoso kiss sparks sexism debate beyond football"/>
    <x v="556"/>
    <x v="16010"/>
    <s v="The row over Luis Rubiales kissing Jenni Hermoso has struck a chord with women around the world."/>
    <x v="2"/>
    <s v="Hermoso kiss sparks sexism debate beyond football"/>
    <x v="0"/>
    <x v="2"/>
    <s v=""/>
    <s v=""/>
    <s v=""/>
    <s v=""/>
    <s v=""/>
    <n v="66632652"/>
  </r>
  <r>
    <s v="'I had the liver of an alcoholic aged 10'"/>
    <x v="556"/>
    <x v="16011"/>
    <s v="Medical student Megan McGillin was diagnosed with cirrhosis of the liver 11 years ago."/>
    <x v="2"/>
    <s v="'I had the liver of an alcoholic aged 10'"/>
    <x v="0"/>
    <x v="2"/>
    <s v="Northern"/>
    <s v="Ireland"/>
    <s v=""/>
    <s v=""/>
    <s v=""/>
    <n v="66621558"/>
  </r>
  <r>
    <s v="Norfolk and Suffolk NHS trust deaths report 'watered down to spare bosses'"/>
    <x v="556"/>
    <x v="16012"/>
    <s v="Campaigners slam a report as the BBC reveals drafts were edited to remove leadership criticism."/>
    <x v="2"/>
    <s v="Norfolk and Suffolk NHS trust deaths report 'watered down to spare bosses'"/>
    <x v="0"/>
    <x v="2"/>
    <s v="England"/>
    <s v="Norfolk"/>
    <s v=""/>
    <s v=""/>
    <s v=""/>
    <n v="66086388"/>
  </r>
  <r>
    <s v="New Zealand birds: Takahe facing extinction find new home in sanctuary"/>
    <x v="556"/>
    <x v="16013"/>
    <s v="A takahe pair were released near Wellington in a victory for efforts to save some of the world's rarest birds."/>
    <x v="5204"/>
    <s v=" Takahe facing extinction find new home in sanctuary"/>
    <x v="0"/>
    <x v="0"/>
    <s v="Asia"/>
    <s v=""/>
    <s v=""/>
    <s v=""/>
    <s v=""/>
    <n v="66637182"/>
  </r>
  <r>
    <s v="Sara Sharif: Cause of death not yet established, says coroner"/>
    <x v="556"/>
    <x v="16014"/>
    <s v="The cause of 10-year-old Sara Sharif's death was &quot;not yet ascertained&quot;, an inquest hears."/>
    <x v="5099"/>
    <s v=" Cause of death not yet established, says coroner"/>
    <x v="0"/>
    <x v="2"/>
    <s v="England"/>
    <s v="Surrey"/>
    <s v=""/>
    <s v=""/>
    <s v=""/>
    <n v="66610549"/>
  </r>
  <r>
    <s v="Florida: Mural dedicated to Lyra McKee defaced"/>
    <x v="556"/>
    <x v="16015"/>
    <s v="The mural was unveiled in 2019 in a tribute to the journalist who was shot during a Londonderry riot."/>
    <x v="1039"/>
    <s v=" Mural dedicated to Lyra McKee defaced"/>
    <x v="0"/>
    <x v="2"/>
    <s v="Northern"/>
    <s v="Ireland"/>
    <s v=""/>
    <s v=""/>
    <s v=""/>
    <n v="66645407"/>
  </r>
  <r>
    <s v="Ministers propose scrapping pollution rules to build more homes"/>
    <x v="556"/>
    <x v="6204"/>
    <s v="The government says removing EU-era pollution restrictions on developments could &quot;unblock&quot; 100,000 new homes."/>
    <x v="2"/>
    <s v="Ministers propose scrapping pollution rules to build more homes"/>
    <x v="0"/>
    <x v="2"/>
    <s v="Politics"/>
    <s v=""/>
    <s v=""/>
    <s v=""/>
    <s v=""/>
    <n v="66642878"/>
  </r>
  <r>
    <s v="Uganda's anti-LGBT laws: Man faces death penalty for 'aggravated homosexuality'"/>
    <x v="556"/>
    <x v="16016"/>
    <s v="He is charged with &quot;aggravated homosexuality&quot; under tough new anti-LGBTQ legislation enacted in May."/>
    <x v="5205"/>
    <s v=" Man faces death penalty for 'aggravated homosexuality'"/>
    <x v="0"/>
    <x v="0"/>
    <s v="Africa"/>
    <s v=""/>
    <s v=""/>
    <s v=""/>
    <s v=""/>
    <n v="66645740"/>
  </r>
  <r>
    <s v="Live worm found in Australian woman's brain in world first"/>
    <x v="556"/>
    <x v="16017"/>
    <s v="The parasite - usually found in pythons - could have been there for two months, scientists say."/>
    <x v="2"/>
    <s v="Live worm found in Australian woman's brain in world first"/>
    <x v="0"/>
    <x v="0"/>
    <s v="Australia"/>
    <s v=""/>
    <s v=""/>
    <s v=""/>
    <s v=""/>
    <n v="66643241"/>
  </r>
  <r>
    <s v="Google tests watermark to identify AI images"/>
    <x v="556"/>
    <x v="16018"/>
    <s v="The tech giant's artificial intelligence firm DeepMind unveils measures to counter disinformation."/>
    <x v="2"/>
    <s v="Google tests watermark to identify AI images"/>
    <x v="0"/>
    <x v="4"/>
    <s v=""/>
    <s v=""/>
    <s v=""/>
    <s v=""/>
    <s v=""/>
    <n v="66618852"/>
  </r>
  <r>
    <s v="University accommodation: 'I got into uni, but couldn't find anywhere to live'"/>
    <x v="556"/>
    <x v="2449"/>
    <s v="A charity warns the number of new purpose-built rooms is tumbling, despite student numbers growing."/>
    <x v="5206"/>
    <s v=" 'I got into uni, but couldn't find anywhere to live'"/>
    <x v="0"/>
    <x v="16"/>
    <s v=""/>
    <s v=""/>
    <s v=""/>
    <s v=""/>
    <s v=""/>
    <n v="66591376"/>
  </r>
  <r>
    <s v="Wilko: Redundancies suspended while rescue bids considered"/>
    <x v="556"/>
    <x v="16019"/>
    <s v="The GMB union says the retailer and its 12,500 workforce 'are not out of the woods yet'."/>
    <x v="5153"/>
    <s v=" Redundancies suspended while rescue bids considered"/>
    <x v="0"/>
    <x v="1"/>
    <s v=""/>
    <s v=""/>
    <s v=""/>
    <s v=""/>
    <s v=""/>
    <n v="66645089"/>
  </r>
  <r>
    <s v="The Idol: HBO show cancelled after one season"/>
    <x v="556"/>
    <x v="16020"/>
    <s v="HBO confirms that Euphoria creator Sam Levinson's show with Lily-Rose Depp and The Weeknd is cancelled."/>
    <x v="5207"/>
    <s v=" HBO show cancelled after one season"/>
    <x v="0"/>
    <x v="16"/>
    <s v=""/>
    <s v=""/>
    <s v=""/>
    <s v=""/>
    <s v=""/>
    <n v="66645349"/>
  </r>
  <r>
    <s v="Fulham 1-1 (5-3 on pens) Tottenham Hotspur: Richarlison scores but hosts win shootout"/>
    <x v="556"/>
    <x v="16021"/>
    <s v="Richarlison scores but cannot prevent Tottenham going out of the EFL Cup as Fulham win a penalty shootout to progress to round three."/>
    <x v="5208"/>
    <s v=" Richarlison scores but hosts win shootout"/>
    <x v="1"/>
    <x v="8"/>
    <s v=""/>
    <s v=""/>
    <s v=""/>
    <s v=""/>
    <s v=""/>
    <s v=""/>
  </r>
  <r>
    <s v="Carabao Cup: Salford City 1-1 Leeds United (9-8 pens): League Two side stun Whites in epic penalty shootout"/>
    <x v="556"/>
    <x v="16022"/>
    <s v="League Two Salford stun Championship side Leeds with an epic penalty shootout victory in the Carabao Cup."/>
    <x v="2616"/>
    <s v=" League Two side stun Whites in epic penalty shootout"/>
    <x v="1"/>
    <x v="8"/>
    <s v=""/>
    <s v=""/>
    <s v=""/>
    <s v=""/>
    <s v=""/>
    <s v=""/>
  </r>
  <r>
    <s v="US Open 2023 results: Andy Murray, Katie Boulter, Cameron Norrie, Dan Evans, Jack Draper through"/>
    <x v="557"/>
    <x v="13460"/>
    <s v="Andy Murray is one of five British players to win their first-round matches on day two of the US Open in New York."/>
    <x v="5202"/>
    <s v=" Andy Murray, Katie Boulter, Cameron Norrie, Dan Evans, Jack Draper through"/>
    <x v="1"/>
    <x v="19"/>
    <s v=""/>
    <s v=""/>
    <s v=""/>
    <s v=""/>
    <s v=""/>
    <s v=""/>
  </r>
  <r>
    <s v="Erling Haaland: Manchester City forward wins PFA men's Player of the Year award"/>
    <x v="556"/>
    <x v="16023"/>
    <s v="Manchester City striker Erling Haaland wins the PFA Player of the Year award, while Arsenal forward Bukayo Saka is named Young Player of the Year."/>
    <x v="718"/>
    <s v=" Manchester City forward wins PFA men's Player of the Year award"/>
    <x v="1"/>
    <x v="8"/>
    <s v=""/>
    <s v=""/>
    <s v=""/>
    <s v=""/>
    <s v=""/>
    <s v=""/>
  </r>
  <r>
    <s v="Luis Rubiales: Ella Toone says Lionesses back Jenni Hermoso and Spanish FA president should resign"/>
    <x v="556"/>
    <x v="16024"/>
    <s v="England's Ella Toone says Luis Rubiales ''should do the right thing'' and resign after he kissed Spanish player Jenni Hermoso on the lips after the World Cup final."/>
    <x v="5173"/>
    <s v=" Ella Toone says Lionesses back Jenni Hermoso and Spanish FA president should resign"/>
    <x v="1"/>
    <x v="14"/>
    <s v=""/>
    <s v=""/>
    <s v=""/>
    <s v=""/>
    <s v=""/>
    <s v=""/>
  </r>
  <r>
    <s v="Rachel Daly: Aston Villa forward wins PFA women's Player of the Year award"/>
    <x v="556"/>
    <x v="16025"/>
    <s v="Aston Villa striker Rachel Daly wins the PFA women's Player of the Year award, while Chelsea star Lauren James is named Young Player of the Year."/>
    <x v="3510"/>
    <s v=" Aston Villa forward wins PFA women's Player of the Year award"/>
    <x v="1"/>
    <x v="8"/>
    <s v=""/>
    <s v=""/>
    <s v=""/>
    <s v=""/>
    <s v=""/>
    <s v=""/>
  </r>
  <r>
    <s v="Jorge Vilda: Spanish FA exploring options to sack World Cup-winning head coach"/>
    <x v="556"/>
    <x v="16026"/>
    <s v="The Spanish Football Federation is exploring its options over whether it can sack Women's World Cup-winning head coach Jorge Vilda."/>
    <x v="5209"/>
    <s v=" Spanish FA exploring options to sack World Cup-winning head coach"/>
    <x v="1"/>
    <x v="8"/>
    <s v=""/>
    <s v=""/>
    <s v=""/>
    <s v=""/>
    <s v=""/>
    <s v=""/>
  </r>
  <r>
    <s v="Letby inquiry gets powers to force witnesses to give evidence"/>
    <x v="557"/>
    <x v="9107"/>
    <s v="The inquiry is being upgraded to statutory by the health secretary after criticism from her victims' families."/>
    <x v="2"/>
    <s v="Letby inquiry gets powers to force witnesses to give evidence"/>
    <x v="0"/>
    <x v="13"/>
    <s v=""/>
    <s v=""/>
    <s v=""/>
    <s v=""/>
    <s v=""/>
    <n v="66597122"/>
  </r>
  <r>
    <s v="Florida takes stock in Storm Idalia's aftermath"/>
    <x v="558"/>
    <x v="16027"/>
    <s v="More than 440,000 people are still without power as Idalia, now a tropical storm, moves into Georgia."/>
    <x v="2"/>
    <s v="Florida takes stock in Storm Idalia's aftermath"/>
    <x v="0"/>
    <x v="0"/>
    <s v="Us"/>
    <s v="Canada"/>
    <s v=""/>
    <s v=""/>
    <s v=""/>
    <n v="66654107"/>
  </r>
  <r>
    <s v="Ukraine gains on southern front could open way to Crimea, says Kyiv"/>
    <x v="557"/>
    <x v="16028"/>
    <s v="Ukraine claims to have liberated the village of Robotyne, which could lead to a push towards Crimea."/>
    <x v="2"/>
    <s v="Ukraine gains on southern front could open way to Crimea, says Kyiv"/>
    <x v="0"/>
    <x v="0"/>
    <s v="Europe"/>
    <s v=""/>
    <s v=""/>
    <s v=""/>
    <s v=""/>
    <n v="66662851"/>
  </r>
  <r>
    <s v="Police officers to face quicker sackings for misconduct in England and Wales"/>
    <x v="558"/>
    <x v="16029"/>
    <s v="The law in England and Wales is changing so chief constables can remove rogue officers."/>
    <x v="2"/>
    <s v="Police officers to face quicker sackings for misconduct in England and Wales"/>
    <x v="0"/>
    <x v="2"/>
    <s v=""/>
    <s v=""/>
    <s v=""/>
    <s v=""/>
    <s v=""/>
    <n v="66662865"/>
  </r>
  <r>
    <s v="Blue supermoon: World gazes at rare lunar phenomenon"/>
    <x v="557"/>
    <x v="16030"/>
    <s v="The unusual lunar phenomenon can be observed around the world on Wednesday and Thursday."/>
    <x v="5210"/>
    <s v=" World gazes at rare lunar phenomenon"/>
    <x v="0"/>
    <x v="25"/>
    <s v="Pictures"/>
    <s v=""/>
    <s v=""/>
    <s v=""/>
    <s v=""/>
    <n v="66662857"/>
  </r>
  <r>
    <s v="RSPB apologises for calling ministers 'liars' over environment pledges"/>
    <x v="557"/>
    <x v="16031"/>
    <s v="The charity says its frustration at environment plans &quot;led us to attack the people not the policy&quot;."/>
    <x v="2"/>
    <s v="RSPB apologises for calling ministers 'liars' over environment pledges"/>
    <x v="0"/>
    <x v="2"/>
    <s v="Politics"/>
    <s v=""/>
    <s v=""/>
    <s v=""/>
    <s v=""/>
    <n v="66666435"/>
  </r>
  <r>
    <s v="Pret a Manger fined over London worker stuck in freezer"/>
    <x v="557"/>
    <x v="16032"/>
    <s v="The woman, who was wearing only jeans and a T-shirt, was stuck for two and a half hours."/>
    <x v="2"/>
    <s v="Pret a Manger fined over London worker stuck in freezer"/>
    <x v="0"/>
    <x v="2"/>
    <s v="England"/>
    <s v="London"/>
    <s v=""/>
    <s v=""/>
    <s v=""/>
    <n v="66663556"/>
  </r>
  <r>
    <s v="Nitrous oxide: Laughing gas ban could harm users, experts warn"/>
    <x v="558"/>
    <x v="16033"/>
    <s v="Health experts say a ban on nitrous oxide may stop users seeking medical help."/>
    <x v="3632"/>
    <s v=" Laughing gas ban could harm users, experts warn"/>
    <x v="0"/>
    <x v="2"/>
    <s v=""/>
    <s v=""/>
    <s v=""/>
    <s v=""/>
    <s v=""/>
    <n v="66660760"/>
  </r>
  <r>
    <s v="Covid and flu winter jabs to be brought forward in England"/>
    <x v="557"/>
    <x v="16034"/>
    <s v="Vaccines for the most vulnerable will start being given in September instead of October in England."/>
    <x v="2"/>
    <s v="Covid and flu winter jabs to be brought forward in England"/>
    <x v="0"/>
    <x v="13"/>
    <s v=""/>
    <s v=""/>
    <s v=""/>
    <s v=""/>
    <s v=""/>
    <n v="66664429"/>
  </r>
  <r>
    <s v="Luis Rubiales' mother hospitalised during hunger strike"/>
    <x v="557"/>
    <x v="16035"/>
    <s v="The mother of Spanish football federation president Luis Rubiales is hospitalised after going on hunger strike in protest at the treatment of her son, a local priest says."/>
    <x v="2"/>
    <s v="Luis Rubiales' mother hospitalised during hunger strike"/>
    <x v="1"/>
    <x v="8"/>
    <s v=""/>
    <s v=""/>
    <s v=""/>
    <s v=""/>
    <s v=""/>
    <s v=""/>
  </r>
  <r>
    <s v="Gabon coup: Army seizes power from Ali Bongo and puts him in house arrest"/>
    <x v="557"/>
    <x v="16036"/>
    <s v="President Bongo urges people to &quot;raise your voice&quot; in a video after the army said it had seized power."/>
    <x v="5211"/>
    <s v=" Army seizes power from Ali Bongo and puts him in house arrest"/>
    <x v="0"/>
    <x v="0"/>
    <s v="Africa"/>
    <s v=""/>
    <s v=""/>
    <s v=""/>
    <s v=""/>
    <n v="66654965"/>
  </r>
  <r>
    <s v="Mitch McConnell freezes for second time during press event"/>
    <x v="557"/>
    <x v="16037"/>
    <s v="The 81-year-old Senate minority leader had another verbal lapse in July."/>
    <x v="2"/>
    <s v="Mitch McConnell freezes for second time during press event"/>
    <x v="0"/>
    <x v="0"/>
    <s v="Us"/>
    <s v="Canada"/>
    <s v=""/>
    <s v=""/>
    <s v=""/>
    <n v="66665682"/>
  </r>
  <r>
    <s v="PSV Eindhoven 5-1 Rangers (agg 7-3): Champions League dream over for Michael Beale's side"/>
    <x v="557"/>
    <x v="437"/>
    <s v="Rangers' dreams of an immediate return to the Champions League group stage are extinguished in excruciating fashion by a ruthless PSV in Eindhoven."/>
    <x v="5212"/>
    <s v=" Champions League dream over for Michael Beale's side"/>
    <x v="1"/>
    <x v="8"/>
    <s v=""/>
    <s v=""/>
    <s v=""/>
    <s v=""/>
    <s v=""/>
    <s v=""/>
  </r>
  <r>
    <s v="The Papers: New laws for 'cowardly killers' over sentencing hearings"/>
    <x v="558"/>
    <x v="16038"/>
    <s v="Fresh legislation will see custody officers allowed to use reasonable force."/>
    <x v="12"/>
    <s v=" New laws for 'cowardly killers' over sentencing hearings"/>
    <x v="0"/>
    <x v="5"/>
    <s v="The"/>
    <s v="Papers"/>
    <s v=""/>
    <s v=""/>
    <s v=""/>
    <n v="66666515"/>
  </r>
  <r>
    <s v="Hurricane Idalia's destruction, in pictures"/>
    <x v="557"/>
    <x v="7673"/>
    <s v="Hurricane Idalia hits Florida before crossing into Georgia, with flooding the biggest concern."/>
    <x v="2"/>
    <s v="Hurricane Idalia's destruction, in pictures"/>
    <x v="0"/>
    <x v="25"/>
    <s v="Pictures"/>
    <s v=""/>
    <s v=""/>
    <s v=""/>
    <s v=""/>
    <n v="66664539"/>
  </r>
  <r>
    <s v="Russia’s kamikaze drones raining down on Ukraine's east"/>
    <x v="557"/>
    <x v="16039"/>
    <s v="The BBC’s Quentin Sommerville witnesses Russia's increasingly sophisticated drone attacks."/>
    <x v="2"/>
    <s v="Russia’s kamikaze drones raining down on Ukraine's east"/>
    <x v="0"/>
    <x v="0"/>
    <s v="Europe"/>
    <s v=""/>
    <s v=""/>
    <s v=""/>
    <s v=""/>
    <n v="66621724"/>
  </r>
  <r>
    <s v="Netflix expands into gaming to stay relevant with future audiences"/>
    <x v="557"/>
    <x v="16040"/>
    <s v="Streaming hits such as the Queen's Gambit are being adapted as games as the streamer looks to expand."/>
    <x v="2"/>
    <s v="Netflix expands into gaming to stay relevant with future audiences"/>
    <x v="0"/>
    <x v="7"/>
    <s v="Arts"/>
    <s v=""/>
    <s v=""/>
    <s v=""/>
    <s v=""/>
    <n v="66639477"/>
  </r>
  <r>
    <s v="On patrol with Tunisia's coast guard: Nine boats in 24 hours"/>
    <x v="557"/>
    <x v="16041"/>
    <s v="BBC team spends 24 hours with Tunisia's coast guard, as it finds people desperate to cross continents."/>
    <x v="5213"/>
    <s v=" Nine boats in 24 hours"/>
    <x v="0"/>
    <x v="0"/>
    <s v="Africa"/>
    <s v=""/>
    <s v=""/>
    <s v=""/>
    <s v=""/>
    <n v="66593210"/>
  </r>
  <r>
    <s v="Nagorno-Karabakh: 'People are fainting queuing up for bread'"/>
    <x v="557"/>
    <x v="16042"/>
    <s v="Azerbaijan's nine-month blockade of disputed territory Nagorno-Karabakh takes its toll on residents."/>
    <x v="5214"/>
    <s v=" 'People are fainting queuing up for bread'"/>
    <x v="0"/>
    <x v="0"/>
    <s v="Europe"/>
    <s v=""/>
    <s v=""/>
    <s v=""/>
    <s v=""/>
    <n v="66646677"/>
  </r>
  <r>
    <s v="Chandrayaan-3: What has India's Moon rover Pragyaan been up to since landing?"/>
    <x v="557"/>
    <x v="16043"/>
    <s v="Pragyaan has had an eventful week - dodging craters, taking the Moon's temperature and checking for sulphur."/>
    <x v="4974"/>
    <s v=" What has India's Moon rover Pragyaan been up to since landing?"/>
    <x v="0"/>
    <x v="0"/>
    <s v="Asia"/>
    <s v="India"/>
    <s v=""/>
    <s v=""/>
    <s v=""/>
    <n v="66654775"/>
  </r>
  <r>
    <s v="Seamus Heaney: Digging through Nobel Prize winner's legacy"/>
    <x v="557"/>
    <x v="16044"/>
    <s v="Performers, teachers and teenage poets dig into the famed writer’s legacy 10 years on from his death."/>
    <x v="5215"/>
    <s v=" Digging through Nobel Prize winner's legacy"/>
    <x v="0"/>
    <x v="2"/>
    <s v="Northern"/>
    <s v="Ireland"/>
    <s v=""/>
    <s v=""/>
    <s v=""/>
    <n v="66643721"/>
  </r>
  <r>
    <s v="Turtle swept 4,000 miles to Wales flies home to Texas"/>
    <x v="557"/>
    <x v="16045"/>
    <s v="A sea turtle found close to death in Wales flies home to the USA for a &quot;second chance at life&quot;."/>
    <x v="2"/>
    <s v="Turtle swept 4,000 miles to Wales flies home to Texas"/>
    <x v="0"/>
    <x v="2"/>
    <s v="Wales"/>
    <s v=""/>
    <s v=""/>
    <s v=""/>
    <s v=""/>
    <n v="66650172"/>
  </r>
  <r>
    <s v="Ogmore: 2,000 tyres, 100 trolleys and fridge fished out of river"/>
    <x v="557"/>
    <x v="16046"/>
    <s v="Up to 100 trolleys, a fridge and traffic cones were also fished out by mud-covered volunteers."/>
    <x v="5216"/>
    <s v=" 2,000 tyres, 100 trolleys and fridge fished out of river"/>
    <x v="0"/>
    <x v="2"/>
    <s v="Wales"/>
    <s v=""/>
    <s v=""/>
    <s v=""/>
    <s v=""/>
    <n v="66655131"/>
  </r>
  <r>
    <s v="Girl, two, dies after being hit by car at Littleport holiday park"/>
    <x v="557"/>
    <x v="16047"/>
    <s v="Isabella Tucker's mother pays tribute to a &quot;beautiful&quot; two-year-old daughter and little sister."/>
    <x v="2"/>
    <s v="Girl, two, dies after being hit by car at Littleport holiday park"/>
    <x v="0"/>
    <x v="2"/>
    <s v="England"/>
    <s v="Cambridgeshire"/>
    <s v=""/>
    <s v=""/>
    <s v=""/>
    <n v="66656773"/>
  </r>
  <r>
    <s v="Edinburgh Academy apologises for 'brutal' historical abuse"/>
    <x v="557"/>
    <x v="16048"/>
    <s v="Claims of historical physical and sexual abuse were made against 20 teaching staff at the school."/>
    <x v="2"/>
    <s v="Edinburgh Academy apologises for 'brutal' historical abuse"/>
    <x v="0"/>
    <x v="2"/>
    <s v="Scotland"/>
    <s v="Edinburgh"/>
    <s v="East"/>
    <s v="Fife"/>
    <s v=""/>
    <n v="66664457"/>
  </r>
  <r>
    <s v="Police release CCTV of Aston Villa coach bricking in Burnley"/>
    <x v="557"/>
    <x v="16049"/>
    <s v="The footage shows the moment a brick was hurled at the Premier League team's bus as it left Burnley."/>
    <x v="2"/>
    <s v="Police release CCTV of Aston Villa coach bricking in Burnley"/>
    <x v="0"/>
    <x v="2"/>
    <s v="England"/>
    <s v="Lancashire"/>
    <s v=""/>
    <s v=""/>
    <s v=""/>
    <n v="66664147"/>
  </r>
  <r>
    <s v="Families stranded by air traffic control glitch worried about expenses"/>
    <x v="557"/>
    <x v="3664"/>
    <s v="Passengers are having to fork out for food, travel and accommodation, but are worried about costs."/>
    <x v="2"/>
    <s v="Families stranded by air traffic control glitch worried about expenses"/>
    <x v="0"/>
    <x v="1"/>
    <s v=""/>
    <s v=""/>
    <s v=""/>
    <s v=""/>
    <s v=""/>
    <n v="66657176"/>
  </r>
  <r>
    <s v="New zombie knife police powers to tackle violence"/>
    <x v="557"/>
    <x v="16050"/>
    <s v="Rishi Sunak says greater police powers to seize and destroy such weapons will make officers' jobs easier."/>
    <x v="2"/>
    <s v="New zombie knife police powers to tackle violence"/>
    <x v="0"/>
    <x v="2"/>
    <s v=""/>
    <s v=""/>
    <s v=""/>
    <s v=""/>
    <s v=""/>
    <n v="66655211"/>
  </r>
  <r>
    <s v="Birmingham Children's Hospital: Three sudden child deaths investigated"/>
    <x v="557"/>
    <x v="16051"/>
    <s v="Birmingham Children's Hospital carried out a review after the arrest of a nurse accused of poisoning."/>
    <x v="5217"/>
    <s v=" Three sudden child deaths investigated"/>
    <x v="0"/>
    <x v="2"/>
    <s v="England"/>
    <s v="Birmingham"/>
    <s v=""/>
    <s v=""/>
    <s v=""/>
    <n v="66657019"/>
  </r>
  <r>
    <s v="Prince Harry documentary: Duke describes emotional trauma after Afghanistan"/>
    <x v="557"/>
    <x v="16052"/>
    <s v="In a new Netflix series, the duke links struggles after military service to the loss of his mother."/>
    <x v="5218"/>
    <s v=" Duke describes emotional trauma after Afghanistan"/>
    <x v="0"/>
    <x v="2"/>
    <s v=""/>
    <s v=""/>
    <s v=""/>
    <s v=""/>
    <s v=""/>
    <n v="66652271"/>
  </r>
  <r>
    <s v="Mark Thompson: CNN appoints former BBC director general as chief executive"/>
    <x v="557"/>
    <x v="16053"/>
    <s v="The British executive must rebuild the US news network after a series of crises and falling ratings."/>
    <x v="5219"/>
    <s v=" CNN appoints former BBC director general as chief executive"/>
    <x v="0"/>
    <x v="7"/>
    <s v="Arts"/>
    <s v=""/>
    <s v=""/>
    <s v=""/>
    <s v=""/>
    <n v="66656093"/>
  </r>
  <r>
    <s v="Swansea Marina: Man dies after car plunges into water"/>
    <x v="557"/>
    <x v="16054"/>
    <s v="A body is recovered from a submerged car which went through a barrier and into the water."/>
    <x v="5220"/>
    <s v=" Man dies after car plunges into water"/>
    <x v="0"/>
    <x v="2"/>
    <s v="Wales"/>
    <s v=""/>
    <s v=""/>
    <s v=""/>
    <s v=""/>
    <n v="66656908"/>
  </r>
  <r>
    <s v="Burger King faces legal claim that Whopper is smaller than in picture"/>
    <x v="557"/>
    <x v="266"/>
    <s v="The fast food giant is accused of making the burger appear larger on menus than it actually is."/>
    <x v="2"/>
    <s v="Burger King faces legal claim that Whopper is smaller than in picture"/>
    <x v="0"/>
    <x v="1"/>
    <s v=""/>
    <s v=""/>
    <s v=""/>
    <s v=""/>
    <s v=""/>
    <n v="66654440"/>
  </r>
  <r>
    <s v="Lego sees profits fall as pandemic boost fades"/>
    <x v="557"/>
    <x v="5922"/>
    <s v="Danish toy giant sees fall in profit but remains largest toymaker in the world by market share."/>
    <x v="2"/>
    <s v="Lego sees profits fall as pandemic boost fades"/>
    <x v="0"/>
    <x v="1"/>
    <s v=""/>
    <s v=""/>
    <s v=""/>
    <s v=""/>
    <s v=""/>
    <n v="66658909"/>
  </r>
  <r>
    <s v="England v New Zealand: Hosts comfortably win first T20 by seven wickets"/>
    <x v="557"/>
    <x v="16055"/>
    <s v="England comprehensively thrash beat New Zealand by seven wickets with a professional performance in the first T20 at Chester-le-Street."/>
    <x v="970"/>
    <s v=" Hosts comfortably win first T20 by seven wickets"/>
    <x v="1"/>
    <x v="9"/>
    <s v=""/>
    <s v=""/>
    <s v=""/>
    <s v=""/>
    <s v=""/>
    <s v=""/>
  </r>
  <r>
    <s v="Carabao Cup: Lincoln City shock Sheffield United on penalties in second round"/>
    <x v="557"/>
    <x v="16056"/>
    <s v="League One side Lincoln City knock Sheffield United out of the EFL Cup by winning 3-2 on penalties in the second round at Bramall Lane."/>
    <x v="2616"/>
    <s v=" Lincoln City shock Sheffield United on penalties in second round"/>
    <x v="1"/>
    <x v="8"/>
    <s v=""/>
    <s v=""/>
    <s v=""/>
    <s v=""/>
    <s v=""/>
    <s v=""/>
  </r>
  <r>
    <s v="Carabao Cup third-round draw: Newcastle host Man City and Man Utd against Crystal Palace"/>
    <x v="557"/>
    <x v="10930"/>
    <s v="Treble winners Manchester City will travel to Newcastle United in the third round of the Carabao Cup."/>
    <x v="5221"/>
    <s v=" Newcastle host Man City and Man Utd against Crystal Palace"/>
    <x v="1"/>
    <x v="8"/>
    <s v=""/>
    <s v=""/>
    <s v=""/>
    <s v=""/>
    <s v=""/>
    <s v=""/>
  </r>
  <r>
    <s v="US Open 2023: Andy Murray 'playing best’ since hip operation"/>
    <x v="558"/>
    <x v="8784"/>
    <s v="Andy Murray believes he is playing his best tennis since hip surgery as he prepares to face old rival Grigor Dimitrov in the US Open second round."/>
    <x v="4548"/>
    <s v=" Andy Murray 'playing best’ since hip operation"/>
    <x v="1"/>
    <x v="19"/>
    <s v=""/>
    <s v=""/>
    <s v=""/>
    <s v=""/>
    <s v=""/>
    <s v=""/>
  </r>
  <r>
    <s v="England v New Zealand: Jos Buttler wastes England review"/>
    <x v="557"/>
    <x v="1283"/>
    <s v="England captain Jos Buttler makes &quot;one of the all-time terrible reviews&quot; after appealing for an lbw decision against New Zealand in the first T20 at Chester-le-Street."/>
    <x v="970"/>
    <s v=" Jos Buttler wastes England review"/>
    <x v="1"/>
    <x v="14"/>
    <s v=""/>
    <s v=""/>
    <s v=""/>
    <s v=""/>
    <s v=""/>
    <s v=""/>
  </r>
  <r>
    <s v="England thrash New Zealand in first T20"/>
    <x v="557"/>
    <x v="9651"/>
    <s v="England thrash New Zealand by seven wickets with a professional performance in the first T20 of their four-match series at Chester-le-Street."/>
    <x v="2"/>
    <s v="England thrash New Zealand in first T20"/>
    <x v="1"/>
    <x v="14"/>
    <s v=""/>
    <s v=""/>
    <s v=""/>
    <s v=""/>
    <s v=""/>
    <s v=""/>
  </r>
  <r>
    <s v="Chelsea 2-1 AFC Wimbledon: Hosts progress in Carabao Cup"/>
    <x v="557"/>
    <x v="16057"/>
    <s v="Chelsea come from behind to beat AFC Wimbledon in the second round of the Carabao Cup."/>
    <x v="5222"/>
    <s v=" Hosts progress in Carabao Cup"/>
    <x v="1"/>
    <x v="8"/>
    <s v=""/>
    <s v=""/>
    <s v=""/>
    <s v=""/>
    <s v=""/>
    <s v=""/>
  </r>
  <r>
    <s v="Pupils face disruption over concrete building closures"/>
    <x v="558"/>
    <x v="16058"/>
    <s v="School leaders describe a &quot;scramble&quot; to address the issue, which affects more than 100 schools in England."/>
    <x v="2"/>
    <s v="Pupils face disruption over concrete building closures"/>
    <x v="0"/>
    <x v="21"/>
    <s v=""/>
    <s v=""/>
    <s v=""/>
    <s v=""/>
    <s v=""/>
    <n v="66673971"/>
  </r>
  <r>
    <s v="Junior doctors and consultants to strike together in England"/>
    <x v="558"/>
    <x v="16059"/>
    <s v="Autumn walkouts in England will involve both groups, but emergency cover will be provided."/>
    <x v="2"/>
    <s v="Junior doctors and consultants to strike together in England"/>
    <x v="0"/>
    <x v="13"/>
    <s v=""/>
    <s v=""/>
    <s v=""/>
    <s v=""/>
    <s v=""/>
    <n v="66674058"/>
  </r>
  <r>
    <s v="Sara Sharif: Five days before Pakistan asked to start family search"/>
    <x v="558"/>
    <x v="12774"/>
    <s v="Interpol's request to start a search was not made until 15 August - five days after Sara was found dead."/>
    <x v="5099"/>
    <s v=" Five days before Pakistan asked to start family search"/>
    <x v="0"/>
    <x v="2"/>
    <s v=""/>
    <s v=""/>
    <s v=""/>
    <s v=""/>
    <s v=""/>
    <n v="66675788"/>
  </r>
  <r>
    <s v="HMP Woodhill: Call for emergency measures at 'unsafe' prison"/>
    <x v="559"/>
    <x v="16060"/>
    <s v="Inspectors find the high-security HMP Woodhill is &quot;fundamentally unsafe&quot; amid staff shortages."/>
    <x v="5223"/>
    <s v=" Call for emergency measures at 'unsafe' prison"/>
    <x v="0"/>
    <x v="2"/>
    <s v="England"/>
    <s v="Beds"/>
    <s v="Bucks"/>
    <s v="Herts"/>
    <s v=""/>
    <n v="66675838"/>
  </r>
  <r>
    <s v="Johannesburg fire 'wake-up call', President Ramaphosa says"/>
    <x v="558"/>
    <x v="16061"/>
    <s v="Seventy four people died in the blaze, including 12 children - one of whom was an 18-month-old child."/>
    <x v="2"/>
    <s v="Johannesburg fire 'wake-up call', President Ramaphosa says"/>
    <x v="0"/>
    <x v="0"/>
    <s v="Africa"/>
    <s v=""/>
    <s v=""/>
    <s v=""/>
    <s v=""/>
    <n v="66667934"/>
  </r>
  <r>
    <s v="Watch: England coach dedicates award to Spain"/>
    <x v="558"/>
    <x v="16062"/>
    <s v="England head coach Sarina Wiegman dedicates the Uefa women's coach of the year award to Spain's national team."/>
    <x v="53"/>
    <s v=" England coach dedicates award to Spain"/>
    <x v="1"/>
    <x v="14"/>
    <s v=""/>
    <s v=""/>
    <s v=""/>
    <s v=""/>
    <s v=""/>
    <s v=""/>
  </r>
  <r>
    <s v="Ukraine war: Russia and Iran invited back to Nobel Prize banquet"/>
    <x v="559"/>
    <x v="550"/>
    <s v="The Nobel Foundation says it advocates dialogue but a critic suggests it is being &quot;incredibly naive&quot;."/>
    <x v="5"/>
    <s v=" Russia and Iran invited back to Nobel Prize banquet"/>
    <x v="0"/>
    <x v="0"/>
    <s v="Europe"/>
    <s v=""/>
    <s v=""/>
    <s v=""/>
    <s v=""/>
    <n v="66678882"/>
  </r>
  <r>
    <s v="Trump pleads not guilty in Georgia election fraud case"/>
    <x v="558"/>
    <x v="12915"/>
    <s v="The former US president also waived the right to appear at a court hearing next week."/>
    <x v="2"/>
    <s v="Trump pleads not guilty in Georgia election fraud case"/>
    <x v="0"/>
    <x v="0"/>
    <s v="Us"/>
    <s v="Canada"/>
    <s v=""/>
    <s v=""/>
    <s v=""/>
    <n v="66676097"/>
  </r>
  <r>
    <s v="Ukraine war: Kyiv confirms drone attack on Russia's Pskov airbase"/>
    <x v="558"/>
    <x v="16063"/>
    <s v="A number of transport planes are said to have been damaged or destroyed in the attack."/>
    <x v="5"/>
    <s v=" Kyiv confirms drone attack on Russia's Pskov airbase"/>
    <x v="0"/>
    <x v="0"/>
    <s v="Europe"/>
    <s v=""/>
    <s v=""/>
    <s v=""/>
    <s v=""/>
    <n v="66675108"/>
  </r>
  <r>
    <s v="Prigozhin alluded to threats in new video release"/>
    <x v="558"/>
    <x v="2828"/>
    <s v="The video appears to have been filmed shortly before the Wagner chief died in a plane crash."/>
    <x v="2"/>
    <s v="Prigozhin alluded to threats in new video release"/>
    <x v="0"/>
    <x v="0"/>
    <s v="Europe"/>
    <s v=""/>
    <s v=""/>
    <s v=""/>
    <s v=""/>
    <n v="66674019"/>
  </r>
  <r>
    <s v="Javad Rouhi: Iranian protester dies in jail after avoiding death sentence"/>
    <x v="558"/>
    <x v="16064"/>
    <s v="Javad Rouhi's death sentence was overturned, but he died in jail while his case was being reviewed."/>
    <x v="5224"/>
    <s v=" Iranian protester dies in jail after avoiding death sentence"/>
    <x v="0"/>
    <x v="0"/>
    <s v="Middle"/>
    <s v="East"/>
    <s v=""/>
    <s v=""/>
    <s v=""/>
    <n v="66677352"/>
  </r>
  <r>
    <s v="Proud Boys leader Joe Biggs sentenced to 17 years for Capitol riot"/>
    <x v="558"/>
    <x v="12390"/>
    <s v="Joe Biggs' sentence is one of the longest so far handed out to participants in the 6 January riot."/>
    <x v="2"/>
    <s v="Proud Boys leader Joe Biggs sentenced to 17 years for Capitol riot"/>
    <x v="0"/>
    <x v="2"/>
    <s v=""/>
    <s v=""/>
    <s v=""/>
    <s v=""/>
    <s v=""/>
    <n v="66676581"/>
  </r>
  <r>
    <s v="Wilko: HMV owner Doug Putman moving closer to rescue deal"/>
    <x v="558"/>
    <x v="11474"/>
    <s v="Doug Putman wants to keep up to 300 of the current 400 Wilko shops open if he succeeds in buying the chain."/>
    <x v="5153"/>
    <s v=" HMV owner Doug Putman moving closer to rescue deal"/>
    <x v="0"/>
    <x v="1"/>
    <s v=""/>
    <s v=""/>
    <s v=""/>
    <s v=""/>
    <s v=""/>
    <n v="66668569"/>
  </r>
  <r>
    <s v="The Papers: School closure 'chaos' and 'misery for the NHS'"/>
    <x v="559"/>
    <x v="4510"/>
    <s v="Friday's papers focus on the English school buildings that must close over fears of collapse."/>
    <x v="12"/>
    <s v=" School closure 'chaos' and 'misery for the NHS'"/>
    <x v="0"/>
    <x v="5"/>
    <s v="The"/>
    <s v="Papers"/>
    <s v=""/>
    <s v=""/>
    <s v=""/>
    <n v="66678646"/>
  </r>
  <r>
    <s v="What we know so far about school buildings closures"/>
    <x v="558"/>
    <x v="16065"/>
    <s v="Schools in England have been told to shut buildings made with a type of concrete, unless safety measures are in place."/>
    <x v="2"/>
    <s v="What we know so far about school buildings closures"/>
    <x v="0"/>
    <x v="21"/>
    <s v=""/>
    <s v=""/>
    <s v=""/>
    <s v=""/>
    <s v=""/>
    <n v="66669239"/>
  </r>
  <r>
    <s v="Quiz of the week: Which politician lost a rap battle with Eminem?"/>
    <x v="558"/>
    <x v="16066"/>
    <s v="How closely have you been paying attention to what's been going on over the past seven days?"/>
    <x v="55"/>
    <s v=" Which politician lost a rap battle with Eminem?"/>
    <x v="0"/>
    <x v="0"/>
    <s v=""/>
    <s v=""/>
    <s v=""/>
    <s v=""/>
    <s v=""/>
    <n v="66670611"/>
  </r>
  <r>
    <s v="'Others jumped too, but they didn't make it'"/>
    <x v="558"/>
    <x v="16067"/>
    <s v="One survivor tells of his escape, another says she was powerless with her children trapped inside."/>
    <x v="2"/>
    <s v="'Others jumped too, but they didn't make it'"/>
    <x v="0"/>
    <x v="0"/>
    <s v="Africa"/>
    <s v=""/>
    <s v=""/>
    <s v=""/>
    <s v=""/>
    <n v="66674898"/>
  </r>
  <r>
    <s v="Nerves and patriotism in Moscow after 18 months of war"/>
    <x v="558"/>
    <x v="478"/>
    <s v="The BBC's Will Vernon finds resignation, patriotism and nervousness on the streets of Moscow."/>
    <x v="2"/>
    <s v="Nerves and patriotism in Moscow after 18 months of war"/>
    <x v="0"/>
    <x v="0"/>
    <s v="Europe"/>
    <s v=""/>
    <s v=""/>
    <s v=""/>
    <s v=""/>
    <n v="66660121"/>
  </r>
  <r>
    <s v="Chris Mason: Sunak keeps changes minimal in safety-first shake up"/>
    <x v="558"/>
    <x v="16068"/>
    <s v="Why Rishi Sunak promoted Grant Shapps and Claire Coutinho - and avoided a wider reshuffle for now."/>
    <x v="1012"/>
    <s v=" Sunak keeps changes minimal in safety-first shake up"/>
    <x v="0"/>
    <x v="2"/>
    <s v="Politics"/>
    <s v=""/>
    <s v=""/>
    <s v=""/>
    <s v=""/>
    <n v="66668517"/>
  </r>
  <r>
    <s v="South Africa fire: What are Johannesburg's hijacked buildings?"/>
    <x v="558"/>
    <x v="16067"/>
    <s v="Many blocks in inner-city Johannesburg, the scene of a deadly fire, are deemed unfit to live in."/>
    <x v="5225"/>
    <s v=" What are Johannesburg's hijacked buildings?"/>
    <x v="0"/>
    <x v="0"/>
    <s v="Africa"/>
    <s v=""/>
    <s v=""/>
    <s v=""/>
    <s v=""/>
    <n v="66674284"/>
  </r>
  <r>
    <s v="Precious extra months for terminal spinal cancer patients"/>
    <x v="558"/>
    <x v="16069"/>
    <s v="The BBC follows health experts treating patients with dangerous cancer that has spread to the spine."/>
    <x v="2"/>
    <s v="Precious extra months for terminal spinal cancer patients"/>
    <x v="0"/>
    <x v="13"/>
    <s v=""/>
    <s v=""/>
    <s v=""/>
    <s v=""/>
    <s v=""/>
    <n v="66668340"/>
  </r>
  <r>
    <s v="Is China's economy a 'ticking time bomb'?"/>
    <x v="557"/>
    <x v="16070"/>
    <s v="The world's second largest economy faces deep-rooted challenges in the years ahead."/>
    <x v="2"/>
    <s v="Is China's economy a 'ticking time bomb'?"/>
    <x v="0"/>
    <x v="1"/>
    <s v=""/>
    <s v=""/>
    <s v=""/>
    <s v=""/>
    <s v=""/>
    <n v="66636403"/>
  </r>
  <r>
    <s v="What you need to know about school concrete scare"/>
    <x v="558"/>
    <x v="16071"/>
    <s v="BBC reporter Vanessa Clarke explains a bit more about schools affected by closures over safety fears."/>
    <x v="2"/>
    <s v="What you need to know about school concrete scare"/>
    <x v="0"/>
    <x v="2"/>
    <s v=""/>
    <s v=""/>
    <s v=""/>
    <s v=""/>
    <s v=""/>
    <n v="66677090"/>
  </r>
  <r>
    <s v="Richard Hammond says daredevil stunts will still be seen on TV"/>
    <x v="558"/>
    <x v="16072"/>
    <s v="The ex-Top Gear presenter would like to see Andrew Flintoff return once he's recovered from injury."/>
    <x v="2"/>
    <s v="Richard Hammond says daredevil stunts will still be seen on TV"/>
    <x v="0"/>
    <x v="7"/>
    <s v="Arts"/>
    <s v=""/>
    <s v=""/>
    <s v=""/>
    <s v=""/>
    <n v="66667905"/>
  </r>
  <r>
    <s v="The Scottish football league for men who must be overweight"/>
    <x v="558"/>
    <x v="16073"/>
    <s v="Players in the Warriors Premier League must have a waist of at least 38in or a BMI of over 30."/>
    <x v="2"/>
    <s v="The Scottish football league for men who must be overweight"/>
    <x v="0"/>
    <x v="2"/>
    <s v="Scotland"/>
    <s v="Glasgow"/>
    <s v="West"/>
    <s v=""/>
    <s v=""/>
    <n v="66638656"/>
  </r>
  <r>
    <s v="Refugee women's personal photos on show"/>
    <x v="559"/>
    <x v="16074"/>
    <s v="Five refugee women share personal photographs revealing lives before war and conflict."/>
    <x v="2"/>
    <s v="Refugee women's personal photos on show"/>
    <x v="0"/>
    <x v="25"/>
    <s v="Pictures"/>
    <s v=""/>
    <s v=""/>
    <s v=""/>
    <s v=""/>
    <n v="66594398"/>
  </r>
  <r>
    <s v="Brain fog after Covid linked to blood clots - study"/>
    <x v="558"/>
    <x v="14046"/>
    <s v="A UK study links two proteins in the blood of hospital patients to thinking and memory problems."/>
    <x v="2"/>
    <s v="Brain fog after Covid linked to blood clots - study"/>
    <x v="0"/>
    <x v="13"/>
    <s v=""/>
    <s v=""/>
    <s v=""/>
    <s v=""/>
    <s v=""/>
    <n v="66658257"/>
  </r>
  <r>
    <s v="Covid fraudster used pandemic rescue funds to buy alpaca farm"/>
    <x v="558"/>
    <x v="16075"/>
    <s v="The pizzeria owner used a $660,000 Covid-era loan to buy a farm, cars, and radio airtime."/>
    <x v="2"/>
    <s v="Covid fraudster used pandemic rescue funds to buy alpaca farm"/>
    <x v="0"/>
    <x v="0"/>
    <s v="Us"/>
    <s v="Canada"/>
    <s v=""/>
    <s v=""/>
    <s v=""/>
    <n v="66678562"/>
  </r>
  <r>
    <s v="Whale hunting resumes in Iceland under strict rules"/>
    <x v="558"/>
    <x v="16076"/>
    <s v="Minister says Icelanders' values have changed, but allows whaling to resume with restrictions."/>
    <x v="2"/>
    <s v="Whale hunting resumes in Iceland under strict rules"/>
    <x v="0"/>
    <x v="0"/>
    <s v="Europe"/>
    <s v=""/>
    <s v=""/>
    <s v=""/>
    <s v=""/>
    <n v="66676269"/>
  </r>
  <r>
    <s v="Police officer death: Wife pays tribute to officer killed on railway"/>
    <x v="558"/>
    <x v="16077"/>
    <s v="Sgt Graham Saville's widow says his desire to help others led to him making the &quot;ultimate sacrifice&quot;."/>
    <x v="5226"/>
    <s v=" Wife pays tribute to officer killed on railway"/>
    <x v="0"/>
    <x v="2"/>
    <s v="England"/>
    <s v="Nottinghamshire"/>
    <s v=""/>
    <s v=""/>
    <s v=""/>
    <n v="66672411"/>
  </r>
  <r>
    <s v="Grant Shapps gets defence job in mini reshuffle"/>
    <x v="558"/>
    <x v="16078"/>
    <s v="Rishi Sunak promotes veteran Grant Shapps and newcomer Claire Coutinho in a limited shake-up of his ministerial team."/>
    <x v="2"/>
    <s v="Grant Shapps gets defence job in mini reshuffle"/>
    <x v="0"/>
    <x v="2"/>
    <s v="Politics"/>
    <s v=""/>
    <s v=""/>
    <s v=""/>
    <s v=""/>
    <n v="66668941"/>
  </r>
  <r>
    <s v="Huddersfield student accommodation to house asylum seekers"/>
    <x v="558"/>
    <x v="16079"/>
    <s v="More than 160 students need to find alternative housing in Huddersfield."/>
    <x v="2"/>
    <s v="Huddersfield student accommodation to house asylum seekers"/>
    <x v="0"/>
    <x v="2"/>
    <s v="England"/>
    <s v="Leeds"/>
    <s v=""/>
    <s v=""/>
    <s v=""/>
    <n v="66677491"/>
  </r>
  <r>
    <s v="British volunteer, 22, killed fighting in Ukraine"/>
    <x v="558"/>
    <x v="16080"/>
    <s v="The family of Samuel Newey say he died fighting alongside Ukrainian forces on Wednesday."/>
    <x v="2"/>
    <s v="British volunteer, 22, killed fighting in Ukraine"/>
    <x v="0"/>
    <x v="2"/>
    <s v="England"/>
    <s v="Birmingham"/>
    <s v=""/>
    <s v=""/>
    <s v=""/>
    <n v="66673733"/>
  </r>
  <r>
    <s v="Andrew Tate group chats suggest dozens of women groomed"/>
    <x v="558"/>
    <x v="16081"/>
    <s v="Messages seen by the BBC appear to show how the influencer's &quot;War Room&quot; targeted possible victims."/>
    <x v="2"/>
    <s v="Andrew Tate group chats suggest dozens of women groomed"/>
    <x v="0"/>
    <x v="0"/>
    <s v="Europe"/>
    <s v=""/>
    <s v=""/>
    <s v=""/>
    <s v=""/>
    <n v="66604827"/>
  </r>
  <r>
    <s v="Neo-Nazi prison officer jailed for having white supremacist 'murder manual'"/>
    <x v="558"/>
    <x v="16082"/>
    <s v="HMP Armley guard Ashley Podsiad-Sharp is described by a judge as an &quot;extremely dangerous&quot; man."/>
    <x v="2"/>
    <s v="Neo-Nazi prison officer jailed for having white supremacist 'murder manual'"/>
    <x v="0"/>
    <x v="2"/>
    <s v="England"/>
    <s v="South"/>
    <s v="Yorkshire"/>
    <s v=""/>
    <s v=""/>
    <n v="66671559"/>
  </r>
  <r>
    <s v="James Webb: Telescope reveals new detail in famous supernova"/>
    <x v="558"/>
    <x v="16083"/>
    <s v="Looking like a pearl necklace, the object known as SN1987A is the closest star explosion to Earth."/>
    <x v="1384"/>
    <s v=" Telescope reveals new detail in famous supernova"/>
    <x v="0"/>
    <x v="18"/>
    <s v="Environment"/>
    <s v=""/>
    <s v=""/>
    <s v=""/>
    <s v=""/>
    <n v="66670705"/>
  </r>
  <r>
    <s v="Nadine Dorries’ Boris Johnson book in legal delay"/>
    <x v="558"/>
    <x v="16084"/>
    <s v="The book on Boris Johnson’s downfall claims to reveal &quot;corruption&quot; and &quot;secrecy&quot; in Downing Street."/>
    <x v="2"/>
    <s v="Nadine Dorries’ Boris Johnson book in legal delay"/>
    <x v="0"/>
    <x v="2"/>
    <s v="England"/>
    <s v="Beds"/>
    <s v="Bucks"/>
    <s v="Herts"/>
    <s v=""/>
    <n v="66670939"/>
  </r>
  <r>
    <s v="Luis Rubiales: Focus on Jenni Hermoso kiss is 'disappointing', says Spain's World Cup-winning goalkeeper Catalina Coll"/>
    <x v="558"/>
    <x v="16085"/>
    <s v="Spanish goalkeeper Catalina Coll tells the BBC she is &quot;saddneded&quot; that the scandal over the Spanish FA president kissing her team-mate has overshadowed their win."/>
    <x v="5173"/>
    <s v=" Focus on Jenni Hermoso kiss is 'disappointing', says Spain's World Cup-winning goalkeeper Catalina Coll"/>
    <x v="1"/>
    <x v="8"/>
    <s v=""/>
    <s v=""/>
    <s v=""/>
    <s v=""/>
    <s v=""/>
    <s v=""/>
  </r>
  <r>
    <s v="Bereaved mum haunted by photo of Lucy Letby with son"/>
    <x v="558"/>
    <x v="16086"/>
    <s v="Emily Morris says it's &quot;hard to see&quot; Letby's &quot;weird&quot; behaviour around her son caught on camera."/>
    <x v="2"/>
    <s v="Bereaved mum haunted by photo of Lucy Letby with son"/>
    <x v="0"/>
    <x v="2"/>
    <s v="Wales"/>
    <s v=""/>
    <s v=""/>
    <s v=""/>
    <s v=""/>
    <n v="66670643"/>
  </r>
  <r>
    <s v="Antoinette Sandbach: Ex-MP asks to be removed from slavery research"/>
    <x v="558"/>
    <x v="16087"/>
    <s v="Antoinette Sandbach, a descendent of a slave owner, argues she has a right to privacy."/>
    <x v="5227"/>
    <s v=" Ex-MP asks to be removed from slavery research"/>
    <x v="0"/>
    <x v="2"/>
    <s v=""/>
    <s v=""/>
    <s v=""/>
    <s v=""/>
    <s v=""/>
    <n v="66648763"/>
  </r>
  <r>
    <s v="England v Sri Lanka: Alice Capsey shines as hosts win rain-reduced T20 series opener"/>
    <x v="558"/>
    <x v="16088"/>
    <s v="Alice Capsey hits a blistering half-century as England beat Sri Lanka by 12 runs in a rain-affected T20 series opener at Hove."/>
    <x v="5228"/>
    <s v=" Alice Capsey shines as hosts win rain-reduced T20 series opener"/>
    <x v="1"/>
    <x v="9"/>
    <s v=""/>
    <s v=""/>
    <s v=""/>
    <s v=""/>
    <s v=""/>
    <s v=""/>
  </r>
  <r>
    <s v="US Open 2023 results: Andy Murray loses to Grigor Dimitrov in New York"/>
    <x v="558"/>
    <x v="16089"/>
    <s v="Andy Murray's hopes of achieving a long-awaited deep run at a Grand Slam are ended by Bulgaria's Grigor Dimitrov in the US Open second round."/>
    <x v="5202"/>
    <s v=" Andy Murray loses to Grigor Dimitrov in New York"/>
    <x v="1"/>
    <x v="19"/>
    <s v=""/>
    <s v=""/>
    <s v=""/>
    <s v=""/>
    <s v=""/>
    <s v=""/>
  </r>
  <r>
    <s v="Champions League draw: Newcastle face Paris St-Germain, Borussia Dortmund &amp; AC Milan in Group F"/>
    <x v="558"/>
    <x v="16090"/>
    <s v="Newcastle United will play Paris St-Germain, Borussia Dortmund and AC Milan in the group stage of the 2023-24 Champions League."/>
    <x v="5229"/>
    <s v=" Newcastle face Paris St-Germain, Borussia Dortmund &amp; AC Milan in Group F"/>
    <x v="1"/>
    <x v="8"/>
    <s v=""/>
    <s v=""/>
    <s v=""/>
    <s v=""/>
    <s v=""/>
    <s v=""/>
  </r>
  <r>
    <s v="Aberdeen 1-3 BK Hacken (agg 3-5): Premiership side in Conference League after defeat"/>
    <x v="558"/>
    <x v="16091"/>
    <s v="Aberdeen must settle for the Europa Conference League group stage this season after a gut-wrenching defeat by Swedish champions BK Hacken in the Europa League play-offs."/>
    <x v="5230"/>
    <s v=" Premiership side in Conference League after defeat"/>
    <x v="1"/>
    <x v="8"/>
    <s v=""/>
    <s v=""/>
    <s v=""/>
    <s v=""/>
    <s v=""/>
    <s v=""/>
  </r>
  <r>
    <s v="England v Sri Lanka: Wyatt &amp; Capsey star as England beat Sri Lanka"/>
    <x v="558"/>
    <x v="13178"/>
    <s v="Watch England's impressive batting display as Danni Wyatt hits a boundary-laden 48 from 30 balls and Alice Capsey hits a blistering half-century to secure a 12-run victory over Sri Lanka."/>
    <x v="5228"/>
    <s v=" Wyatt &amp; Capsey star as England beat Sri Lanka"/>
    <x v="1"/>
    <x v="14"/>
    <s v=""/>
    <s v=""/>
    <s v=""/>
    <s v=""/>
    <s v=""/>
    <s v=""/>
  </r>
  <r>
    <s v="Aston Villa 3-0 Hibernian (agg 8-0): Villa ease into Conference League group stage"/>
    <x v="558"/>
    <x v="16092"/>
    <s v="Aston Villa reach the Europa Conference League group stage with a comfortable win over Hibernian."/>
    <x v="5231"/>
    <s v=" Villa ease into Conference League group stage"/>
    <x v="1"/>
    <x v="8"/>
    <s v=""/>
    <s v=""/>
    <s v=""/>
    <s v=""/>
    <s v=""/>
    <s v=""/>
  </r>
  <r>
    <s v="PAOK 4-0 Hearts (agg 6-1): Scots hammered by PAOK in European exit"/>
    <x v="558"/>
    <x v="14273"/>
    <s v="Hearts' hopes of reaching the Europa Conference League group stage for the second season in a row are brutally extinguished by a rampant PAOK in a one-sided play-off second leg."/>
    <x v="5232"/>
    <s v=" Scots hammered by PAOK in European exit"/>
    <x v="1"/>
    <x v="8"/>
    <s v=""/>
    <s v=""/>
    <s v=""/>
    <s v=""/>
    <s v=""/>
    <s v=""/>
  </r>
  <r>
    <s v="Mohamed Al Fayed: Former Harrods owner dies at 94"/>
    <x v="560"/>
    <x v="8408"/>
    <s v="The high-profile Egyptian businessman lost his son Dodi in the car crash that killed Princess Diana."/>
    <x v="5233"/>
    <s v=" Former Harrods owner dies at 94"/>
    <x v="0"/>
    <x v="2"/>
    <s v=""/>
    <s v=""/>
    <s v=""/>
    <s v=""/>
    <s v=""/>
    <n v="66690623"/>
  </r>
  <r>
    <s v="Parents tell of shock as scale of school closures emerges"/>
    <x v="560"/>
    <x v="13277"/>
    <s v="Concrete safety fears have thrown the new term into turmoil at more than 100 schools in England."/>
    <x v="2"/>
    <s v="Parents tell of shock as scale of school closures emerges"/>
    <x v="0"/>
    <x v="21"/>
    <s v=""/>
    <s v=""/>
    <s v=""/>
    <s v=""/>
    <s v=""/>
    <n v="66681702"/>
  </r>
  <r>
    <s v="Which schools have closed, shut buildings or moved over aerated concrete?"/>
    <x v="559"/>
    <x v="14996"/>
    <s v="The government is not publishing a list of which schools are affected, but this is what we know."/>
    <x v="2"/>
    <s v="Which schools have closed, shut buildings or moved over aerated concrete?"/>
    <x v="0"/>
    <x v="21"/>
    <s v=""/>
    <s v=""/>
    <s v=""/>
    <s v=""/>
    <s v=""/>
    <n v="66681227"/>
  </r>
  <r>
    <s v="Ukraine war: Putin influencers profiting from war propaganda"/>
    <x v="560"/>
    <x v="1912"/>
    <s v="Russia's military bloggers are reaping the rewards of a growing advertising market on Telegram."/>
    <x v="5"/>
    <s v=" Putin influencers profiting from war propaganda"/>
    <x v="0"/>
    <x v="0"/>
    <s v="Europe"/>
    <s v=""/>
    <s v=""/>
    <s v=""/>
    <s v=""/>
    <n v="66653837"/>
  </r>
  <r>
    <s v="Mason Greenwood transfer news: Getafe sign Manchester United forward"/>
    <x v="559"/>
    <x v="7682"/>
    <s v="Manchester United forward Mason Greenwood joins Spanish top-flight side Getafe on a season-long loan."/>
    <x v="5234"/>
    <s v=" Getafe sign Manchester United forward"/>
    <x v="1"/>
    <x v="8"/>
    <s v=""/>
    <s v=""/>
    <s v=""/>
    <s v=""/>
    <s v=""/>
    <s v=""/>
  </r>
  <r>
    <s v="Proud Boys Ethan Nordean and Dominic Pezzola jailed for US Capitol riot"/>
    <x v="559"/>
    <x v="7273"/>
    <s v="Ethan Nordean was sentenced to 18 years in prison while Dominic Pezzola was given 10 years behind bars."/>
    <x v="2"/>
    <s v="Proud Boys Ethan Nordean and Dominic Pezzola jailed for US Capitol riot"/>
    <x v="0"/>
    <x v="0"/>
    <s v="Us"/>
    <s v="Canada"/>
    <s v=""/>
    <s v=""/>
    <s v=""/>
    <n v="66689547"/>
  </r>
  <r>
    <s v="Bodycam video shows Ohio police fatally shooting pregnant black woman"/>
    <x v="559"/>
    <x v="16093"/>
    <s v="Ta'Kiya Young, 21, appears to advance the car towards an Ohio officer before a single shot is fired."/>
    <x v="2"/>
    <s v="Bodycam video shows Ohio police fatally shooting pregnant black woman"/>
    <x v="0"/>
    <x v="0"/>
    <s v="Us"/>
    <s v="Canada"/>
    <s v=""/>
    <s v=""/>
    <s v=""/>
    <n v="66690408"/>
  </r>
  <r>
    <s v="Aditya-L1: India set to launch its first mission to Sun"/>
    <x v="560"/>
    <x v="16094"/>
    <s v="Aditya-L1 comes just days after India made history by becoming the first to land near the Moon's south pole."/>
    <x v="5235"/>
    <s v=" India set to launch its first mission to Sun"/>
    <x v="0"/>
    <x v="0"/>
    <s v="Asia"/>
    <s v="India"/>
    <s v=""/>
    <s v=""/>
    <s v=""/>
    <n v="66643805"/>
  </r>
  <r>
    <s v="Simon Byrne: DUP submits no confidence motion in chief constable"/>
    <x v="559"/>
    <x v="16095"/>
    <s v="It comes after Simon Byrne refused to resign after an emergency meeting of the Policing Board."/>
    <x v="5236"/>
    <s v=" DUP submits no confidence motion in chief constable"/>
    <x v="0"/>
    <x v="2"/>
    <s v="Northern"/>
    <s v="Ireland"/>
    <s v=""/>
    <s v=""/>
    <s v=""/>
    <n v="66681478"/>
  </r>
  <r>
    <s v="Gabon coup: Military chief says suspension of democracy only 'temporary'"/>
    <x v="560"/>
    <x v="16096"/>
    <s v="Gabon's main opposition accuses the military of showing no sign they plan to hand power back to civilian rule."/>
    <x v="5211"/>
    <s v=" Military chief says suspension of democracy only 'temporary'"/>
    <x v="0"/>
    <x v="0"/>
    <s v="Africa"/>
    <s v=""/>
    <s v=""/>
    <s v=""/>
    <s v=""/>
    <n v="66691766"/>
  </r>
  <r>
    <s v="Luis Rubiales: Spanish football federation president says he will continue defending himself"/>
    <x v="559"/>
    <x v="16097"/>
    <s v="Spanish football federation president Luis Rubiales has said he will continue defending himself &quot;to prove the truth&quot;."/>
    <x v="5173"/>
    <s v=" Spanish football federation president says he will continue defending himself"/>
    <x v="1"/>
    <x v="8"/>
    <s v=""/>
    <s v=""/>
    <s v=""/>
    <s v=""/>
    <s v=""/>
    <s v=""/>
  </r>
  <r>
    <s v="Typhoon Saola rips ups trees as Hong Kong braces for storm"/>
    <x v="559"/>
    <x v="16098"/>
    <s v="The highest level of storm alert is in effect in Hong Kong, with people being warned to stay indoors."/>
    <x v="2"/>
    <s v="Typhoon Saola rips ups trees as Hong Kong braces for storm"/>
    <x v="0"/>
    <x v="0"/>
    <s v="Asia"/>
    <s v="China"/>
    <s v=""/>
    <s v=""/>
    <s v=""/>
    <n v="66689462"/>
  </r>
  <r>
    <s v="The Papers: Al-Fayed dies and 'concrete chaos' at schools"/>
    <x v="559"/>
    <x v="10740"/>
    <s v="The weekend's papers focus on faulty concrete in schools and the death of Mohamed Al-Fayed, aged 94."/>
    <x v="12"/>
    <s v=" Al-Fayed dies and 'concrete chaos' at schools"/>
    <x v="0"/>
    <x v="5"/>
    <s v="The"/>
    <s v="Papers"/>
    <s v=""/>
    <s v=""/>
    <s v=""/>
    <n v="66691238"/>
  </r>
  <r>
    <s v="Mahek Bukhari: TikTok, blackmail and double murder"/>
    <x v="560"/>
    <x v="13886"/>
    <s v="How a rising social media influencer and her mother became killers."/>
    <x v="5237"/>
    <s v=" TikTok, blackmail and double murder"/>
    <x v="0"/>
    <x v="2"/>
    <s v="England"/>
    <s v="Leicestershire"/>
    <s v=""/>
    <s v=""/>
    <s v=""/>
    <n v="66307221"/>
  </r>
  <r>
    <s v="Could Prince Andrew really return to public life?"/>
    <x v="560"/>
    <x v="6055"/>
    <s v="Does the Duke of York's appearance with the Royal Family mark an attempt to rehabilitate him?"/>
    <x v="2"/>
    <s v="Could Prince Andrew really return to public life?"/>
    <x v="0"/>
    <x v="2"/>
    <s v=""/>
    <s v=""/>
    <s v=""/>
    <s v=""/>
    <s v=""/>
    <n v="66682725"/>
  </r>
  <r>
    <s v="Tharman Shanmugaratnam: Singapore picks a president who could've been much more"/>
    <x v="559"/>
    <x v="3999"/>
    <s v="Voters chose Tharman Shanmugaratnam for a ceremonial role but many felt it was a waste of potential."/>
    <x v="5238"/>
    <s v=" Singapore picks a president who could've been much more"/>
    <x v="0"/>
    <x v="0"/>
    <s v="Asia"/>
    <s v=""/>
    <s v=""/>
    <s v=""/>
    <s v=""/>
    <n v="66643667"/>
  </r>
  <r>
    <s v="Macron looks on as France's Africa policy crumbles"/>
    <x v="560"/>
    <x v="11465"/>
    <s v="France's post-colonial days are long gone and yet its influence in Francophone Africa is in tatters."/>
    <x v="2"/>
    <s v="Macron looks on as France's Africa policy crumbles"/>
    <x v="0"/>
    <x v="0"/>
    <s v="Europe"/>
    <s v=""/>
    <s v=""/>
    <s v=""/>
    <s v=""/>
    <n v="66668094"/>
  </r>
  <r>
    <s v="UK scientists tackle periods in polar research"/>
    <x v="560"/>
    <x v="669"/>
    <s v="How young polar researchers in the UK are tackling the taboo subject of menstruation."/>
    <x v="2"/>
    <s v="UK scientists tackle periods in polar research"/>
    <x v="0"/>
    <x v="18"/>
    <s v="Environment"/>
    <s v=""/>
    <s v=""/>
    <s v=""/>
    <s v=""/>
    <n v="66659741"/>
  </r>
  <r>
    <s v="Call connection services: A 39-minute phone call to cost me £119"/>
    <x v="559"/>
    <x v="16099"/>
    <s v="Three customers were charged more than £100 each for unknowingly using a call connection service."/>
    <x v="5239"/>
    <s v=" A 39-minute phone call to cost me £119"/>
    <x v="0"/>
    <x v="2"/>
    <s v="Wales"/>
    <s v=""/>
    <s v=""/>
    <s v=""/>
    <s v=""/>
    <n v="66529264"/>
  </r>
  <r>
    <s v="'A journalist's life in Kashmir is like walking on a razor's edge'"/>
    <x v="559"/>
    <x v="16100"/>
    <s v="The BBC has spoken to over two dozen Kashmiri journalists who are wary of the government's actions."/>
    <x v="2"/>
    <s v="'A journalist's life in Kashmir is like walking on a razor's edge'"/>
    <x v="0"/>
    <x v="0"/>
    <s v="Asia"/>
    <s v="India"/>
    <s v=""/>
    <s v=""/>
    <s v=""/>
    <n v="66155796"/>
  </r>
  <r>
    <s v="UK chart: One in four top 40 songs samples older track"/>
    <x v="559"/>
    <x v="16101"/>
    <s v="The charts are full of remixed 90s bops but are we at a turning point for more original hits?"/>
    <x v="5240"/>
    <s v=" One in four top 40 songs samples older track"/>
    <x v="0"/>
    <x v="16"/>
    <s v=""/>
    <s v=""/>
    <s v=""/>
    <s v=""/>
    <s v=""/>
    <n v="66497436"/>
  </r>
  <r>
    <s v="Ukraine war: Back to school under Russian attacks"/>
    <x v="559"/>
    <x v="16102"/>
    <s v="Ukrainians defy Russian air strikes and occupation to start the new school term."/>
    <x v="5"/>
    <s v=" Back to school under Russian attacks"/>
    <x v="0"/>
    <x v="0"/>
    <s v="Europe"/>
    <s v=""/>
    <s v=""/>
    <s v=""/>
    <s v=""/>
    <n v="66668091"/>
  </r>
  <r>
    <s v="The firms hoping to cut down on wasted cosmetics"/>
    <x v="559"/>
    <x v="16103"/>
    <s v="By tailoring cosmetics to the individual some firms are hoping to cut waste in the cosmetics industry."/>
    <x v="2"/>
    <s v="The firms hoping to cut down on wasted cosmetics"/>
    <x v="0"/>
    <x v="1"/>
    <s v=""/>
    <s v=""/>
    <s v=""/>
    <s v=""/>
    <s v=""/>
    <n v="66585299"/>
  </r>
  <r>
    <s v="Paris says au revoir to rental e-scooters"/>
    <x v="559"/>
    <x v="16104"/>
    <s v="The ban comes after a vote in the French capital - but is it democracy in action?"/>
    <x v="2"/>
    <s v="Paris says au revoir to rental e-scooters"/>
    <x v="0"/>
    <x v="0"/>
    <s v="Europe"/>
    <s v=""/>
    <s v=""/>
    <s v=""/>
    <s v=""/>
    <n v="66682673"/>
  </r>
  <r>
    <s v="TikTok influencer Mahek Bukhari murder case: The key CCTV evidence"/>
    <x v="559"/>
    <x v="16105"/>
    <s v="This video takes you through the key CCTV footage shown in the trial of TikTok influencer Mahek Bukhari."/>
    <x v="5241"/>
    <s v=" The key CCTV evidence"/>
    <x v="0"/>
    <x v="2"/>
    <s v="England"/>
    <s v="Leicestershire"/>
    <s v=""/>
    <s v=""/>
    <s v=""/>
    <n v="66639953"/>
  </r>
  <r>
    <s v="Johannesburg fire: 'The desperate search for the bodies of my sisters'"/>
    <x v="559"/>
    <x v="16106"/>
    <s v="Following Johannesburg's deadly fire, families have been trying to identify loved ones."/>
    <x v="5242"/>
    <s v=" 'The desperate search for the bodies of my sisters'"/>
    <x v="0"/>
    <x v="0"/>
    <s v="Africa"/>
    <s v=""/>
    <s v=""/>
    <s v=""/>
    <s v=""/>
    <n v="66682871"/>
  </r>
  <r>
    <s v="TikToker Mahek Bukhari and mum jailed for life for crash murders"/>
    <x v="559"/>
    <x v="16107"/>
    <s v="Social media influencer Mahek Bukhari and mum Ansreen are jailed for at least 31 and 26 years."/>
    <x v="2"/>
    <s v="TikToker Mahek Bukhari and mum jailed for life for crash murders"/>
    <x v="0"/>
    <x v="2"/>
    <s v="England"/>
    <s v="Leicestershire"/>
    <s v=""/>
    <s v=""/>
    <s v=""/>
    <n v="66686382"/>
  </r>
  <r>
    <s v="Week in pictures: 26 August - 1 September 2023"/>
    <x v="560"/>
    <x v="11689"/>
    <s v="A selection of striking images from around the world, taken over the past seven days."/>
    <x v="66"/>
    <s v=" 26 August - 1 September 2023"/>
    <x v="0"/>
    <x v="25"/>
    <s v="Pictures"/>
    <s v=""/>
    <s v=""/>
    <s v=""/>
    <s v=""/>
    <n v="66683127"/>
  </r>
  <r>
    <s v="Great British Bake Off to scrap national weeks after criticism"/>
    <x v="559"/>
    <x v="16108"/>
    <s v="Some viewers were critical of themed shows based around Mexico, Japan and Germany in recent years."/>
    <x v="2"/>
    <s v="Great British Bake Off to scrap national weeks after criticism"/>
    <x v="0"/>
    <x v="7"/>
    <s v="Arts"/>
    <s v=""/>
    <s v=""/>
    <s v=""/>
    <s v=""/>
    <n v="66689042"/>
  </r>
  <r>
    <s v="Amateur sleuths take on bike thieves in Finland"/>
    <x v="560"/>
    <x v="16109"/>
    <s v="The Finnish city of Oulu is a hive of activity for bike thieves - but one man is determined to stop them."/>
    <x v="2"/>
    <s v="Amateur sleuths take on bike thieves in Finland"/>
    <x v="0"/>
    <x v="0"/>
    <s v="Europe"/>
    <s v=""/>
    <s v=""/>
    <s v=""/>
    <s v=""/>
    <n v="66660531"/>
  </r>
  <r>
    <s v="Germany prosecutes ex-Nazi camp guard aged 98"/>
    <x v="559"/>
    <x v="13047"/>
    <s v="A man is accused of complicity in the murder of thousands of Sachsenhausen concentration camp inmates."/>
    <x v="2"/>
    <s v="Germany prosecutes ex-Nazi camp guard aged 98"/>
    <x v="0"/>
    <x v="0"/>
    <s v="Europe"/>
    <s v=""/>
    <s v=""/>
    <s v=""/>
    <s v=""/>
    <n v="66686146"/>
  </r>
  <r>
    <s v="UK economy made stronger recovery during Covid"/>
    <x v="559"/>
    <x v="6246"/>
    <s v="Revised official figures reveal that the UK grew at the end of 2021 rather than shrinking."/>
    <x v="2"/>
    <s v="UK economy made stronger recovery during Covid"/>
    <x v="0"/>
    <x v="1"/>
    <s v=""/>
    <s v=""/>
    <s v=""/>
    <s v=""/>
    <s v=""/>
    <n v="66680188"/>
  </r>
  <r>
    <s v="Tennessee woman sets record for world's longest mullet"/>
    <x v="559"/>
    <x v="1220"/>
    <s v="Tami Manis, who sports a mullet that is 5ft 8in, says her hair was inspired by a 1980s music video."/>
    <x v="2"/>
    <s v="Tennessee woman sets record for world's longest mullet"/>
    <x v="0"/>
    <x v="0"/>
    <s v="Us"/>
    <s v="Canada"/>
    <s v=""/>
    <s v=""/>
    <s v=""/>
    <n v="66689279"/>
  </r>
  <r>
    <s v="Stone skimming: Injured finger jeopardises world champion title"/>
    <x v="559"/>
    <x v="16110"/>
    <s v="A world champion stone skimmer has had a crucial digit dislocated by the family dog."/>
    <x v="5243"/>
    <s v=" Injured finger jeopardises world champion title"/>
    <x v="0"/>
    <x v="2"/>
    <s v="Wales"/>
    <s v=""/>
    <s v=""/>
    <s v=""/>
    <s v=""/>
    <n v="66669502"/>
  </r>
  <r>
    <s v="US presidential hopeful says Senate a 'nursing home'"/>
    <x v="559"/>
    <x v="16111"/>
    <s v="The White House hopeful says &quot;you have to know when to leave&quot; when asked about a Senate leader's lapses."/>
    <x v="2"/>
    <s v="US presidential hopeful says Senate a 'nursing home'"/>
    <x v="0"/>
    <x v="0"/>
    <s v="Us"/>
    <s v="Canada"/>
    <s v=""/>
    <s v=""/>
    <s v=""/>
    <n v="66678130"/>
  </r>
  <r>
    <s v="Jet ski tourists shot dead off coast of Algeria"/>
    <x v="559"/>
    <x v="16112"/>
    <s v="The Algerian coastguard reportedly shot at four French-Moroccan tourists who strayed into Algerian waters."/>
    <x v="2"/>
    <s v="Jet ski tourists shot dead off coast of Algeria"/>
    <x v="0"/>
    <x v="0"/>
    <s v="Africa"/>
    <s v=""/>
    <s v=""/>
    <s v=""/>
    <s v=""/>
    <n v="66678886"/>
  </r>
  <r>
    <s v="Ruby Franke: '8 Passengers' parenting mum arrested on child abuse suspicion"/>
    <x v="560"/>
    <x v="10305"/>
    <s v="The Utah vlogger's malnourished son escaped to her neighbour's home to seek help, police say."/>
    <x v="5244"/>
    <s v=" '8 Passengers' parenting mum arrested on child abuse suspicion"/>
    <x v="0"/>
    <x v="0"/>
    <s v="Us"/>
    <s v="Canada"/>
    <s v=""/>
    <s v=""/>
    <s v=""/>
    <n v="66651506"/>
  </r>
  <r>
    <s v="Snow Patrol 'heartbroken' as two members quit"/>
    <x v="559"/>
    <x v="16113"/>
    <s v="Gary Lightbody says the band will continue as a trio after Jonny Quinn and Paul Wilson depart."/>
    <x v="2"/>
    <s v="Snow Patrol 'heartbroken' as two members quit"/>
    <x v="0"/>
    <x v="2"/>
    <s v="Northern"/>
    <s v="Ireland"/>
    <s v=""/>
    <s v=""/>
    <s v=""/>
    <n v="66681372"/>
  </r>
  <r>
    <s v="23-year-old rescue dog celebrates year in new home"/>
    <x v="559"/>
    <x v="16114"/>
    <s v="Dogs Trust says 23-year-old Ty is a rare but rewarding case of successful older dog adoption."/>
    <x v="2"/>
    <s v="23-year-old rescue dog celebrates year in new home"/>
    <x v="0"/>
    <x v="2"/>
    <s v="Wales"/>
    <s v=""/>
    <s v=""/>
    <s v=""/>
    <s v=""/>
    <n v="66684282"/>
  </r>
  <r>
    <s v="My dad died after being scalded in a hotel bath"/>
    <x v="559"/>
    <x v="9180"/>
    <s v="Wallace Hunter was trapped while guests and emergency services spent 90 minutes trying to break open the door."/>
    <x v="2"/>
    <s v="My dad died after being scalded in a hotel bath"/>
    <x v="0"/>
    <x v="2"/>
    <s v="Scotland"/>
    <s v="Tayside"/>
    <s v="Central"/>
    <s v=""/>
    <s v=""/>
    <n v="66536185"/>
  </r>
  <r>
    <s v="Brennan Johnson: Tottenham sign Nottingham Forest forward in £45m-plus deal"/>
    <x v="559"/>
    <x v="16115"/>
    <s v="Tottenham sign forward Brennan Johnson from Nottingham Forest for a fee in excess of £45m."/>
    <x v="5245"/>
    <s v=" Tottenham sign Nottingham Forest forward in £45m-plus deal"/>
    <x v="1"/>
    <x v="8"/>
    <s v=""/>
    <s v=""/>
    <s v=""/>
    <s v=""/>
    <s v=""/>
    <s v=""/>
  </r>
  <r>
    <s v="England v New Zealand: Harry Brook and Gus Atkinson shine as hosts take 2-0 series lead"/>
    <x v="559"/>
    <x v="8323"/>
    <s v="England take a 2-0 lead in the T20 series with a 95-run thrashing of New Zealand at Old Trafford."/>
    <x v="970"/>
    <s v=" Harry Brook and Gus Atkinson shine as hosts take 2-0 series lead"/>
    <x v="1"/>
    <x v="9"/>
    <s v=""/>
    <s v=""/>
    <s v=""/>
    <s v=""/>
    <s v=""/>
    <s v=""/>
  </r>
  <r>
    <s v="Ryan Gravenberch transfer news: Liverpool complete £34m signing of midfielder from Bayern Munich"/>
    <x v="559"/>
    <x v="16116"/>
    <s v="Liverpool sign midfielder Ryan Gravenberch from Bayern Munich in a deal worth in the region of £34.3m (40m euros)."/>
    <x v="5246"/>
    <s v=" Liverpool complete £34m signing of midfielder from Bayern Munich"/>
    <x v="1"/>
    <x v="8"/>
    <s v=""/>
    <s v=""/>
    <s v=""/>
    <s v=""/>
    <s v=""/>
    <s v=""/>
  </r>
  <r>
    <s v="Luton Town 1-2 West Ham United: Jarrod Bowen helps Hammers extend unbeaten start"/>
    <x v="559"/>
    <x v="16117"/>
    <s v="West Ham remain unbeaten and go top of the Premier League as Jarrod Bowen grabs his third goal of the season in a win over Luton at Kenilworth Road."/>
    <x v="5247"/>
    <s v=" Jarrod Bowen helps Hammers extend unbeaten start"/>
    <x v="1"/>
    <x v="8"/>
    <s v=""/>
    <s v=""/>
    <s v=""/>
    <s v=""/>
    <s v=""/>
    <s v=""/>
  </r>
  <r>
    <s v="England v New Zealand: Harry Brook &amp; Jonny Bairstow inspire T20 victory"/>
    <x v="559"/>
    <x v="1587"/>
    <s v="Watch the best moments from Harry Brook &amp; Jonny Bairstow as their impressive batting display helps England thrash New Zealand by 95 runs to go two up in the four-match T20 series."/>
    <x v="970"/>
    <s v=" Harry Brook &amp; Jonny Bairstow inspire T20 victory"/>
    <x v="1"/>
    <x v="14"/>
    <s v=""/>
    <s v=""/>
    <s v=""/>
    <s v=""/>
    <s v=""/>
    <s v=""/>
  </r>
  <r>
    <s v="Saturday's gossip: Salah, Greenwood, Hojbjerg, Adams, Daka, Gray"/>
    <x v="560"/>
    <x v="16118"/>
    <s v="Al-Ittihad are prepared to bid £200m for Liverpool's Mohamed Salah, Lazio decide against signing Mason Greenwood before he joins Getafe, plus more."/>
    <x v="5248"/>
    <s v=" Salah, Greenwood, Hojbjerg, Adams, Daka, Gray"/>
    <x v="1"/>
    <x v="6"/>
    <s v=""/>
    <s v=""/>
    <s v=""/>
    <s v=""/>
    <s v=""/>
    <n v="66686415"/>
  </r>
  <r>
    <s v="Transfer news: All of the done deals on deadline day - Gravenberch, Nunes, Johnson &amp; Palmer"/>
    <x v="559"/>
    <x v="16119"/>
    <s v="Check out all the significant signings and departures on transfer deadline day in the Premier League, EFL and Scottish Premiership."/>
    <x v="5249"/>
    <s v=" All of the done deals on deadline day - Gravenberch, Nunes, Johnson &amp; Palmer"/>
    <x v="1"/>
    <x v="8"/>
    <s v=""/>
    <s v=""/>
    <s v=""/>
    <s v=""/>
    <s v=""/>
    <s v=""/>
  </r>
  <r>
    <s v="RAAC: Public buildings at risk from concrete failure, experts warn"/>
    <x v="559"/>
    <x v="16120"/>
    <s v="Specialists say RAAC concrete was widely used in public buildings in the UK."/>
    <x v="5250"/>
    <s v=" Public buildings at risk from concrete failure, experts warn"/>
    <x v="0"/>
    <x v="2"/>
    <s v=""/>
    <s v=""/>
    <s v=""/>
    <s v=""/>
    <s v=""/>
    <n v="66690256"/>
  </r>
  <r>
    <s v="How will I know if my child's school is closed? Your questions answered"/>
    <x v="559"/>
    <x v="13501"/>
    <s v="Will more schools need to close? Why is this happening? Our experts on what you need to know."/>
    <x v="2"/>
    <s v="How will I know if my child's school is closed? Your questions answered"/>
    <x v="0"/>
    <x v="21"/>
    <s v=""/>
    <s v=""/>
    <s v=""/>
    <s v=""/>
    <s v=""/>
    <n v="66686864"/>
  </r>
  <r>
    <s v="Essex: 50 schools fitted with crumbling concrete, says council"/>
    <x v="559"/>
    <x v="16121"/>
    <s v="Parents and children speak of &quot;heartbreak&quot; at hearing their school buildings are closing."/>
    <x v="5251"/>
    <s v=" 50 schools fitted with crumbling concrete, says council"/>
    <x v="0"/>
    <x v="2"/>
    <s v="England"/>
    <s v="Essex"/>
    <s v=""/>
    <s v=""/>
    <s v=""/>
    <n v="66678434"/>
  </r>
  <r>
    <s v="School closures: BBC correspondent explains why this concrete is dangerous"/>
    <x v="559"/>
    <x v="16122"/>
    <s v="BBC Home Affairs Correspondent Tom Symonds explains why RAAC is more dangerous than standard concrete."/>
    <x v="5252"/>
    <s v=" BBC correspondent explains why this concrete is dangerous"/>
    <x v="0"/>
    <x v="2"/>
    <s v="England"/>
    <s v=""/>
    <s v=""/>
    <s v=""/>
    <s v=""/>
    <n v="66689463"/>
  </r>
  <r>
    <s v="35 council-run schools in Scotland found to contain RAAC"/>
    <x v="559"/>
    <x v="11422"/>
    <s v="A total of 35 council-run schools have been found to contain RAAC, the Scottish government confirms."/>
    <x v="2"/>
    <s v="35 council-run schools in Scotland found to contain RAAC"/>
    <x v="0"/>
    <x v="2"/>
    <s v="Scotland"/>
    <s v=""/>
    <s v=""/>
    <s v=""/>
    <s v=""/>
    <n v="66682341"/>
  </r>
  <r>
    <s v="RAAC ‘is like a concrete Aero bar’"/>
    <x v="559"/>
    <x v="16123"/>
    <s v="An architect explains the issues around RAAC which has caused closures of schools."/>
    <x v="2"/>
    <s v="RAAC ‘is like a concrete Aero bar’"/>
    <x v="0"/>
    <x v="2"/>
    <s v="Scotland"/>
    <s v=""/>
    <s v=""/>
    <s v=""/>
    <s v=""/>
    <n v="66688988"/>
  </r>
  <r>
    <s v="Faulty concrete likely in Wales, says building expert"/>
    <x v="559"/>
    <x v="6582"/>
    <s v="Weaker concrete is probably in schools and other buildings in Wales, says leading civil engineer."/>
    <x v="2"/>
    <s v="Faulty concrete likely in Wales, says building expert"/>
    <x v="0"/>
    <x v="2"/>
    <s v="Wales"/>
    <s v=""/>
    <s v=""/>
    <s v=""/>
    <s v=""/>
    <n v="66675364"/>
  </r>
  <r>
    <s v="NI schools urgently checked over concrete concerns "/>
    <x v="559"/>
    <x v="16124"/>
    <s v="It is not yet known how long it will take to check for collapse-prone concrete in NI schools."/>
    <x v="2"/>
    <s v="NI schools urgently checked over concrete concerns "/>
    <x v="0"/>
    <x v="2"/>
    <s v="Northern"/>
    <s v="Ireland"/>
    <s v=""/>
    <s v=""/>
    <s v=""/>
    <n v="66681368"/>
  </r>
  <r>
    <s v="Threats, insults, and Kremlin 'robots': How Russian diplomacy died under Putin"/>
    <x v="561"/>
    <x v="16125"/>
    <s v="Russian diplomacy is no longer about co-operation but &quot;putting Westerners in their place&quot;, say ex-Kremlin insiders."/>
    <x v="5253"/>
    <s v=" How Russian diplomacy died under Putin"/>
    <x v="0"/>
    <x v="0"/>
    <s v="Europe"/>
    <s v=""/>
    <s v=""/>
    <s v=""/>
    <s v=""/>
    <n v="66509180"/>
  </r>
  <r>
    <s v="Teachers in weekend dash to make schools safe to open"/>
    <x v="560"/>
    <x v="6005"/>
    <s v="Many are altering timetables and seeking new classrooms after having to shut unsafe concrete buildings."/>
    <x v="2"/>
    <s v="Teachers in weekend dash to make schools safe to open"/>
    <x v="0"/>
    <x v="2"/>
    <s v=""/>
    <s v=""/>
    <s v=""/>
    <s v=""/>
    <s v=""/>
    <n v="66695610"/>
  </r>
  <r>
    <s v="Ukrainian billionaire Ihor Kolomoisky held in anti-corruption drive"/>
    <x v="560"/>
    <x v="16126"/>
    <s v="Ihor Kolomoisky is accused of fraud and is the latest target of Ukraine's anti-corruption drive."/>
    <x v="2"/>
    <s v="Ukrainian billionaire Ihor Kolomoisky held in anti-corruption drive"/>
    <x v="0"/>
    <x v="0"/>
    <s v="Europe"/>
    <s v=""/>
    <s v=""/>
    <s v=""/>
    <s v=""/>
    <n v="66699004"/>
  </r>
  <r>
    <s v="Will Rishi Sunak prove to be more than a good loser?"/>
    <x v="560"/>
    <x v="16127"/>
    <s v="The PM steadied the Tory ship, but the coming months will see if he keeps it afloat, writes Laura Kuenssberg."/>
    <x v="2"/>
    <s v="Will Rishi Sunak prove to be more than a good loser?"/>
    <x v="0"/>
    <x v="2"/>
    <s v="Politics"/>
    <s v=""/>
    <s v=""/>
    <s v=""/>
    <s v=""/>
    <n v="66695170"/>
  </r>
  <r>
    <s v="Spectacular meteor streaks across night sky in Turkey"/>
    <x v="560"/>
    <x v="16128"/>
    <s v="Green shafts of light from a meteor were caught on camera as it passed over the city of Erzurum."/>
    <x v="2"/>
    <s v="Spectacular meteor streaks across night sky in Turkey"/>
    <x v="0"/>
    <x v="0"/>
    <s v="Europe"/>
    <s v=""/>
    <s v=""/>
    <s v=""/>
    <s v=""/>
    <n v="66698292"/>
  </r>
  <r>
    <s v="PSNI data breach: Two men arrested under the Terrorism Act"/>
    <x v="560"/>
    <x v="16129"/>
    <s v="Two men in their 20s have been arrested under the Terrorism Act in connection with the accidental leak."/>
    <x v="5055"/>
    <s v=" Two men arrested under the Terrorism Act"/>
    <x v="0"/>
    <x v="2"/>
    <s v="Northern"/>
    <s v="Ireland"/>
    <s v=""/>
    <s v=""/>
    <s v=""/>
    <n v="66698625"/>
  </r>
  <r>
    <s v="Burning Man festival-goers told to conserve food and water"/>
    <x v="561"/>
    <x v="16130"/>
    <s v="Festival-goers are told to conserve their food as access in and out of the Nevada event is shut down."/>
    <x v="2"/>
    <s v="Burning Man festival-goers told to conserve food and water"/>
    <x v="0"/>
    <x v="0"/>
    <s v="Us"/>
    <s v="Canada"/>
    <s v=""/>
    <s v=""/>
    <s v=""/>
    <n v="66697806"/>
  </r>
  <r>
    <s v="Port Talbot: UK offers Tata Steel £500m to fund green steel switch - report"/>
    <x v="560"/>
    <x v="16131"/>
    <s v="Stephen Kinnock MP welcomed funding talks but said any plan needed the support of workers."/>
    <x v="4584"/>
    <s v=" UK offers Tata Steel £500m to fund green steel switch - report"/>
    <x v="0"/>
    <x v="2"/>
    <s v="Wales"/>
    <s v=""/>
    <s v=""/>
    <s v=""/>
    <s v=""/>
    <n v="66697658"/>
  </r>
  <r>
    <s v="King Charles dons new tartan for Highland games in Braemar"/>
    <x v="560"/>
    <x v="16132"/>
    <s v="The King attended Braemar in honour of his late mother, wearing a kilt in the new King Charles III tartan."/>
    <x v="2"/>
    <s v="King Charles dons new tartan for Highland games in Braemar"/>
    <x v="0"/>
    <x v="2"/>
    <s v="Scotland"/>
    <s v="Highlands"/>
    <s v="Islands"/>
    <s v=""/>
    <s v=""/>
    <n v="66696008"/>
  </r>
  <r>
    <s v="Former top US diplomat Bill Richardson dies aged 75"/>
    <x v="560"/>
    <x v="12032"/>
    <s v="The former US envoy to the UN won praise for his work freeing detained Americans around the world."/>
    <x v="2"/>
    <s v="Former top US diplomat Bill Richardson dies aged 75"/>
    <x v="0"/>
    <x v="0"/>
    <s v="Us"/>
    <s v="Canada"/>
    <s v=""/>
    <s v=""/>
    <s v=""/>
    <n v="66698953"/>
  </r>
  <r>
    <s v="Spanish club hope to help Mason Greenwood find 'best level'"/>
    <x v="560"/>
    <x v="8459"/>
    <s v="Getafe manager Jose Bordalas says the Spanish club are going to help England forward Mason Greenwood &quot;recover his best level&quot; after his season-long loan move from Manchester United."/>
    <x v="2"/>
    <s v="Spanish club hope to help Mason Greenwood find 'best level'"/>
    <x v="1"/>
    <x v="8"/>
    <s v=""/>
    <s v=""/>
    <s v=""/>
    <s v=""/>
    <s v=""/>
    <s v=""/>
  </r>
  <r>
    <s v="US Open 2023 results: Jack Draper wins, Dan Evans loses to Carlos Alcaraz, Cameron Norrie out"/>
    <x v="561"/>
    <x v="3418"/>
    <s v="Britain's Jack Draper reaches the last 16 of a Grand Slam for the first time at the US Open but Dan Evans loses a thriller to Carlos Alcaraz."/>
    <x v="5202"/>
    <s v=" Jack Draper wins, Dan Evans loses to Carlos Alcaraz, Cameron Norrie out"/>
    <x v="1"/>
    <x v="19"/>
    <s v=""/>
    <s v=""/>
    <s v=""/>
    <s v=""/>
    <s v=""/>
    <s v=""/>
  </r>
  <r>
    <s v="The Papers: Asbestos fears and MoD 'hit by hackers'"/>
    <x v="560"/>
    <x v="16133"/>
    <s v="A mix of different leads make up the front of Sunday's papers."/>
    <x v="12"/>
    <s v=" Asbestos fears and MoD 'hit by hackers'"/>
    <x v="0"/>
    <x v="5"/>
    <s v="The"/>
    <s v="Papers"/>
    <s v=""/>
    <s v=""/>
    <s v=""/>
    <n v="66698982"/>
  </r>
  <r>
    <s v="Why your burger may not always look like the advert"/>
    <x v="561"/>
    <x v="7156"/>
    <s v="Burger King is facing a US lawsuit over images of its Whoppers, but advertisers are allowed to exaggerate."/>
    <x v="2"/>
    <s v="Why your burger may not always look like the advert"/>
    <x v="0"/>
    <x v="1"/>
    <s v=""/>
    <s v=""/>
    <s v=""/>
    <s v=""/>
    <s v=""/>
    <n v="66668739"/>
  </r>
  <r>
    <s v="Fukushima: China's anger at Japan is fuelled by disinformation"/>
    <x v="560"/>
    <x v="11327"/>
    <s v="Scientists have backed Japan's treated waste water release, but Beijing's protest remains loud."/>
    <x v="5148"/>
    <s v=" China's anger at Japan is fuelled by disinformation"/>
    <x v="0"/>
    <x v="0"/>
    <s v="Asia"/>
    <s v=""/>
    <s v=""/>
    <s v=""/>
    <s v=""/>
    <n v="66667291"/>
  </r>
  <r>
    <s v="Berliners rave against the motorway as extension threatens 20 cultural venues"/>
    <x v="561"/>
    <x v="16134"/>
    <s v="Clubbers hold street party protesting against plan to flatten 20 venues in path of ring road extension"/>
    <x v="2"/>
    <s v="Berliners rave against the motorway as extension threatens 20 cultural venues"/>
    <x v="0"/>
    <x v="0"/>
    <s v="Europe"/>
    <s v=""/>
    <s v=""/>
    <s v=""/>
    <s v=""/>
    <n v="66697756"/>
  </r>
  <r>
    <s v="Google's search for an AI future as it turns 25"/>
    <x v="561"/>
    <x v="16135"/>
    <s v="The tech giant celebrates its 25th birthday this month, but faces new threats to its dominance."/>
    <x v="2"/>
    <s v="Google's search for an AI future as it turns 25"/>
    <x v="0"/>
    <x v="4"/>
    <s v=""/>
    <s v=""/>
    <s v=""/>
    <s v=""/>
    <s v=""/>
    <n v="66659361"/>
  </r>
  <r>
    <s v="Are US politicians too old? Voters weigh in"/>
    <x v="561"/>
    <x v="16136"/>
    <s v="A recent health scare for Mitch McConnell has raised concerns about the age of America's politicians."/>
    <x v="2"/>
    <s v="Are US politicians too old? Voters weigh in"/>
    <x v="0"/>
    <x v="0"/>
    <s v="Us"/>
    <s v="Canada"/>
    <s v=""/>
    <s v=""/>
    <s v=""/>
    <n v="66681055"/>
  </r>
  <r>
    <s v="Why Henry Ford imported a Cotswold cottage to Michigan"/>
    <x v="561"/>
    <x v="4114"/>
    <s v="In 1930 the billionaire picked a limestone home in Chedworth as his souvenir of England."/>
    <x v="2"/>
    <s v="Why Henry Ford imported a Cotswold cottage to Michigan"/>
    <x v="0"/>
    <x v="2"/>
    <s v="England"/>
    <s v="Gloucestershire"/>
    <s v=""/>
    <s v=""/>
    <s v=""/>
    <n v="66546779"/>
  </r>
  <r>
    <s v="Johannesburg fire: Hijacks and death traps in a crumbling South African city centre"/>
    <x v="561"/>
    <x v="359"/>
    <s v="Criminal gangs 'hijack' buildings in South Africa, and then they burn down. And no-one seems able to stop them."/>
    <x v="5242"/>
    <s v=" Hijacks and death traps in a crumbling South African city centre"/>
    <x v="0"/>
    <x v="0"/>
    <s v="Africa"/>
    <s v=""/>
    <s v=""/>
    <s v=""/>
    <s v=""/>
    <n v="66695688"/>
  </r>
  <r>
    <s v="Your pictures on the theme of 'recycled'"/>
    <x v="561"/>
    <x v="12121"/>
    <s v="A selection of striking images from our readers around the world."/>
    <x v="2"/>
    <s v="Your pictures on the theme of 'recycled'"/>
    <x v="0"/>
    <x v="25"/>
    <s v="Pictures"/>
    <s v=""/>
    <s v=""/>
    <s v=""/>
    <s v=""/>
    <n v="66658979"/>
  </r>
  <r>
    <s v="Australia launches mission to rescue Antarctic researcher"/>
    <x v="560"/>
    <x v="16137"/>
    <s v="An icebreaker is sent from Tasmania to evacuate an Australian with a &quot;developing medical condition&quot;."/>
    <x v="2"/>
    <s v="Australia launches mission to rescue Antarctic researcher"/>
    <x v="0"/>
    <x v="0"/>
    <s v="Australia"/>
    <s v=""/>
    <s v=""/>
    <s v=""/>
    <s v=""/>
    <n v="66695682"/>
  </r>
  <r>
    <s v="Ukraine war: Nobel Prize invitation to Russia and Iran withdrawn"/>
    <x v="560"/>
    <x v="16138"/>
    <s v="The U-turn comes after strong criticism against it in Sweden as well as by Ukraine."/>
    <x v="5"/>
    <s v=" Nobel Prize invitation to Russia and Iran withdrawn"/>
    <x v="0"/>
    <x v="0"/>
    <s v="Europe"/>
    <s v=""/>
    <s v=""/>
    <s v=""/>
    <s v=""/>
    <n v="66695198"/>
  </r>
  <r>
    <s v="Dog saved woman from man hired by ex to kill her"/>
    <x v="560"/>
    <x v="16139"/>
    <s v="Tracy Devonshire was saved after her dog growled at Trefor Jones, a court hears."/>
    <x v="2"/>
    <s v="Dog saved woman from man hired by ex to kill her"/>
    <x v="0"/>
    <x v="2"/>
    <s v="England"/>
    <s v="Beds"/>
    <s v="Bucks"/>
    <s v="Herts"/>
    <s v=""/>
    <n v="66695644"/>
  </r>
  <r>
    <s v="Rhod Gilbert plans new tour after cancer treatment"/>
    <x v="560"/>
    <x v="16140"/>
    <s v="The comedian says his new attitude is that &quot;life's too short&quot; after undergoing cancer treatment."/>
    <x v="2"/>
    <s v="Rhod Gilbert plans new tour after cancer treatment"/>
    <x v="0"/>
    <x v="2"/>
    <s v="Wales"/>
    <s v=""/>
    <s v=""/>
    <s v=""/>
    <s v=""/>
    <n v="66694009"/>
  </r>
  <r>
    <s v="Gboyega Odubanjo: Family raise £40,000 in memory of 'beloved' poet"/>
    <x v="560"/>
    <x v="12030"/>
    <s v="The money will be used to create a foundation for low-income black writers."/>
    <x v="5254"/>
    <s v=" Family raise £40,000 in memory of 'beloved' poet"/>
    <x v="0"/>
    <x v="2"/>
    <s v="England"/>
    <s v="Northamptonshire"/>
    <s v=""/>
    <s v=""/>
    <s v=""/>
    <n v="66681689"/>
  </r>
  <r>
    <s v="Murder arrests over human remains near Bournemouth cliff path"/>
    <x v="560"/>
    <x v="16141"/>
    <s v="Two people are held on suspicion of murder after a 49-year-old man's remains were found near the sea."/>
    <x v="2"/>
    <s v="Murder arrests over human remains near Bournemouth cliff path"/>
    <x v="0"/>
    <x v="2"/>
    <s v="England"/>
    <s v="Dorset"/>
    <s v=""/>
    <s v=""/>
    <s v=""/>
    <n v="66694484"/>
  </r>
  <r>
    <s v="Alcoholic sucked spilled pint from filthy pub carpet"/>
    <x v="560"/>
    <x v="16142"/>
    <s v="Now five years in recovery, the 50-year-old hopes his story helps others struggling with alcohol."/>
    <x v="2"/>
    <s v="Alcoholic sucked spilled pint from filthy pub carpet"/>
    <x v="0"/>
    <x v="2"/>
    <s v="Wales"/>
    <s v=""/>
    <s v=""/>
    <s v=""/>
    <s v=""/>
    <n v="66657045"/>
  </r>
  <r>
    <s v="Roman coins find in Buckinghamshire declared treasure"/>
    <x v="560"/>
    <x v="16143"/>
    <s v="The oldest coin in the small collection is made of silver and nearly 2,000 years old."/>
    <x v="2"/>
    <s v="Roman coins find in Buckinghamshire declared treasure"/>
    <x v="0"/>
    <x v="2"/>
    <s v="England"/>
    <s v="Beds"/>
    <s v="Bucks"/>
    <s v="Herts"/>
    <s v=""/>
    <n v="66685312"/>
  </r>
  <r>
    <s v="Jimmy Buffett: Margaritaville singer dies aged 76"/>
    <x v="560"/>
    <x v="16144"/>
    <s v="The Margaritaville musician is also remembered as a successful author and entrepreneur."/>
    <x v="5255"/>
    <s v=" Margaritaville singer dies aged 76"/>
    <x v="0"/>
    <x v="7"/>
    <s v="Arts"/>
    <s v=""/>
    <s v=""/>
    <s v=""/>
    <s v=""/>
    <n v="66694147"/>
  </r>
  <r>
    <s v="Botox providers in England facing stricter rules"/>
    <x v="560"/>
    <x v="16145"/>
    <s v="Anyone carrying out cosmetic injections must be trained to do so under strict new proposals."/>
    <x v="2"/>
    <s v="Botox providers in England facing stricter rules"/>
    <x v="0"/>
    <x v="13"/>
    <s v=""/>
    <s v=""/>
    <s v=""/>
    <s v=""/>
    <s v=""/>
    <n v="66684346"/>
  </r>
  <r>
    <s v="Palestinian shot in back of head puts Israel's use of force under scrutiny"/>
    <x v="560"/>
    <x v="16146"/>
    <s v="Ameed al-Jaghoub was unarmed and apparently going to help a wounded man when he was hit."/>
    <x v="2"/>
    <s v="Palestinian shot in back of head puts Israel's use of force under scrutiny"/>
    <x v="0"/>
    <x v="0"/>
    <s v="Middle"/>
    <s v="East"/>
    <s v=""/>
    <s v=""/>
    <s v=""/>
    <n v="66682821"/>
  </r>
  <r>
    <s v="Suella Braverman: Home Secretary orders review into police impartiality"/>
    <x v="560"/>
    <x v="16147"/>
    <s v="Labour criticised the Home Secretary for commissioning a report &quot;into her own political obsession&quot;."/>
    <x v="2015"/>
    <s v=" Home Secretary orders review into police impartiality"/>
    <x v="0"/>
    <x v="2"/>
    <s v=""/>
    <s v=""/>
    <s v=""/>
    <s v=""/>
    <s v=""/>
    <n v="66693802"/>
  </r>
  <r>
    <s v="Evan Ferguson: Just how good can Brighton and Republic of Ireland's teenage striker be?"/>
    <x v="560"/>
    <x v="16148"/>
    <s v="The sky seems to be the limit for Brighton striker Evan Ferguson after the teenager's hat-trick saw him join a very select Premier League club."/>
    <x v="5256"/>
    <s v=" Just how good can Brighton and Republic of Ireland's teenage striker be?"/>
    <x v="1"/>
    <x v="8"/>
    <s v=""/>
    <s v=""/>
    <s v=""/>
    <s v=""/>
    <s v=""/>
    <s v=""/>
  </r>
  <r>
    <s v="Chris Eubank Jr dominates Liam Smith with two knockdowns to win middleweight rematch"/>
    <x v="561"/>
    <x v="6584"/>
    <s v="Chris Eubank Jr beats Liam Smith by TKO in round 10 of their middleweight rematch with a dominant display that includes two knockdowns."/>
    <x v="2"/>
    <s v="Chris Eubank Jr dominates Liam Smith with two knockdowns to win middleweight rematch"/>
    <x v="1"/>
    <x v="20"/>
    <s v=""/>
    <s v=""/>
    <s v=""/>
    <s v=""/>
    <s v=""/>
    <s v=""/>
  </r>
  <r>
    <s v="Fulham boss Marco Silva condemns match officials as Erling Haaland says he would also be 'fuming'"/>
    <x v="560"/>
    <x v="16149"/>
    <s v="Marco Silva condemns match officials for allowing Man City's second goal in Fulham's 5-1 loss at Eithad Stadium as Erling Haaland admits he would also have been &quot;fuming&quot;."/>
    <x v="2"/>
    <s v="Fulham boss Marco Silva condemns match officials as Erling Haaland says he would also be 'fuming'"/>
    <x v="1"/>
    <x v="8"/>
    <s v=""/>
    <s v=""/>
    <s v=""/>
    <s v=""/>
    <s v=""/>
    <s v=""/>
  </r>
  <r>
    <s v="England v Sri Lanka: Visitors take historic win in second T20 to level series"/>
    <x v="560"/>
    <x v="16150"/>
    <s v="Chamari Athapaththu stars as Sri Lanka record their first victory over England in T20 internationals."/>
    <x v="5228"/>
    <s v=" Visitors take historic win in second T20 to level series"/>
    <x v="1"/>
    <x v="9"/>
    <s v=""/>
    <s v=""/>
    <s v=""/>
    <s v=""/>
    <s v=""/>
    <s v=""/>
  </r>
  <r>
    <s v="MOTD analysis: VAR lets Marco Silva, Fulham and referee Michael Oliver down, says Jermaine Jenas"/>
    <x v="561"/>
    <x v="12625"/>
    <s v="Match of the Day's Gary Lineker, Ian Wright and Jermaine Jenas look at Manchester City's controversial second goal against Fulham and Erling Haaland's hat-trick."/>
    <x v="84"/>
    <s v=" VAR lets Marco Silva, Fulham and referee Michael Oliver down, says Jermaine Jenas"/>
    <x v="1"/>
    <x v="14"/>
    <s v=""/>
    <s v=""/>
    <s v=""/>
    <s v=""/>
    <s v=""/>
    <s v=""/>
  </r>
  <r>
    <s v="Son Heung-min: Tottenham's hat-trick hero at Burnley leading by example on and off pitch"/>
    <x v="560"/>
    <x v="10952"/>
    <s v="Son Heung-min scored his fifth Tottenham hat-trick at Burnley on Saturday, but there was much more to the Spurs skipper's performance than just his goals."/>
    <x v="2106"/>
    <s v=" Tottenham's hat-trick hero at Burnley leading by example on and off pitch"/>
    <x v="1"/>
    <x v="8"/>
    <s v=""/>
    <s v=""/>
    <s v=""/>
    <s v=""/>
    <s v=""/>
    <s v=""/>
  </r>
  <r>
    <s v="Ukraine War: Counter-offensive troops punch through Russia line, generals claim"/>
    <x v="561"/>
    <x v="16151"/>
    <s v="Kyiv says its troops are gaining momentum in what continues to be a lengthy and bloody counter-offensive."/>
    <x v="5"/>
    <s v=" Counter-offensive troops punch through Russia line, generals claim"/>
    <x v="0"/>
    <x v="0"/>
    <s v="Europe"/>
    <s v=""/>
    <s v=""/>
    <s v=""/>
    <s v=""/>
    <n v="66702244"/>
  </r>
  <r>
    <s v="One in five children regularly miss school, figures show"/>
    <x v="561"/>
    <x v="16152"/>
    <s v="Parents should get their children back to school this week, the children's commissioner urges."/>
    <x v="2"/>
    <s v="One in five children regularly miss school, figures show"/>
    <x v="0"/>
    <x v="2"/>
    <s v=""/>
    <s v=""/>
    <s v=""/>
    <s v=""/>
    <s v=""/>
    <n v="66701748"/>
  </r>
  <r>
    <s v="Labour reshuffle: Sir Keir Starmer to shake up shadow cabinet"/>
    <x v="562"/>
    <x v="319"/>
    <s v="There is much speculation over what role Sir Keir may give his deputy leader Angela Rayner."/>
    <x v="5257"/>
    <s v=" Sir Keir Starmer to shake up shadow cabinet"/>
    <x v="0"/>
    <x v="2"/>
    <s v="Politics"/>
    <s v=""/>
    <s v=""/>
    <s v=""/>
    <s v=""/>
    <n v="66702016"/>
  </r>
  <r>
    <s v="Family courts: Mothers dying after 'abusers' claim access to children"/>
    <x v="562"/>
    <x v="16153"/>
    <s v="One death came after family courts ordered a child to live with a paedophile, a BBC investigation finds."/>
    <x v="1495"/>
    <s v=" Mothers dying after 'abusers' claim access to children"/>
    <x v="0"/>
    <x v="2"/>
    <s v=""/>
    <s v=""/>
    <s v=""/>
    <s v=""/>
    <s v=""/>
    <n v="66531409"/>
  </r>
  <r>
    <s v="Rail disruption: Train cancellations as high as 13% in 2023"/>
    <x v="562"/>
    <x v="12283"/>
    <s v="One station, managed by TransPennine Express, has had 13% of its trains cancelled."/>
    <x v="2601"/>
    <s v=" Train cancellations as high as 13% in 2023"/>
    <x v="0"/>
    <x v="2"/>
    <s v="England"/>
    <s v=""/>
    <s v=""/>
    <s v=""/>
    <s v=""/>
    <n v="66664323"/>
  </r>
  <r>
    <s v="Torrential rain in Spain causes major flooding"/>
    <x v="561"/>
    <x v="16154"/>
    <s v="Atletico Madrid and Seville's football match was called off as a red alert was issued in the capital."/>
    <x v="2"/>
    <s v="Torrential rain in Spain causes major flooding"/>
    <x v="0"/>
    <x v="0"/>
    <s v="Europe"/>
    <s v=""/>
    <s v=""/>
    <s v=""/>
    <s v=""/>
    <n v="66702891"/>
  </r>
  <r>
    <s v="Ukraine's defence minister Oleksii Reznikov dismissed"/>
    <x v="561"/>
    <x v="9753"/>
    <s v="Ukraine's President Volodymyr Zelensky dismissed Oleksii Reznikov, saying &quot;new approaches&quot; were needed."/>
    <x v="2"/>
    <s v="Ukraine's defence minister Oleksii Reznikov dismissed"/>
    <x v="0"/>
    <x v="0"/>
    <s v="Europe"/>
    <s v=""/>
    <s v=""/>
    <s v=""/>
    <s v=""/>
    <n v="66702893"/>
  </r>
  <r>
    <s v="Boy thrown from Tate Modern using wheelchair a lot less, family says"/>
    <x v="561"/>
    <x v="16155"/>
    <s v="The child survived a 100ft (30m) fall in 2019 but suffered life-changing injuries."/>
    <x v="2"/>
    <s v="Boy thrown from Tate Modern using wheelchair a lot less, family says"/>
    <x v="0"/>
    <x v="2"/>
    <s v="England"/>
    <s v="London"/>
    <s v=""/>
    <s v=""/>
    <s v=""/>
    <n v="66702948"/>
  </r>
  <r>
    <s v="Jeremy Hunt says government will 'spend what it takes' to make schools safe"/>
    <x v="561"/>
    <x v="16156"/>
    <s v="Labour calls the chancellor's funding promise a &quot;bare bones&quot; response to the crumbly concrete crisis."/>
    <x v="2"/>
    <s v="Jeremy Hunt says government will 'spend what it takes' to make schools safe"/>
    <x v="0"/>
    <x v="2"/>
    <s v=""/>
    <s v=""/>
    <s v=""/>
    <s v=""/>
    <s v=""/>
    <n v="66700026"/>
  </r>
  <r>
    <s v="South Africa says inquiry finds no evidence of arms shipment to Russia"/>
    <x v="562"/>
    <x v="11407"/>
    <s v="A national inquiry rejects US claims a Russian cargo ship was uploaded with South African weapons."/>
    <x v="2"/>
    <s v="South Africa says inquiry finds no evidence of arms shipment to Russia"/>
    <x v="0"/>
    <x v="0"/>
    <s v="Africa"/>
    <s v=""/>
    <s v=""/>
    <s v=""/>
    <s v=""/>
    <n v="66703901"/>
  </r>
  <r>
    <s v="Paul McCartney: Global search for missing Beatles' 1961 Höfner guitar"/>
    <x v="561"/>
    <x v="16157"/>
    <s v="Paul McCartney changed music history playing iconic Höfner guitar - but it hasn't been seen since 1969."/>
    <x v="5258"/>
    <s v=" Global search for missing Beatles' 1961 Höfner guitar"/>
    <x v="0"/>
    <x v="7"/>
    <s v="Arts"/>
    <s v=""/>
    <s v=""/>
    <s v=""/>
    <s v=""/>
    <n v="66700300"/>
  </r>
  <r>
    <s v="Minnesota jail in lockdown as 100 inmates refuse to return to cells"/>
    <x v="561"/>
    <x v="16158"/>
    <s v="Prisoners are reportedly protesting conditions at the facility amid hot conditions."/>
    <x v="2"/>
    <s v="Minnesota jail in lockdown as 100 inmates refuse to return to cells"/>
    <x v="0"/>
    <x v="0"/>
    <s v="Us"/>
    <s v="Canada"/>
    <s v=""/>
    <s v=""/>
    <s v=""/>
    <n v="66703782"/>
  </r>
  <r>
    <s v="US Open 2023 results: Coco Gauff ends Caroline Wozniacki's comeback run"/>
    <x v="561"/>
    <x v="16159"/>
    <s v="Coco Gauff shows why she is one the favourites at the US Open with a gutsy win over Caroline Wozniacki to reach the quarter-finals."/>
    <x v="5202"/>
    <s v=" Coco Gauff ends Caroline Wozniacki's comeback run"/>
    <x v="1"/>
    <x v="19"/>
    <s v=""/>
    <s v=""/>
    <s v=""/>
    <s v=""/>
    <s v=""/>
    <s v=""/>
  </r>
  <r>
    <s v="The Papers: 'No cash for school repairs' and Labour tax pledge"/>
    <x v="561"/>
    <x v="16160"/>
    <s v="The issue of crumbling concrete is on the front of some of Monday's papers."/>
    <x v="12"/>
    <s v=" 'No cash for school repairs' and Labour tax pledge"/>
    <x v="0"/>
    <x v="5"/>
    <s v="The"/>
    <s v="Papers"/>
    <s v=""/>
    <s v=""/>
    <s v=""/>
    <n v="66703742"/>
  </r>
  <r>
    <s v="Teacher suicide exposes parent bullying in S Korea"/>
    <x v="562"/>
    <x v="16161"/>
    <s v="The tragedy has unleashed a wave of anger from primary school teachers across the country."/>
    <x v="2"/>
    <s v="Teacher suicide exposes parent bullying in S Korea"/>
    <x v="0"/>
    <x v="0"/>
    <s v="Asia"/>
    <s v=""/>
    <s v=""/>
    <s v=""/>
    <s v=""/>
    <n v="66655572"/>
  </r>
  <r>
    <s v="Gail Porter on comedy: 'Has anyone here been sectioned?'"/>
    <x v="562"/>
    <x v="12784"/>
    <s v="The TV star on being sectioned, getting into comedy and balancing her finances."/>
    <x v="5259"/>
    <s v=" 'Has anyone here been sectioned?'"/>
    <x v="0"/>
    <x v="22"/>
    <s v=""/>
    <s v=""/>
    <s v=""/>
    <s v=""/>
    <s v=""/>
    <n v="66669845"/>
  </r>
  <r>
    <s v="New tech boosts Dutch drive for sustainable farming"/>
    <x v="562"/>
    <x v="3183"/>
    <s v="In the Netherlands, experiments are underway to ensure future food supply and cut carbon emissions."/>
    <x v="2"/>
    <s v="New tech boosts Dutch drive for sustainable farming"/>
    <x v="0"/>
    <x v="1"/>
    <s v=""/>
    <s v=""/>
    <s v=""/>
    <s v=""/>
    <s v=""/>
    <n v="66461769"/>
  </r>
  <r>
    <s v="Lagos traffic jams disappear. But this isn't good news for Nigeria"/>
    <x v="562"/>
    <x v="11284"/>
    <s v="The removal of a fuel subsidy has pushed the cost of transport out of the reach of many Nigerians."/>
    <x v="2"/>
    <s v="Lagos traffic jams disappear. But this isn't good news for Nigeria"/>
    <x v="0"/>
    <x v="0"/>
    <s v="Africa"/>
    <s v=""/>
    <s v=""/>
    <s v=""/>
    <s v=""/>
    <n v="66652771"/>
  </r>
  <r>
    <s v="Nats air traffic control fault: Experts reflect on three days of chaos"/>
    <x v="561"/>
    <x v="16162"/>
    <s v="Why did a fault that was fixed promptly delay so many flights?"/>
    <x v="5260"/>
    <s v=" Experts reflect on three days of chaos"/>
    <x v="0"/>
    <x v="2"/>
    <s v=""/>
    <s v=""/>
    <s v=""/>
    <s v=""/>
    <s v=""/>
    <n v="66685349"/>
  </r>
  <r>
    <s v="Burning Man: Police investigating death during heavy rain"/>
    <x v="561"/>
    <x v="16163"/>
    <s v="Thousands of people remain stuck at the event in Nevada and could remain so for several more days."/>
    <x v="5261"/>
    <s v=" Police investigating death during heavy rain"/>
    <x v="0"/>
    <x v="0"/>
    <s v="Us"/>
    <s v="Canada"/>
    <s v=""/>
    <s v=""/>
    <s v=""/>
    <n v="66700006"/>
  </r>
  <r>
    <s v="Sunak joins King Charles and Queen Camilla at Balmoral Sunday service"/>
    <x v="561"/>
    <x v="16164"/>
    <s v="The prime minister and his wife Akshata Murthy joined the Royal Family at their Balmoral estate."/>
    <x v="2"/>
    <s v="Sunak joins King Charles and Queen Camilla at Balmoral Sunday service"/>
    <x v="0"/>
    <x v="2"/>
    <s v="Scotland"/>
    <s v="North"/>
    <s v="East"/>
    <s v="Orkney"/>
    <s v="Shetland"/>
    <n v="66701467"/>
  </r>
  <r>
    <s v="Crystal Palace: Man arrested after alleged racist abuse of Wolves player during match"/>
    <x v="561"/>
    <x v="16165"/>
    <s v="A man in his 60s is arrested after allegedly racially abusing a Wolves player at Crystal Palace's Selhurst Park during Sunday's Premier League game."/>
    <x v="3733"/>
    <s v=" Man arrested after alleged racist abuse of Wolves player during match"/>
    <x v="1"/>
    <x v="8"/>
    <s v=""/>
    <s v=""/>
    <s v=""/>
    <s v=""/>
    <s v=""/>
    <s v=""/>
  </r>
  <r>
    <s v="I've never told anyone to hack a phone - Piers Morgan"/>
    <x v="561"/>
    <x v="6425"/>
    <s v="The former editor of the Daily Mirror denies ever hacking phones or telling anyone to do so while he was at the newspaper."/>
    <x v="2"/>
    <s v="I've never told anyone to hack a phone - Piers Morgan"/>
    <x v="0"/>
    <x v="2"/>
    <s v="Politics"/>
    <s v=""/>
    <s v=""/>
    <s v=""/>
    <s v=""/>
    <n v="66700232"/>
  </r>
  <r>
    <s v="Coventry: Pedestrian and cyclist hit by car die from injuries"/>
    <x v="561"/>
    <x v="16166"/>
    <s v="A man is being questioned after three people were hurt, two fatally, in separate collisions."/>
    <x v="5262"/>
    <s v=" Pedestrian and cyclist hit by car die from injuries"/>
    <x v="0"/>
    <x v="2"/>
    <s v="England"/>
    <s v="Coventry"/>
    <s v="Warwickshire"/>
    <s v=""/>
    <s v=""/>
    <n v="66701172"/>
  </r>
  <r>
    <s v="Mo Farah finishes fourth in The Big Half in final London race"/>
    <x v="561"/>
    <x v="16167"/>
    <s v="Mo Farah's final race in his home city of London ends with a fourth-placed finish in The Big Half, as Jack Rowe wins."/>
    <x v="2"/>
    <s v="Mo Farah finishes fourth in The Big Half in final London race"/>
    <x v="1"/>
    <x v="24"/>
    <s v=""/>
    <s v=""/>
    <s v=""/>
    <s v=""/>
    <s v=""/>
    <s v=""/>
  </r>
  <r>
    <s v="Cambridgeshire: Dolphin dies after inland rescue effort"/>
    <x v="561"/>
    <x v="16168"/>
    <s v="The distressed animal was put down after a rescue attempt was unsuccessful."/>
    <x v="5263"/>
    <s v=" Dolphin dies after inland rescue effort"/>
    <x v="0"/>
    <x v="2"/>
    <s v="England"/>
    <s v="Cambridgeshire"/>
    <s v=""/>
    <s v=""/>
    <s v=""/>
    <n v="66702393"/>
  </r>
  <r>
    <s v="Tesco staff offered body cameras over crime fears"/>
    <x v="562"/>
    <x v="16169"/>
    <s v="It follows similar moves by other retailers and daily incidents rising from 450 a day, up to 850."/>
    <x v="2"/>
    <s v="Tesco staff offered body cameras over crime fears"/>
    <x v="0"/>
    <x v="2"/>
    <s v=""/>
    <s v=""/>
    <s v=""/>
    <s v=""/>
    <s v=""/>
    <n v="66699084"/>
  </r>
  <r>
    <s v="Declan Rice: The game-changing midfielder Arsenal need for title challenge"/>
    <x v="561"/>
    <x v="16170"/>
    <s v="Big players deliver the big moments to decide the big games and Arsenal's Declan Rice did that on every level against Manchester United, writes Phil McNulty."/>
    <x v="286"/>
    <s v=" The game-changing midfielder Arsenal need for title challenge"/>
    <x v="1"/>
    <x v="8"/>
    <s v=""/>
    <s v=""/>
    <s v=""/>
    <s v=""/>
    <s v=""/>
    <s v=""/>
  </r>
  <r>
    <s v="England v New Zealand: Finn Allen hits 83 as tourists win third T20 by 74 runs"/>
    <x v="561"/>
    <x v="16171"/>
    <s v="England are outplayed by a resurgent New Zealand who clinch the third T20 international by 74 runs at Edgbaston."/>
    <x v="970"/>
    <s v=" Finn Allen hits 83 as tourists win third T20 by 74 runs"/>
    <x v="1"/>
    <x v="9"/>
    <s v=""/>
    <s v=""/>
    <s v=""/>
    <s v=""/>
    <s v=""/>
    <s v=""/>
  </r>
  <r>
    <s v="MOTD2 analysis: How Trent Alexander-Arnold gave a &quot;passing masterclass&quot;"/>
    <x v="562"/>
    <x v="4903"/>
    <s v="Match of the Day 2's Mark Chapman, Jermaine Jenas and Stephen Warnock discuss how Liverpool's Trent Alexander-Arnold delivered a &quot;passing masterclass&quot;."/>
    <x v="102"/>
    <s v=" How Trent Alexander-Arnold gave a &quot;passing masterclass&quot;"/>
    <x v="1"/>
    <x v="14"/>
    <s v=""/>
    <s v=""/>
    <s v=""/>
    <s v=""/>
    <s v=""/>
    <s v=""/>
  </r>
  <r>
    <s v="Manchester United: Jadon Sancho says he is 'a scapegoat' after being dropped"/>
    <x v="561"/>
    <x v="16172"/>
    <s v="Jadon Sancho says he is &quot;a scapegoat&quot; after Manchester United boss Erik ten Hag said he was dropped for Sunday's loss to Arsenal because of poor training performance."/>
    <x v="326"/>
    <s v=" Jadon Sancho says he is 'a scapegoat' after being dropped"/>
    <x v="1"/>
    <x v="8"/>
    <s v=""/>
    <s v=""/>
    <s v=""/>
    <s v=""/>
    <s v=""/>
    <s v=""/>
  </r>
  <r>
    <s v="Garth Crooks' Team of the Week: Pickford, Szoboszlai, Haaland, Ferguson, Son and more"/>
    <x v="561"/>
    <x v="16173"/>
    <s v="Which players impressed our football pundit Garth Crooks enough to make his latest Team of the Week?"/>
    <x v="100"/>
    <s v=" Pickford, Szoboszlai, Haaland, Ferguson, Son and more"/>
    <x v="1"/>
    <x v="8"/>
    <s v=""/>
    <s v=""/>
    <s v=""/>
    <s v=""/>
    <s v=""/>
    <s v=""/>
  </r>
  <r>
    <s v="Mohamed Salah: Jurgen Klopp 'has no doubt' over forward's commitment to Liverpool"/>
    <x v="561"/>
    <x v="16174"/>
    <s v="Liverpool could be bracing themselves for more bids for Mohamed Salah this week but Jurgen Klopp is &quot;calm despite the fuss&quot; about the forward's future."/>
    <x v="879"/>
    <s v=" Jurgen Klopp 'has no doubt' over forward's commitment to Liverpool"/>
    <x v="1"/>
    <x v="8"/>
    <s v=""/>
    <s v=""/>
    <s v=""/>
    <s v=""/>
    <s v=""/>
    <s v=""/>
  </r>
  <r>
    <s v="Ros Atkins on... questions for government over RAAC"/>
    <x v="561"/>
    <x v="13393"/>
    <s v="The BBC's Analysis Editor takes a look at four questions the government is being asked about potentially dangerous concrete in schools in England."/>
    <x v="2"/>
    <s v="Ros Atkins on... questions for government over RAAC"/>
    <x v="0"/>
    <x v="2"/>
    <s v=""/>
    <s v=""/>
    <s v=""/>
    <s v=""/>
    <s v=""/>
    <n v="66703849"/>
  </r>
  <r>
    <s v="School closed over RAAC concrete lost earlier bid for government cash"/>
    <x v="562"/>
    <x v="16175"/>
    <s v="Andy Perry says he is still waiting for government advice on how much of his school is unsafe."/>
    <x v="2"/>
    <s v="School closed over RAAC concrete lost earlier bid for government cash"/>
    <x v="0"/>
    <x v="21"/>
    <s v=""/>
    <s v=""/>
    <s v=""/>
    <s v=""/>
    <s v=""/>
    <n v="66710706"/>
  </r>
  <r>
    <s v="Gillian Keegan apologises for swearing over school concrete crisis"/>
    <x v="562"/>
    <x v="16176"/>
    <s v="The minister apologises but says she was &quot;frustrated&quot; by a reporter's questions on the concrete crisis."/>
    <x v="2"/>
    <s v="Gillian Keegan apologises for swearing over school concrete crisis"/>
    <x v="0"/>
    <x v="2"/>
    <s v="Politics"/>
    <s v=""/>
    <s v=""/>
    <s v=""/>
    <s v=""/>
    <n v="66709282"/>
  </r>
  <r>
    <s v="Ukraine war: Kim Jong Un 'to visit Putin for weapons talks'"/>
    <x v="562"/>
    <x v="16177"/>
    <s v="North Korea's leader will discuss supplying weapons for Russia to use in Ukraine, US media report."/>
    <x v="5"/>
    <s v=" Kim Jong Un 'to visit Putin for weapons talks'"/>
    <x v="0"/>
    <x v="0"/>
    <s v="Asia"/>
    <s v=""/>
    <s v=""/>
    <s v=""/>
    <s v=""/>
    <n v="66713476"/>
  </r>
  <r>
    <s v="Angela Rayner handed new role as Keir Starmer reshuffles top team"/>
    <x v="562"/>
    <x v="16178"/>
    <s v="Labour's deputy leader gets the key levelling up brief in the party's top team, replacing Lisa Nandy."/>
    <x v="2"/>
    <s v="Angela Rayner handed new role as Keir Starmer reshuffles top team"/>
    <x v="0"/>
    <x v="2"/>
    <s v="Politics"/>
    <s v=""/>
    <s v=""/>
    <s v=""/>
    <s v=""/>
    <n v="66707569"/>
  </r>
  <r>
    <s v="UK weather: Heat-health alert in place as temperatures to hit 32C"/>
    <x v="562"/>
    <x v="16179"/>
    <s v="The health alert is in force across most of England until Sunday, with temperatures peaking midweek."/>
    <x v="268"/>
    <s v=" Heat-health alert in place as temperatures to hit 32C"/>
    <x v="0"/>
    <x v="2"/>
    <s v=""/>
    <s v=""/>
    <s v=""/>
    <s v=""/>
    <s v=""/>
    <n v="66710496"/>
  </r>
  <r>
    <s v="Concrete tests ordered on 1990s court buildings"/>
    <x v="562"/>
    <x v="16180"/>
    <s v="The tests come after Harrow Crown Court in north London was shut because dangerous concrete was found."/>
    <x v="2"/>
    <s v="Concrete tests ordered on 1990s court buildings"/>
    <x v="0"/>
    <x v="2"/>
    <s v="Politics"/>
    <s v=""/>
    <s v=""/>
    <s v=""/>
    <s v=""/>
    <n v="66708226"/>
  </r>
  <r>
    <s v="Luis Rubiales: Spain's men's team call behaviour of federation president 'unacceptable'"/>
    <x v="562"/>
    <x v="16181"/>
    <s v="Spain's men's players condemn the &quot;unacceptable behaviour&quot; of national federation president Luis Rubiales."/>
    <x v="5173"/>
    <s v=" Spain's men's team call behaviour of federation president 'unacceptable'"/>
    <x v="1"/>
    <x v="8"/>
    <s v=""/>
    <s v=""/>
    <s v=""/>
    <s v=""/>
    <s v=""/>
    <s v=""/>
  </r>
  <r>
    <s v="Ukraine says Russian drones crashed in Romania"/>
    <x v="562"/>
    <x v="16182"/>
    <s v="But the Romanian foreign ministry rejects Kyiv's version of events, saying it didn't happen."/>
    <x v="2"/>
    <s v="Ukraine says Russian drones crashed in Romania"/>
    <x v="0"/>
    <x v="0"/>
    <s v="Europe"/>
    <s v=""/>
    <s v=""/>
    <s v=""/>
    <s v=""/>
    <n v="66712477"/>
  </r>
  <r>
    <s v="Antony: Brazil drop Manchester United winger after abuse allegations"/>
    <x v="562"/>
    <x v="16183"/>
    <s v="Brazil withdraw Manchester United winger Antony from their squad following allegations of abuse by his former girlfriend."/>
    <x v="1905"/>
    <s v=" Brazil drop Manchester United winger after abuse allegations"/>
    <x v="1"/>
    <x v="8"/>
    <s v=""/>
    <s v=""/>
    <s v=""/>
    <s v=""/>
    <s v=""/>
    <s v=""/>
  </r>
  <r>
    <s v="EE and Vodafone: Technical bug hits mobile networks"/>
    <x v="562"/>
    <x v="16184"/>
    <s v="The two providers have offered different accounts of what happened to their networks."/>
    <x v="5264"/>
    <s v=" Technical bug hits mobile networks"/>
    <x v="0"/>
    <x v="4"/>
    <s v=""/>
    <s v=""/>
    <s v=""/>
    <s v=""/>
    <s v=""/>
    <n v="66708574"/>
  </r>
  <r>
    <s v="Generations sharply divided over keeping monarchy"/>
    <x v="562"/>
    <x v="16185"/>
    <s v="Young people are much less convinced about supporting the monarchy, suggests a survey."/>
    <x v="2"/>
    <s v="Generations sharply divided over keeping monarchy"/>
    <x v="0"/>
    <x v="2"/>
    <s v=""/>
    <s v=""/>
    <s v=""/>
    <s v=""/>
    <s v=""/>
    <n v="66707923"/>
  </r>
  <r>
    <s v="Matthew Hedges: Foreign Office apology to UAE torture academic"/>
    <x v="562"/>
    <x v="16186"/>
    <s v="Matthew Hedges' ordeal sparks a review into internal guidance on torture and mistreatment cases."/>
    <x v="5265"/>
    <s v=" Foreign Office apology to UAE torture academic"/>
    <x v="0"/>
    <x v="2"/>
    <s v="England"/>
    <s v="Tyne"/>
    <s v=""/>
    <s v=""/>
    <s v=""/>
    <n v="66711297"/>
  </r>
  <r>
    <s v="Newspaper headlines: 'Minister's TV blunder' and 'Blairites are back'"/>
    <x v="563"/>
    <x v="16187"/>
    <s v="Gillian Keegan's &quot;four-letter rant&quot; is featured on the front of most of Tuesday's papers."/>
    <x v="94"/>
    <s v=" 'Minister's TV blunder' and 'Blairites are back'"/>
    <x v="0"/>
    <x v="5"/>
    <s v="The"/>
    <s v="Papers"/>
    <s v=""/>
    <s v=""/>
    <s v=""/>
    <n v="66713429"/>
  </r>
  <r>
    <s v="Teenage vaping: ‘I’ll have puffs as I’m falling asleep’"/>
    <x v="562"/>
    <x v="16188"/>
    <s v="Seventeen-year-old Leia is one of a growing number of teenage vapers - but she’s trying hard to quit."/>
    <x v="5266"/>
    <s v=" ‘I’ll have puffs as I’m falling asleep’"/>
    <x v="0"/>
    <x v="2"/>
    <s v=""/>
    <s v=""/>
    <s v=""/>
    <s v=""/>
    <s v=""/>
    <n v="66657919"/>
  </r>
  <r>
    <s v="Angela Rayner: Labour big-hitter who beat the odds"/>
    <x v="562"/>
    <x v="16189"/>
    <s v="How Sir Keir Starmer's deputy overcame a difficult start in life to climb the ladder at Westminster."/>
    <x v="542"/>
    <s v=" Labour big-hitter who beat the odds"/>
    <x v="0"/>
    <x v="2"/>
    <s v="Politics"/>
    <s v=""/>
    <s v=""/>
    <s v=""/>
    <s v=""/>
    <n v="66316152"/>
  </r>
  <r>
    <s v="Rustem Umerov: Who is Ukraine's next defence minister?"/>
    <x v="562"/>
    <x v="16190"/>
    <s v="The man due to take over from Oleksii Reznikov is a leading member of the Crimean Tatar community."/>
    <x v="5267"/>
    <s v=" Who is Ukraine's next defence minister?"/>
    <x v="0"/>
    <x v="0"/>
    <s v=""/>
    <s v=""/>
    <s v=""/>
    <s v=""/>
    <s v=""/>
    <n v="66704769"/>
  </r>
  <r>
    <s v="Burning Man festivalgoers on the mood from the mud"/>
    <x v="562"/>
    <x v="16191"/>
    <s v="Revellers describe dreadful conditions and disappointment but also resilience and generosity."/>
    <x v="2"/>
    <s v="Burning Man festivalgoers on the mood from the mud"/>
    <x v="0"/>
    <x v="0"/>
    <s v="Us"/>
    <s v="Canada"/>
    <s v=""/>
    <s v=""/>
    <s v=""/>
    <n v="66705875"/>
  </r>
  <r>
    <s v="Dogs perform Mozart with orchestra in Denmark"/>
    <x v="562"/>
    <x v="16192"/>
    <s v="Three dogs participated in a performance of the Hunting Symphony, a piece by Mozart's father Leopold."/>
    <x v="2"/>
    <s v="Dogs perform Mozart with orchestra in Denmark"/>
    <x v="0"/>
    <x v="0"/>
    <s v="Europe"/>
    <s v=""/>
    <s v=""/>
    <s v=""/>
    <s v=""/>
    <n v="66705222"/>
  </r>
  <r>
    <s v="Martha's rule: Government to explore bringing in change after tragic teen death"/>
    <x v="562"/>
    <x v="2189"/>
    <s v="Ministers will try to make it easier for people to get second medical opinion after teenager's death."/>
    <x v="5268"/>
    <s v=" Government to explore bringing in change after tragic teen death"/>
    <x v="0"/>
    <x v="13"/>
    <s v=""/>
    <s v=""/>
    <s v=""/>
    <s v=""/>
    <s v=""/>
    <n v="66705490"/>
  </r>
  <r>
    <s v="Sewage: Mum says daughter got E. coli after swimming in polluted sea"/>
    <x v="562"/>
    <x v="16193"/>
    <s v="Jayne Etherington said her daughter Caitlin fell ill after swimming in the sea off the Welsh coast."/>
    <x v="5269"/>
    <s v=" Mum says daughter got E. coli after swimming in polluted sea"/>
    <x v="0"/>
    <x v="2"/>
    <s v="Wales"/>
    <s v=""/>
    <s v=""/>
    <s v=""/>
    <s v=""/>
    <n v="66709904"/>
  </r>
  <r>
    <s v="Watch: Gavin Williamson apologises over bullying"/>
    <x v="562"/>
    <x v="12957"/>
    <s v="The former cabinet minister says he regrets using inappropriate language in texts sent to Wendy Morton."/>
    <x v="53"/>
    <s v=" Gavin Williamson apologises over bullying"/>
    <x v="0"/>
    <x v="2"/>
    <s v="Politics"/>
    <s v=""/>
    <s v=""/>
    <s v=""/>
    <s v=""/>
    <n v="66710298"/>
  </r>
  <r>
    <s v="Arsenal v Man Utd: Man arrested after Roy Keane allegedly assaulted during Premier League match at Emirates Stadium"/>
    <x v="562"/>
    <x v="16194"/>
    <s v="A 42-year-old man has been arrested on suspicion of assault after an alleged incident during Arsenal's 3-1 win over Manchester United on Sunday"/>
    <x v="5270"/>
    <s v=" Man arrested after Roy Keane allegedly assaulted during Premier League match at Emirates Stadium"/>
    <x v="1"/>
    <x v="8"/>
    <s v=""/>
    <s v=""/>
    <s v=""/>
    <s v=""/>
    <s v=""/>
    <s v=""/>
  </r>
  <r>
    <s v="New iPhone, new charger: Apple bends to EU rules"/>
    <x v="562"/>
    <x v="16195"/>
    <s v="A European Union law will require portable devices to have a common charger by 2024."/>
    <x v="5271"/>
    <s v=" Apple bends to EU rules"/>
    <x v="0"/>
    <x v="4"/>
    <s v=""/>
    <s v=""/>
    <s v=""/>
    <s v=""/>
    <s v=""/>
    <n v="66708571"/>
  </r>
  <r>
    <s v="Smash Mouth frontman Steve Harwell dies at 56"/>
    <x v="562"/>
    <x v="16196"/>
    <s v="The US band's singer had been receiving end of life care for liver failure, his manager said."/>
    <x v="2"/>
    <s v="Smash Mouth frontman Steve Harwell dies at 56"/>
    <x v="0"/>
    <x v="0"/>
    <s v="Us"/>
    <s v="Canada"/>
    <s v=""/>
    <s v=""/>
    <s v=""/>
    <n v="66706205"/>
  </r>
  <r>
    <s v="UK bees in danger as Asian hornet sightings rise"/>
    <x v="562"/>
    <x v="16197"/>
    <s v="The invasive insect threatens to get a foothold, with nests found in East Sussex, Kent, Devon and Dorset."/>
    <x v="2"/>
    <s v="UK bees in danger as Asian hornet sightings rise"/>
    <x v="0"/>
    <x v="18"/>
    <s v="Environment"/>
    <s v=""/>
    <s v=""/>
    <s v=""/>
    <s v=""/>
    <n v="66697968"/>
  </r>
  <r>
    <s v="Lucy Letby: Senior judge appointed to lead inquiry"/>
    <x v="562"/>
    <x v="16198"/>
    <s v="Lady Justice Thirlwall will lead a probe into how the neonatal nurse was able to murder seven babies."/>
    <x v="3278"/>
    <s v=" Senior judge appointed to lead inquiry"/>
    <x v="0"/>
    <x v="13"/>
    <s v=""/>
    <s v=""/>
    <s v=""/>
    <s v=""/>
    <s v=""/>
    <n v="66711402"/>
  </r>
  <r>
    <s v="Chancellor 'Pirate Olaf' Scholz injured jogging"/>
    <x v="562"/>
    <x v="16199"/>
    <s v="Mr Scholz shared a photo of himself wearing an eye-patch on X, saying it &quot;looks worse than it is&quot;."/>
    <x v="2"/>
    <s v="Chancellor 'Pirate Olaf' Scholz injured jogging"/>
    <x v="0"/>
    <x v="0"/>
    <s v="Europe"/>
    <s v=""/>
    <s v=""/>
    <s v=""/>
    <s v=""/>
    <n v="66710492"/>
  </r>
  <r>
    <s v="Police Service of Northern Ireland Chief Constable Simon Byrne resigns"/>
    <x v="562"/>
    <x v="16200"/>
    <s v="He is stepping down after a number of high-profile controversies, including a major data leak."/>
    <x v="2"/>
    <s v="Police Service of Northern Ireland Chief Constable Simon Byrne resigns"/>
    <x v="0"/>
    <x v="2"/>
    <s v="Northern"/>
    <s v="Ireland"/>
    <s v=""/>
    <s v=""/>
    <s v=""/>
    <n v="66708101"/>
  </r>
  <r>
    <s v="Chandrayaan-3: Isro puts India's Moon lander and rover in 'sleep mode'"/>
    <x v="562"/>
    <x v="16201"/>
    <s v="It is hoped the Vikram lander and Pragyaan rover will reawaken when the next lunar day starts."/>
    <x v="4974"/>
    <s v=" Isro puts India's Moon lander and rover in 'sleep mode'"/>
    <x v="0"/>
    <x v="0"/>
    <s v="Asia"/>
    <s v="India"/>
    <s v=""/>
    <s v=""/>
    <s v=""/>
    <n v="66704451"/>
  </r>
  <r>
    <s v="Israelis held in Cyprus over alleged rape"/>
    <x v="562"/>
    <x v="16202"/>
    <s v="Israel's foreign ministry says six citizens were arrested on suspicion of raping a British tourist."/>
    <x v="2"/>
    <s v="Israelis held in Cyprus over alleged rape"/>
    <x v="0"/>
    <x v="0"/>
    <s v="Middle"/>
    <s v="East"/>
    <s v=""/>
    <s v=""/>
    <s v=""/>
    <n v="66707626"/>
  </r>
  <r>
    <s v="Amber Gibson's brother jailed for life for killing teenager"/>
    <x v="562"/>
    <x v="16203"/>
    <s v="Connor Gibson assaulted and strangled 16-year-old Amber Gibson then tried to cover up the crime."/>
    <x v="2"/>
    <s v="Amber Gibson's brother jailed for life for killing teenager"/>
    <x v="0"/>
    <x v="2"/>
    <s v="Scotland"/>
    <s v=""/>
    <s v=""/>
    <s v=""/>
    <s v=""/>
    <n v="66706036"/>
  </r>
  <r>
    <s v="Airlines could face crackdown on hidden fees"/>
    <x v="562"/>
    <x v="766"/>
    <s v="Consumers should have accurate information upfront before making a purchase, the government says."/>
    <x v="2"/>
    <s v="Airlines could face crackdown on hidden fees"/>
    <x v="0"/>
    <x v="1"/>
    <s v=""/>
    <s v=""/>
    <s v=""/>
    <s v=""/>
    <s v=""/>
    <n v="66706495"/>
  </r>
  <r>
    <s v="Alix Popham says he's 'lucky to be alive' after Ironman accident"/>
    <x v="562"/>
    <x v="16204"/>
    <s v="The former rugby star and dementia sufferer was kicked in the head during the gruelling event"/>
    <x v="2"/>
    <s v="Alix Popham says he's 'lucky to be alive' after Ironman accident"/>
    <x v="0"/>
    <x v="2"/>
    <s v="Wales"/>
    <s v=""/>
    <s v=""/>
    <s v=""/>
    <s v=""/>
    <n v="66705843"/>
  </r>
  <r>
    <s v="Edinburgh Zoo's giant pandas to return to China in December"/>
    <x v="562"/>
    <x v="16205"/>
    <s v="The loan agreement which brought Tian Tian and Yang Guang to Edinburgh Zoo is finally ending."/>
    <x v="2"/>
    <s v="Edinburgh Zoo's giant pandas to return to China in December"/>
    <x v="0"/>
    <x v="2"/>
    <s v="Scotland"/>
    <s v="Edinburgh"/>
    <s v="East"/>
    <s v="Fife"/>
    <s v=""/>
    <n v="66706653"/>
  </r>
  <r>
    <s v="Canterbury: Scientists search cathedral roof for cosmic dust"/>
    <x v="562"/>
    <x v="16206"/>
    <s v="The inaccessibility of Canterbury Cathedral roof could make it the good place to find space matter."/>
    <x v="5272"/>
    <s v=" Scientists search cathedral roof for cosmic dust"/>
    <x v="0"/>
    <x v="2"/>
    <s v="England"/>
    <s v="Kent"/>
    <s v=""/>
    <s v=""/>
    <s v=""/>
    <n v="66707859"/>
  </r>
  <r>
    <s v="Schoolgirl hatches chicks from supermarket eggs"/>
    <x v="562"/>
    <x v="16207"/>
    <s v="Zara, 13, incubated the quail eggs for nearly three weeks in her pet tortoise's tank."/>
    <x v="2"/>
    <s v="Schoolgirl hatches chicks from supermarket eggs"/>
    <x v="0"/>
    <x v="2"/>
    <s v="England"/>
    <s v="Manchester"/>
    <s v=""/>
    <s v=""/>
    <s v=""/>
    <n v="66704989"/>
  </r>
  <r>
    <s v="US Open 2023 results: Jack Draper loses to Andrey Rublev in fourth round"/>
    <x v="562"/>
    <x v="16208"/>
    <s v="Britain's Jack Draper believes he can be &quot;one of the best players in the world&quot; after an encouraging US Open run is ended by Andrey Rublev."/>
    <x v="5202"/>
    <s v=" Jack Draper loses to Andrey Rublev in fourth round"/>
    <x v="1"/>
    <x v="19"/>
    <s v=""/>
    <s v=""/>
    <s v=""/>
    <s v=""/>
    <s v=""/>
    <s v=""/>
  </r>
  <r>
    <s v="England: Jack Grealish and Trent Alexander-Arnold withdraw from squad"/>
    <x v="562"/>
    <x v="16209"/>
    <s v="Jack Grealish and Trent Alexander-Arnold withdraw from the England squad for upcoming games against Ukraine and Scotland because of injury."/>
    <x v="2173"/>
    <s v=" Jack Grealish and Trent Alexander-Arnold withdraw from squad"/>
    <x v="1"/>
    <x v="8"/>
    <s v=""/>
    <s v=""/>
    <s v=""/>
    <s v=""/>
    <s v=""/>
    <s v=""/>
  </r>
  <r>
    <s v="Bastien Chalureau: France lock says he is 'not a racist' after World Cup call-up"/>
    <x v="562"/>
    <x v="6661"/>
    <s v="Lock Bastien Chalureau denies accusations he is a racist after being called up as injury cover in France's World Cup squad."/>
    <x v="5273"/>
    <s v=" France lock says he is 'not a racist' after World Cup call-up"/>
    <x v="1"/>
    <x v="15"/>
    <s v="Union"/>
    <s v=""/>
    <s v=""/>
    <s v=""/>
    <s v=""/>
    <s v=""/>
  </r>
  <r>
    <s v="Tottenham Hotspur: Tanguy Ndombele and Davinson Sanchez leave Premier League club for Galatasaray"/>
    <x v="562"/>
    <x v="16210"/>
    <s v="Tottenham duo Tanguy Ndombele and Davinson Sanchez both leave the Premier League club to join Turkish champions Galatasaray."/>
    <x v="5274"/>
    <s v=" Tanguy Ndombele and Davinson Sanchez leave Premier League club for Galatasaray"/>
    <x v="1"/>
    <x v="8"/>
    <s v=""/>
    <s v=""/>
    <s v=""/>
    <s v=""/>
    <s v=""/>
    <s v=""/>
  </r>
  <r>
    <s v="US Open 2023 results: Ons Jabeur and Jessica Pegula suffer frustrating exits"/>
    <x v="562"/>
    <x v="12458"/>
    <s v="Third seed Jessica Pegula and Wimbledon finalist Ons Jabeur suffer frustrating defeats in the fourth round at the US Open."/>
    <x v="5202"/>
    <s v=" Ons Jabeur and Jessica Pegula suffer frustrating exits"/>
    <x v="1"/>
    <x v="19"/>
    <s v=""/>
    <s v=""/>
    <s v=""/>
    <s v=""/>
    <s v=""/>
    <s v=""/>
  </r>
  <r>
    <s v="MOTD2 analysis: Arsenal's Declan Rice punished 'criminal' Manchester United error"/>
    <x v="562"/>
    <x v="16211"/>
    <s v="Match of the Day 2's Jermaine Jenas and Stephen Warnock discuss Manchester United's set-piece problem that led to Declan Rice's late goal."/>
    <x v="102"/>
    <s v=" Arsenal's Declan Rice punished 'criminal' Manchester United error"/>
    <x v="1"/>
    <x v="14"/>
    <s v=""/>
    <s v=""/>
    <s v=""/>
    <s v=""/>
    <s v=""/>
    <s v=""/>
  </r>
  <r>
    <s v="US Open 2023 results: Carlos Alcaraz beats Matteo Arnaldi to reach quarter-finals"/>
    <x v="562"/>
    <x v="16212"/>
    <s v="Defending champion Carlos Alcaraz cruises into the US Open quarter-finals with a straight-set win over Matteo Arnaldi."/>
    <x v="5202"/>
    <s v=" Carlos Alcaraz beats Matteo Arnaldi to reach quarter-finals"/>
    <x v="1"/>
    <x v="19"/>
    <s v=""/>
    <s v=""/>
    <s v=""/>
    <s v=""/>
    <s v=""/>
    <s v=""/>
  </r>
  <r>
    <s v="Are spending cuts to blame for the schools concrete crisis?"/>
    <x v="562"/>
    <x v="16213"/>
    <s v="Capital spending on education has been squeezed since 2010 as money has been redirected to healthcare."/>
    <x v="2"/>
    <s v="Are spending cuts to blame for the schools concrete crisis?"/>
    <x v="0"/>
    <x v="1"/>
    <s v=""/>
    <s v=""/>
    <s v=""/>
    <s v=""/>
    <s v=""/>
    <n v="66709376"/>
  </r>
  <r>
    <s v="RAAC: How long have we known about unsafe concrete in schools?"/>
    <x v="562"/>
    <x v="16214"/>
    <s v="The government says new evidence led it to close down parts of schools that have a potentially dangerous type of concrete."/>
    <x v="5250"/>
    <s v=" How long have we known about unsafe concrete in schools?"/>
    <x v="0"/>
    <x v="21"/>
    <s v=""/>
    <s v=""/>
    <s v=""/>
    <s v=""/>
    <s v=""/>
    <n v="66709154"/>
  </r>
  <r>
    <s v="Concrete: Two schools in Wales close over concerns"/>
    <x v="562"/>
    <x v="16215"/>
    <s v="Minister says schools in Wales are safe as officials close two schools because of problem concrete."/>
    <x v="5275"/>
    <s v=" Two schools in Wales close over concerns"/>
    <x v="0"/>
    <x v="2"/>
    <s v="Wales"/>
    <s v=""/>
    <s v=""/>
    <s v=""/>
    <s v=""/>
    <n v="66706622"/>
  </r>
  <r>
    <s v="Ex-Proud Boys leader Enrique Tarrio jailed for 22 years for Capitol riot"/>
    <x v="564"/>
    <x v="14279"/>
    <s v="An emotional Enrique Tarrio, 39, tells the court he is &quot;ashamed&quot; of his role in the US Capitol riot."/>
    <x v="2"/>
    <s v="Ex-Proud Boys leader Enrique Tarrio jailed for 22 years for Capitol riot"/>
    <x v="0"/>
    <x v="0"/>
    <s v="Us"/>
    <s v="Canada"/>
    <s v=""/>
    <s v=""/>
    <s v=""/>
    <n v="66712589"/>
  </r>
  <r>
    <s v="Wagner to be declared a terrorist organisation by UK"/>
    <x v="564"/>
    <x v="1292"/>
    <s v="It will become illegal to be a member of or support the Russian mercenary group."/>
    <x v="2"/>
    <s v="Wagner to be declared a terrorist organisation by UK"/>
    <x v="0"/>
    <x v="2"/>
    <s v=""/>
    <s v=""/>
    <s v=""/>
    <s v=""/>
    <s v=""/>
    <n v="66724396"/>
  </r>
  <r>
    <s v="13 schools with RAAC had building work scrapped"/>
    <x v="563"/>
    <x v="3011"/>
    <s v="The schools were among those that lost out when Building Schools for the Future was cancelled."/>
    <x v="2"/>
    <s v="13 schools with RAAC had building work scrapped"/>
    <x v="0"/>
    <x v="21"/>
    <s v=""/>
    <s v=""/>
    <s v=""/>
    <s v=""/>
    <s v=""/>
    <n v="66723054"/>
  </r>
  <r>
    <s v="Greece: Skiathos and Volos hit by flash floods"/>
    <x v="563"/>
    <x v="16216"/>
    <s v="One person has died in Greece after torrential rain triggered flash flooding in parts of the country."/>
    <x v="2403"/>
    <s v=" Skiathos and Volos hit by flash floods"/>
    <x v="0"/>
    <x v="0"/>
    <s v="Europe"/>
    <s v=""/>
    <s v=""/>
    <s v=""/>
    <s v=""/>
    <n v="66721381"/>
  </r>
  <r>
    <s v="Vital services safe, says leader of 'bankrupt' council"/>
    <x v="563"/>
    <x v="16217"/>
    <s v="John Cotton says &quot;tough decisions&quot; are needed as Birmingham City Council cannot balance its books."/>
    <x v="2"/>
    <s v="Vital services safe, says leader of 'bankrupt' council"/>
    <x v="0"/>
    <x v="2"/>
    <s v="England"/>
    <s v="Birmingham"/>
    <s v=""/>
    <s v=""/>
    <s v=""/>
    <n v="66715441"/>
  </r>
  <r>
    <s v="Happy Valley: Sarah Lancashire wins big at National Television Awards"/>
    <x v="563"/>
    <x v="16218"/>
    <s v="Ant and Dec also win best presenter for the 22nd year running but there was no prize for This Morning."/>
    <x v="3384"/>
    <s v=" Sarah Lancashire wins big at National Television Awards"/>
    <x v="0"/>
    <x v="7"/>
    <s v="Arts"/>
    <s v=""/>
    <s v=""/>
    <s v=""/>
    <s v=""/>
    <n v="66707717"/>
  </r>
  <r>
    <s v="Sara Sharif: Father claimed death was accident, says grandad in Pakistan"/>
    <x v="563"/>
    <x v="16219"/>
    <s v="The grandfather of Sara Sharif tells the BBC he spoke to his son when he arrived in Pakistan."/>
    <x v="5099"/>
    <s v=" Father claimed death was accident, says grandad in Pakistan"/>
    <x v="0"/>
    <x v="2"/>
    <s v=""/>
    <s v=""/>
    <s v=""/>
    <s v=""/>
    <s v=""/>
    <n v="66718163"/>
  </r>
  <r>
    <s v="David Harewood: Actor says the government should apologise for slavery"/>
    <x v="563"/>
    <x v="11326"/>
    <s v="David Harewood visits a stately home built using the profits of plantations where his ancestors were enslaved."/>
    <x v="5276"/>
    <s v=" Actor says the government should apologise for slavery"/>
    <x v="0"/>
    <x v="7"/>
    <s v="Arts"/>
    <s v=""/>
    <s v=""/>
    <s v=""/>
    <s v=""/>
    <n v="66666364"/>
  </r>
  <r>
    <s v="Cleddau Bridge: One dead and passengers hurt in bus crash"/>
    <x v="563"/>
    <x v="2452"/>
    <s v="A major incident was declared after a 52-seater bus and a car collided on a Welsh bridge."/>
    <x v="5277"/>
    <s v=" One dead and passengers hurt in bus crash"/>
    <x v="0"/>
    <x v="2"/>
    <s v="Wales"/>
    <s v=""/>
    <s v=""/>
    <s v=""/>
    <s v=""/>
    <n v="66721512"/>
  </r>
  <r>
    <s v="Jorge Vilda: Spanish federation sacks World Cup-winning coach amid Luis Rubiales kiss row"/>
    <x v="563"/>
    <x v="13215"/>
    <s v="Jorge Vilda, Spain's Women's World Cup-winning head coach, has been sacked amid the ongoing Luis Rubiales kiss row."/>
    <x v="5209"/>
    <s v=" Spanish federation sacks World Cup-winning coach amid Luis Rubiales kiss row"/>
    <x v="1"/>
    <x v="8"/>
    <s v=""/>
    <s v=""/>
    <s v=""/>
    <s v=""/>
    <s v=""/>
    <s v=""/>
  </r>
  <r>
    <s v="Wilko: More jobs to go as 52 stores to close"/>
    <x v="563"/>
    <x v="3376"/>
    <s v="Administrators say more than 1,300 staff will be made redundant as hopes of a wider rescue deal fade."/>
    <x v="5153"/>
    <s v=" More jobs to go as 52 stores to close"/>
    <x v="0"/>
    <x v="1"/>
    <s v=""/>
    <s v=""/>
    <s v=""/>
    <s v=""/>
    <s v=""/>
    <n v="66721630"/>
  </r>
  <r>
    <s v="Sand dredging devastating ocean floor, UN warns"/>
    <x v="563"/>
    <x v="16220"/>
    <s v="Around six billion tonnes of sand is dredged from the world's oceans every year, a new report says."/>
    <x v="2"/>
    <s v="Sand dredging devastating ocean floor, UN warns"/>
    <x v="0"/>
    <x v="0"/>
    <s v=""/>
    <s v=""/>
    <s v=""/>
    <s v=""/>
    <s v=""/>
    <n v="66724628"/>
  </r>
  <r>
    <s v="The Papers: 'Birmingham bankrupt' and 'benefits revamp'"/>
    <x v="564"/>
    <x v="16221"/>
    <s v="Many of Wednesday's papers report on new plans for sickness and disability benefit claimants."/>
    <x v="12"/>
    <s v=" 'Birmingham bankrupt' and 'benefits revamp'"/>
    <x v="0"/>
    <x v="5"/>
    <s v="The"/>
    <s v="Papers"/>
    <s v=""/>
    <s v=""/>
    <s v=""/>
    <n v="66724639"/>
  </r>
  <r>
    <s v="Top Boy: Netflix crime drama bows out with a bang, say TV critics"/>
    <x v="563"/>
    <x v="16222"/>
    <s v="The hit crime drama returns for a final series, with one reviewer saying it &quot;will be sorely missed&quot;."/>
    <x v="5278"/>
    <s v=" Netflix crime drama bows out with a bang, say TV critics"/>
    <x v="0"/>
    <x v="7"/>
    <s v="Arts"/>
    <s v=""/>
    <s v=""/>
    <s v=""/>
    <s v=""/>
    <n v="66720311"/>
  </r>
  <r>
    <s v="In Pictures: Stars hit the red carpet at National TV Awards"/>
    <x v="563"/>
    <x v="10744"/>
    <s v="Famous faces of the small screen hit the red carpet in the London sunshine ahead of the ceremony."/>
    <x v="123"/>
    <s v=" Stars hit the red carpet at National TV Awards"/>
    <x v="0"/>
    <x v="7"/>
    <s v="Arts"/>
    <s v=""/>
    <s v=""/>
    <s v=""/>
    <s v=""/>
    <n v="66721299"/>
  </r>
  <r>
    <s v="Family courts: 'We kidnapped our kids from abusive dads and fled the UK’"/>
    <x v="563"/>
    <x v="16223"/>
    <s v="Mothers are breaking the law because they fear court-ordered contact with fathers is unsafe for their kids."/>
    <x v="1495"/>
    <s v=" 'We kidnapped our kids from abusive dads and fled the UK’"/>
    <x v="0"/>
    <x v="2"/>
    <s v=""/>
    <s v=""/>
    <s v=""/>
    <s v=""/>
    <s v=""/>
    <n v="66534732"/>
  </r>
  <r>
    <s v="Alex Forsyth: Pressure on government to look at Birmingham funding"/>
    <x v="563"/>
    <x v="16224"/>
    <s v="Birmingham City Council's budget crisis puts pressure on the government over council finances."/>
    <x v="5279"/>
    <s v=" Pressure on government to look at Birmingham funding"/>
    <x v="0"/>
    <x v="2"/>
    <s v="England"/>
    <s v="Birmingham"/>
    <s v=""/>
    <s v=""/>
    <s v=""/>
    <n v="66717965"/>
  </r>
  <r>
    <s v="How worrying is a Russia-Kim Jong Un alliance?"/>
    <x v="563"/>
    <x v="16225"/>
    <s v="An arms deal between North Korea and Russia could suit both sides, and allow them to work more closely."/>
    <x v="2"/>
    <s v="How worrying is a Russia-Kim Jong Un alliance?"/>
    <x v="0"/>
    <x v="0"/>
    <s v="Asia"/>
    <s v=""/>
    <s v=""/>
    <s v=""/>
    <s v=""/>
    <n v="66714546"/>
  </r>
  <r>
    <s v="Girlhood: The viral agony aunt site for teens blowing up on TikTok"/>
    <x v="563"/>
    <x v="16226"/>
    <s v="Sophia Rundle and Mia Sugimoto tell BBC Newsbeat how they want to create a &quot;safe space&quot; for girls."/>
    <x v="5280"/>
    <s v=" The viral agony aunt site for teens blowing up on TikTok"/>
    <x v="0"/>
    <x v="16"/>
    <s v=""/>
    <s v=""/>
    <s v=""/>
    <s v=""/>
    <s v=""/>
    <n v="66710334"/>
  </r>
  <r>
    <s v="Peregrine Falcon image wins bird photo award"/>
    <x v="563"/>
    <x v="16227"/>
    <s v="A selection of the winning images from the 2023 Bird Photographer of the Year award."/>
    <x v="2"/>
    <s v="Peregrine Falcon image wins bird photo award"/>
    <x v="0"/>
    <x v="25"/>
    <s v="Pictures"/>
    <s v=""/>
    <s v=""/>
    <s v=""/>
    <s v=""/>
    <n v="66706149"/>
  </r>
  <r>
    <s v="Somalis with albinism: Pelted with stones and raw eggs"/>
    <x v="563"/>
    <x v="3306"/>
    <s v="People with albinism are tackling prejudice, while the diaspora is helping to make their lives easier."/>
    <x v="5281"/>
    <s v=" Pelted with stones and raw eggs"/>
    <x v="0"/>
    <x v="0"/>
    <s v="Africa"/>
    <s v=""/>
    <s v=""/>
    <s v=""/>
    <s v=""/>
    <n v="66221755"/>
  </r>
  <r>
    <s v="‘Wrong number’ couple fight India deportation"/>
    <x v="562"/>
    <x v="1907"/>
    <s v="Pakistani Gulzar Khan and his wife want to stay together after he married her illegally in India."/>
    <x v="2"/>
    <s v="‘Wrong number’ couple fight India deportation"/>
    <x v="0"/>
    <x v="0"/>
    <s v="Asia"/>
    <s v="India"/>
    <s v=""/>
    <s v=""/>
    <s v=""/>
    <n v="66567371"/>
  </r>
  <r>
    <s v="Scotland to consider ban on disposable vapes"/>
    <x v="563"/>
    <x v="8345"/>
    <s v="Concerns have been raised about the environmental impact of the plastic tubes, which are often thrown on the ground after use."/>
    <x v="2"/>
    <s v="Scotland to consider ban on disposable vapes"/>
    <x v="0"/>
    <x v="2"/>
    <s v="Scotland"/>
    <s v=""/>
    <s v=""/>
    <s v=""/>
    <s v=""/>
    <n v="66718599"/>
  </r>
  <r>
    <s v="Nitrous oxide: Laughing gas to be illegal by end of year"/>
    <x v="564"/>
    <x v="6868"/>
    <s v="Nitrous oxide will become a class C drug in the UK and carry up to two years in jail for possession."/>
    <x v="3632"/>
    <s v=" Laughing gas to be illegal by end of year"/>
    <x v="0"/>
    <x v="2"/>
    <s v=""/>
    <s v=""/>
    <s v=""/>
    <s v=""/>
    <s v=""/>
    <n v="66718165"/>
  </r>
  <r>
    <s v="MPs call for investigation after BBC News report on sewage"/>
    <x v="563"/>
    <x v="16228"/>
    <s v="Opposition MPs and campaigners share &quot;horror&quot; at potential sewage spills on dry days uncovered by BBC News."/>
    <x v="2"/>
    <s v="MPs call for investigation after BBC News report on sewage"/>
    <x v="0"/>
    <x v="18"/>
    <s v="Environment"/>
    <s v=""/>
    <s v=""/>
    <s v=""/>
    <s v=""/>
    <n v="66717219"/>
  </r>
  <r>
    <s v="China's Great Wall damaged as workers look for shortcut"/>
    <x v="563"/>
    <x v="16229"/>
    <s v="Part of the wall running through China's Shanxi province was dug open, causing severe damage."/>
    <x v="2"/>
    <s v="China's Great Wall damaged as workers look for shortcut"/>
    <x v="0"/>
    <x v="0"/>
    <s v="Asia"/>
    <s v="China"/>
    <s v=""/>
    <s v=""/>
    <s v=""/>
    <n v="66714547"/>
  </r>
  <r>
    <s v="Jill Biden: US first lady tests positive for Covid-19"/>
    <x v="563"/>
    <x v="16230"/>
    <s v="She is experiencing mild symptoms, the White House says, while President Joe Biden tested negative."/>
    <x v="5282"/>
    <s v=" US first lady tests positive for Covid-19"/>
    <x v="0"/>
    <x v="0"/>
    <s v="Us"/>
    <s v="Canada"/>
    <s v=""/>
    <s v=""/>
    <s v=""/>
    <n v="66715421"/>
  </r>
  <r>
    <s v="British Challenger 2 tank hit in Ukraine"/>
    <x v="563"/>
    <x v="16231"/>
    <s v="A video shared on social media appears to show a damaged British-made Challenger 2 tank."/>
    <x v="2"/>
    <s v="British Challenger 2 tank hit in Ukraine"/>
    <x v="0"/>
    <x v="0"/>
    <s v="Europe"/>
    <s v=""/>
    <s v=""/>
    <s v=""/>
    <s v=""/>
    <n v="66716788"/>
  </r>
  <r>
    <s v="Arm Holdings: Chip giant hopes for market value of more than $50bn"/>
    <x v="563"/>
    <x v="16232"/>
    <s v="The UK-based firm is courting investors as its listing in the US looks to be the biggest of the year."/>
    <x v="5283"/>
    <s v=" Chip giant hopes for market value of more than $50bn"/>
    <x v="0"/>
    <x v="1"/>
    <s v=""/>
    <s v=""/>
    <s v=""/>
    <s v=""/>
    <s v=""/>
    <n v="66720759"/>
  </r>
  <r>
    <s v="Oxford Street: BBC reporter witnesses attempted robbery on Oxford Street live on air"/>
    <x v="563"/>
    <x v="16233"/>
    <s v="Radio London's Anna O'Neill was speaking on air as two men targeted a businessman on Oxford Street."/>
    <x v="5284"/>
    <s v=" BBC reporter witnesses attempted robbery on Oxford Street live on air"/>
    <x v="0"/>
    <x v="2"/>
    <s v="England"/>
    <s v="London"/>
    <s v=""/>
    <s v=""/>
    <s v=""/>
    <n v="66719320"/>
  </r>
  <r>
    <s v="Whipsnade Zoo 'over the moon' at birth of endangered monkey"/>
    <x v="563"/>
    <x v="16234"/>
    <s v="The Francois' langur's arrival is said to be &quot;internationally important&quot; for conservation."/>
    <x v="2"/>
    <s v="Whipsnade Zoo 'over the moon' at birth of endangered monkey"/>
    <x v="0"/>
    <x v="2"/>
    <s v="England"/>
    <s v="Beds"/>
    <s v="Bucks"/>
    <s v="Herts"/>
    <s v=""/>
    <n v="66723242"/>
  </r>
  <r>
    <s v="Rare Harry Potter book survives fire and sells for £15,000"/>
    <x v="563"/>
    <x v="16235"/>
    <s v="It is one of only 15 copies of the special edition which were given to competition winners in 2012."/>
    <x v="2"/>
    <s v="Rare Harry Potter book survives fire and sells for £15,000"/>
    <x v="0"/>
    <x v="2"/>
    <s v="Scotland"/>
    <s v="Glasgow"/>
    <s v="West"/>
    <s v=""/>
    <s v=""/>
    <n v="66721436"/>
  </r>
  <r>
    <s v="Broughton: Homeowners warned of unexpected 'Christmas gnomes'"/>
    <x v="563"/>
    <x v="13559"/>
    <s v="Police warn festive decorations are being left in gardens to target houses for potential burglary."/>
    <x v="5285"/>
    <s v=" Homeowners warned of unexpected 'Christmas gnomes'"/>
    <x v="0"/>
    <x v="2"/>
    <s v="Wales"/>
    <s v=""/>
    <s v=""/>
    <s v=""/>
    <s v=""/>
    <n v="66716826"/>
  </r>
  <r>
    <s v="French state schools turn away dozens of girls wearing Muslim abaya dress"/>
    <x v="563"/>
    <x v="6764"/>
    <s v="Dozens of girls are sent home after turning up at school wearing the now-banned abaya robe."/>
    <x v="2"/>
    <s v="French state schools turn away dozens of girls wearing Muslim abaya dress"/>
    <x v="0"/>
    <x v="0"/>
    <s v="Europe"/>
    <s v=""/>
    <s v=""/>
    <s v=""/>
    <s v=""/>
    <n v="66716533"/>
  </r>
  <r>
    <s v="UK women to sue firm over contraceptive coil"/>
    <x v="563"/>
    <x v="16236"/>
    <s v="They say the sterilisation device left them in pain - but the manufacturer defends its safety."/>
    <x v="2"/>
    <s v="UK women to sue firm over contraceptive coil"/>
    <x v="0"/>
    <x v="13"/>
    <s v=""/>
    <s v=""/>
    <s v=""/>
    <s v=""/>
    <s v=""/>
    <n v="66709076"/>
  </r>
  <r>
    <s v="Ukraine's Olena Zelenska tells of war's impact on family life"/>
    <x v="563"/>
    <x v="16237"/>
    <s v="In a highly personal interview, Olena Zelenska says she needs &quot;my husband, not a historical figure&quot;."/>
    <x v="2"/>
    <s v="Ukraine's Olena Zelenska tells of war's impact on family life"/>
    <x v="0"/>
    <x v="0"/>
    <s v="Europe"/>
    <s v=""/>
    <s v=""/>
    <s v=""/>
    <s v=""/>
    <n v="66711845"/>
  </r>
  <r>
    <s v="Champneys founder Dorothy Purdew dies aged 91"/>
    <x v="563"/>
    <x v="16238"/>
    <s v="Born to a working class family, Ms Purdew launched one of the UK's most successful spa chains."/>
    <x v="2"/>
    <s v="Champneys founder Dorothy Purdew dies aged 91"/>
    <x v="0"/>
    <x v="1"/>
    <s v=""/>
    <s v=""/>
    <s v=""/>
    <s v=""/>
    <s v=""/>
    <n v="66720205"/>
  </r>
  <r>
    <s v="Water firms illegally spilled sewage on dry days, data suggests"/>
    <x v="563"/>
    <x v="16239"/>
    <s v="Three major companies released sewage on dry days in breach of their permits - BBC investigation."/>
    <x v="2"/>
    <s v="Water firms illegally spilled sewage on dry days, data suggests"/>
    <x v="0"/>
    <x v="18"/>
    <s v="Environment"/>
    <s v=""/>
    <s v=""/>
    <s v=""/>
    <s v=""/>
    <n v="66670132"/>
  </r>
  <r>
    <s v="Mid Bedfordshire by-election date set for Nadine Dorries' seat"/>
    <x v="563"/>
    <x v="3266"/>
    <s v="A poll is called for October as the former culture secretary steps down weeks after saying she would."/>
    <x v="2"/>
    <s v="Mid Bedfordshire by-election date set for Nadine Dorries' seat"/>
    <x v="0"/>
    <x v="2"/>
    <s v="England"/>
    <s v="Beds"/>
    <s v="Bucks"/>
    <s v="Herts"/>
    <s v=""/>
    <n v="66717967"/>
  </r>
  <r>
    <s v="Sean 'Diddy' Combs returns lucrative music rights to Bad Boy Records artists"/>
    <x v="563"/>
    <x v="6151"/>
    <s v="Ma$e, Faith Evans and the estate of the Notorious B.I.G. all regain control of their music."/>
    <x v="2"/>
    <s v="Sean 'Diddy' Combs returns lucrative music rights to Bad Boy Records artists"/>
    <x v="0"/>
    <x v="7"/>
    <s v="Arts"/>
    <s v=""/>
    <s v=""/>
    <s v=""/>
    <s v=""/>
    <n v="66716206"/>
  </r>
  <r>
    <s v="B&amp;M buys up to 51 stores from collapsed rival Wilko"/>
    <x v="563"/>
    <x v="16240"/>
    <s v="B&amp;M has struck a deal to take on dozens of Wilko's 400 shops after it collapsed into administration."/>
    <x v="2"/>
    <s v="B&amp;M buys up to 51 stores from collapsed rival Wilko"/>
    <x v="0"/>
    <x v="1"/>
    <s v=""/>
    <s v=""/>
    <s v=""/>
    <s v=""/>
    <s v=""/>
    <n v="66711168"/>
  </r>
  <r>
    <s v="Burning Man: Drone footage shows huge queues as people leave festival"/>
    <x v="563"/>
    <x v="16241"/>
    <s v="Drone footage shows people leaving the festival after heavy rain caused a mud bath."/>
    <x v="5261"/>
    <s v=" Drone footage shows huge queues as people leave festival"/>
    <x v="0"/>
    <x v="0"/>
    <s v="Us"/>
    <s v="Canada"/>
    <s v=""/>
    <s v=""/>
    <s v=""/>
    <n v="66715207"/>
  </r>
  <r>
    <s v="Love Island All Stars: ITV confirms series for 2024"/>
    <x v="563"/>
    <x v="16242"/>
    <s v="After months of rumours, ITV says familiar faces from the show will head back to find love again."/>
    <x v="5286"/>
    <s v=" ITV confirms series for 2024"/>
    <x v="0"/>
    <x v="16"/>
    <s v=""/>
    <s v=""/>
    <s v=""/>
    <s v=""/>
    <s v=""/>
    <n v="66715825"/>
  </r>
  <r>
    <s v="US Open 2023 results: Novak Djokovic beats Taylor Fritz to reach record 47th major semi-final"/>
    <x v="563"/>
    <x v="16243"/>
    <s v="Novak Djokovic reaches a record 47th men's Grand Slam semi-final with a straight-set win over Taylor Fritz at the US Open."/>
    <x v="5202"/>
    <s v=" Novak Djokovic beats Taylor Fritz to reach record 47th major semi-final"/>
    <x v="1"/>
    <x v="19"/>
    <s v=""/>
    <s v=""/>
    <s v=""/>
    <s v=""/>
    <s v=""/>
    <s v=""/>
  </r>
  <r>
    <s v="England v New Zealand: Tourists romp home to draw series 2-2"/>
    <x v="563"/>
    <x v="16244"/>
    <s v="England are convincingly beaten by six wickets by New Zealand in the fourth T20 at Trent Bridge as the Black Caps fight back to draw the series 2-2."/>
    <x v="970"/>
    <s v=" Tourists romp home to draw series 2-2"/>
    <x v="1"/>
    <x v="9"/>
    <s v=""/>
    <s v=""/>
    <s v=""/>
    <s v=""/>
    <s v=""/>
    <s v=""/>
  </r>
  <r>
    <s v="US Open 2023 results: Coco Gauff beats Jelena Ostapenko to reach semi-finals"/>
    <x v="563"/>
    <x v="13859"/>
    <s v="American teenager Coco Gauff storms into the US Open semi-finals for the first time with a dominant win over Latvia's Jelena Ostapenko."/>
    <x v="5202"/>
    <s v=" Coco Gauff beats Jelena Ostapenko to reach semi-finals"/>
    <x v="1"/>
    <x v="19"/>
    <s v=""/>
    <s v=""/>
    <s v=""/>
    <s v=""/>
    <s v=""/>
    <s v=""/>
  </r>
  <r>
    <s v="The million-dollar hustle changing US sport - how college football athletes are cashing in"/>
    <x v="564"/>
    <x v="2647"/>
    <s v="American student athletes, who previously only received compensation from universities in the form of scholarships, can now earn money for endorsement deals. It is changing campus bank balances and the shape of stateside sport."/>
    <x v="2"/>
    <s v="The million-dollar hustle changing US sport - how college football athletes are cashing in"/>
    <x v="1"/>
    <x v="27"/>
    <s v="Football"/>
    <s v=""/>
    <s v=""/>
    <s v=""/>
    <s v=""/>
    <s v=""/>
  </r>
  <r>
    <s v="Premier League: Howard Webb says Nathan Ake goal for Man City should not have stood"/>
    <x v="563"/>
    <x v="16245"/>
    <s v="Referees' chief Howard Webb says Manchester City's second goal against Fulham was offside, on the first episode of Match Officials: Mic'd Up."/>
    <x v="847"/>
    <s v=" Howard Webb says Nathan Ake goal for Man City should not have stood"/>
    <x v="1"/>
    <x v="8"/>
    <s v=""/>
    <s v=""/>
    <s v=""/>
    <s v=""/>
    <s v=""/>
    <s v=""/>
  </r>
  <r>
    <s v="England v New Zealand: Watch the tourist's 'monster' sixes to level series"/>
    <x v="563"/>
    <x v="7777"/>
    <s v="Watch New Zealand's &quot;monster&quot; sixes as they beat England by six wickets at Trent Bridge to draw the four-match T20 series."/>
    <x v="970"/>
    <s v=" Watch the tourist's 'monster' sixes to level series"/>
    <x v="1"/>
    <x v="14"/>
    <s v=""/>
    <s v=""/>
    <s v=""/>
    <s v=""/>
    <s v=""/>
    <s v=""/>
  </r>
  <r>
    <s v="Rugby World Cup 2023: Tom Curry ready to start for England against Argentina"/>
    <x v="563"/>
    <x v="16246"/>
    <s v="Flanker Tom Curry is ready to play for England in their World Cup opener against Argentina after returning from an ankle injury."/>
    <x v="5010"/>
    <s v=" Tom Curry ready to start for England against Argentina"/>
    <x v="1"/>
    <x v="15"/>
    <s v="Union"/>
    <s v=""/>
    <s v=""/>
    <s v=""/>
    <s v=""/>
    <s v=""/>
  </r>
  <r>
    <s v="Which schools in Scotland have RAAC and why haven't they closed?"/>
    <x v="563"/>
    <x v="16247"/>
    <s v="Questions have been raised about the safety of some school buildings after 35 were found to contain RAAC."/>
    <x v="2"/>
    <s v="Which schools in Scotland have RAAC and why haven't they closed?"/>
    <x v="0"/>
    <x v="2"/>
    <s v="Scotland"/>
    <s v=""/>
    <s v=""/>
    <s v=""/>
    <s v=""/>
    <n v="66668905"/>
  </r>
  <r>
    <s v="Chris Mason: Unpicking the school concrete crisis"/>
    <x v="563"/>
    <x v="16248"/>
    <s v="Deep within certain and very particular corners of government, RAAC has been a talking point for years."/>
    <x v="1012"/>
    <s v=" Unpicking the school concrete crisis"/>
    <x v="0"/>
    <x v="2"/>
    <s v="Politics"/>
    <s v=""/>
    <s v=""/>
    <s v=""/>
    <s v=""/>
    <n v="66713967"/>
  </r>
  <r>
    <s v="Scientists grow whole model of human embryo, without sperm or egg"/>
    <x v="564"/>
    <x v="15351"/>
    <s v="The research helps understanding of the earliest moments of life and the reasons behind infertility."/>
    <x v="2"/>
    <s v="Scientists grow whole model of human embryo, without sperm or egg"/>
    <x v="0"/>
    <x v="13"/>
    <s v=""/>
    <s v=""/>
    <s v=""/>
    <s v=""/>
    <s v=""/>
    <n v="66715669"/>
  </r>
  <r>
    <s v="Hunt for terror suspect ex-soldier Daniel Khalife after Wandsworth prison escape"/>
    <x v="565"/>
    <x v="16249"/>
    <s v="A nationwide manhunt is under way for Daniel Abed Khalife, who was awaiting trial on terror charges."/>
    <x v="2"/>
    <s v="Hunt for terror suspect ex-soldier Daniel Khalife after Wandsworth prison escape"/>
    <x v="0"/>
    <x v="2"/>
    <s v=""/>
    <s v=""/>
    <s v=""/>
    <s v=""/>
    <s v=""/>
    <n v="66733660"/>
  </r>
  <r>
    <s v="Ukraine war: 17 killed during attack on market in 'peaceful city'"/>
    <x v="564"/>
    <x v="1763"/>
    <s v="President Zelensky condemns the &quot;deliberate&quot; strike on Ukraine's &quot;peaceful city&quot; of Kostyantynivka."/>
    <x v="5"/>
    <s v=" 17 killed during attack on market in 'peaceful city'"/>
    <x v="0"/>
    <x v="0"/>
    <s v="Europe"/>
    <s v=""/>
    <s v=""/>
    <s v=""/>
    <s v=""/>
    <n v="66731927"/>
  </r>
  <r>
    <s v="Sara Sharif: Dad and stepmum release video in first public comments since her death"/>
    <x v="564"/>
    <x v="16250"/>
    <s v="Urfan Sharif and his partner describe Sara's death as an &quot;incident&quot; and claim they will co-operate with UK authorities."/>
    <x v="5099"/>
    <s v=" Dad and stepmum release video in first public comments since her death"/>
    <x v="0"/>
    <x v="2"/>
    <s v=""/>
    <s v=""/>
    <s v=""/>
    <s v=""/>
    <s v=""/>
    <n v="66726936"/>
  </r>
  <r>
    <s v="Trump suffers loss in second E Jean Carroll defamation case"/>
    <x v="564"/>
    <x v="16251"/>
    <s v="A judge has ruled that Donald Trump is liable for defaming the writer who accused him of rape."/>
    <x v="2"/>
    <s v="Trump suffers loss in second E Jean Carroll defamation case"/>
    <x v="0"/>
    <x v="0"/>
    <s v="Us"/>
    <s v="Canada"/>
    <s v=""/>
    <s v=""/>
    <s v=""/>
    <n v="66733736"/>
  </r>
  <r>
    <s v="Freddie Mercury: Queen star's piano and other items sold at Sotheby's"/>
    <x v="564"/>
    <x v="16252"/>
    <s v="Thousands of personal items belonging to the late Queen frontman are sold at a Sotheby's auction."/>
    <x v="4081"/>
    <s v=" Queen star's piano and other items sold at Sotheby's"/>
    <x v="0"/>
    <x v="7"/>
    <s v="Arts"/>
    <s v=""/>
    <s v=""/>
    <s v=""/>
    <s v=""/>
    <n v="66729573"/>
  </r>
  <r>
    <s v="The Rolling Stones confirm details of new album Hackney Diamonds"/>
    <x v="564"/>
    <x v="16080"/>
    <s v="The band revealed their first album of new material in almost two decades in a YouTube livestream."/>
    <x v="2"/>
    <s v="The Rolling Stones confirm details of new album Hackney Diamonds"/>
    <x v="0"/>
    <x v="7"/>
    <s v="Arts"/>
    <s v=""/>
    <s v=""/>
    <s v=""/>
    <s v=""/>
    <n v="66720789"/>
  </r>
  <r>
    <s v="UK heatwave: Hottest day expected on Saturday as sweltering weather continues"/>
    <x v="564"/>
    <x v="16253"/>
    <s v="The UK experiences its hottest September day since 2016 as London's Kew Gardens sees 32C (89F)."/>
    <x v="1132"/>
    <s v=" Hottest day expected on Saturday as sweltering weather continues"/>
    <x v="0"/>
    <x v="2"/>
    <s v=""/>
    <s v=""/>
    <s v=""/>
    <s v=""/>
    <s v=""/>
    <n v="66730779"/>
  </r>
  <r>
    <s v="Ballon d'Or shortlist: England trio and seven from Manchester City nominated"/>
    <x v="564"/>
    <x v="16254"/>
    <s v="England's Jude Bellingham, Bukayo Saka and Harry Kane and seven Manchester City players are on the shortlist for the 2023 Ballon d'Or."/>
    <x v="5287"/>
    <s v=" England trio and seven from Manchester City nominated"/>
    <x v="1"/>
    <x v="8"/>
    <s v=""/>
    <s v=""/>
    <s v=""/>
    <s v=""/>
    <s v=""/>
    <s v=""/>
  </r>
  <r>
    <s v="Experts warn RAAC concrete affects thousands of buildings"/>
    <x v="564"/>
    <x v="10171"/>
    <s v="Tens of thousands of UK buildings should be safety checked because of RAAC concrete, experts warn."/>
    <x v="2"/>
    <s v="Experts warn RAAC concrete affects thousands of buildings"/>
    <x v="0"/>
    <x v="18"/>
    <s v="Environment"/>
    <s v=""/>
    <s v=""/>
    <s v=""/>
    <s v=""/>
    <n v="66733888"/>
  </r>
  <r>
    <s v="UK expected to re-join EU's Horizon science scheme"/>
    <x v="564"/>
    <x v="2910"/>
    <s v="An announcement is likely soon on the UK becoming a fully-fledged member of the multi-billion euro programme."/>
    <x v="2"/>
    <s v="UK expected to re-join EU's Horizon science scheme"/>
    <x v="0"/>
    <x v="2"/>
    <s v="Politics"/>
    <s v=""/>
    <s v=""/>
    <s v=""/>
    <s v=""/>
    <n v="66731164"/>
  </r>
  <r>
    <s v="Florida man arrested after trying to cross Atlantic in hamster wheel vessel"/>
    <x v="564"/>
    <x v="16255"/>
    <s v="Reza Baluchi tried to &quot;run&quot; from Florida to London in a homemade vessel during hurricane season."/>
    <x v="2"/>
    <s v="Florida man arrested after trying to cross Atlantic in hamster wheel vessel"/>
    <x v="0"/>
    <x v="0"/>
    <s v="Us"/>
    <s v="Canada"/>
    <s v=""/>
    <s v=""/>
    <s v=""/>
    <n v="66733230"/>
  </r>
  <r>
    <s v="Government denies U-turn on encrypted messaging row"/>
    <x v="564"/>
    <x v="2783"/>
    <s v="The government states that the tech tools for accessing private messages don't yet exist."/>
    <x v="2"/>
    <s v="Government denies U-turn on encrypted messaging row"/>
    <x v="0"/>
    <x v="4"/>
    <s v=""/>
    <s v=""/>
    <s v=""/>
    <s v=""/>
    <s v=""/>
    <n v="66716502"/>
  </r>
  <r>
    <s v="The Papers: 'Terror suspect escapes' and 'hottest season' "/>
    <x v="565"/>
    <x v="16256"/>
    <s v="Many of Thursday's papers report on new a prisoner escaping from HMP Wandsworth in London."/>
    <x v="12"/>
    <s v=" 'Terror suspect escapes' and 'hottest season' "/>
    <x v="0"/>
    <x v="5"/>
    <s v="The"/>
    <s v="Papers"/>
    <s v=""/>
    <s v=""/>
    <s v=""/>
    <n v="66736572"/>
  </r>
  <r>
    <s v="Slums hidden as India puts on its best face for G20"/>
    <x v="564"/>
    <x v="7033"/>
    <s v="Delhi is pulling out all the stops to dazzle world leaders as they prepare to gather this weekend."/>
    <x v="2"/>
    <s v="Slums hidden as India puts on its best face for G20"/>
    <x v="0"/>
    <x v="0"/>
    <s v="Asia"/>
    <s v="India"/>
    <s v=""/>
    <s v=""/>
    <s v=""/>
    <n v="66682770"/>
  </r>
  <r>
    <s v="How one blind boy helped rebuild his school in Yemen"/>
    <x v="565"/>
    <x v="16257"/>
    <s v="Ahmed is a charismatic 11-year-old Yemeni boy the BBC met two years ago when he was teaching a class in a bombed-out classroom."/>
    <x v="2"/>
    <s v="How one blind boy helped rebuild his school in Yemen"/>
    <x v="0"/>
    <x v="0"/>
    <s v="Middle"/>
    <s v="East"/>
    <s v=""/>
    <s v=""/>
    <s v=""/>
    <n v="66730343"/>
  </r>
  <r>
    <s v="Palestinians set out terms for agreeing to historic Saudi-Israeli deal"/>
    <x v="565"/>
    <x v="2097"/>
    <s v="Palestinian officials push for more control of land in the occupied West Bank ahead of historic talks."/>
    <x v="2"/>
    <s v="Palestinians set out terms for agreeing to historic Saudi-Israeli deal"/>
    <x v="0"/>
    <x v="0"/>
    <s v="Middle"/>
    <s v="East"/>
    <s v=""/>
    <s v=""/>
    <s v=""/>
    <n v="66734638"/>
  </r>
  <r>
    <s v="The 82-year-old who plays cricket wearing an oxygen tank"/>
    <x v="564"/>
    <x v="16258"/>
    <s v="Alec Steele has a terminal illness but he is determined to carry on playing cricket."/>
    <x v="2"/>
    <s v="The 82-year-old who plays cricket wearing an oxygen tank"/>
    <x v="0"/>
    <x v="2"/>
    <s v="Scotland"/>
    <s v=""/>
    <s v=""/>
    <s v=""/>
    <s v=""/>
    <n v="66727270"/>
  </r>
  <r>
    <s v="What is happening in 'bankrupt' Birmingham?"/>
    <x v="564"/>
    <x v="16259"/>
    <s v="As the city council announces it cannot commit to any new spending what will it mean for residents?"/>
    <x v="2"/>
    <s v="What is happening in 'bankrupt' Birmingham?"/>
    <x v="0"/>
    <x v="2"/>
    <s v="England"/>
    <s v="Birmingham"/>
    <s v=""/>
    <s v=""/>
    <s v=""/>
    <n v="66730165"/>
  </r>
  <r>
    <s v="Is Wagner still a threat to global security?"/>
    <x v="564"/>
    <x v="16260"/>
    <s v="Its soldiers are scattered between Belarus and Africa, while others have joined the Russian army."/>
    <x v="2"/>
    <s v="Is Wagner still a threat to global security?"/>
    <x v="0"/>
    <x v="2"/>
    <s v=""/>
    <s v=""/>
    <s v=""/>
    <s v=""/>
    <s v=""/>
    <n v="66725224"/>
  </r>
  <r>
    <s v="Proud Boys: From storming the Capitol for Trump to protesting drag shows"/>
    <x v="564"/>
    <x v="16261"/>
    <s v="Members of the group, including its ex-leader, have been handed long prison terms over the Capitol riot."/>
    <x v="5288"/>
    <s v=" From storming the Capitol for Trump to protesting drag shows"/>
    <x v="0"/>
    <x v="0"/>
    <s v="Us"/>
    <s v="Canada"/>
    <s v=""/>
    <s v=""/>
    <s v=""/>
    <n v="65217171"/>
  </r>
  <r>
    <s v="The Iraqi YouTube star killed by her father"/>
    <x v="564"/>
    <x v="7192"/>
    <s v="Tiba al-Ali's death has sparked the call for change for violence against women in Iraq."/>
    <x v="2"/>
    <s v="The Iraqi YouTube star killed by her father"/>
    <x v="0"/>
    <x v="0"/>
    <s v="Middle"/>
    <s v="East"/>
    <s v=""/>
    <s v=""/>
    <s v=""/>
    <n v="64533577"/>
  </r>
  <r>
    <s v="How hot will it get this week?"/>
    <x v="564"/>
    <x v="16262"/>
    <s v="BBC Weather's Matt Taylor tells us what to expect for the rest of the week."/>
    <x v="2"/>
    <s v="How hot will it get this week?"/>
    <x v="0"/>
    <x v="2"/>
    <s v=""/>
    <s v=""/>
    <s v=""/>
    <s v=""/>
    <s v=""/>
    <n v="66726138"/>
  </r>
  <r>
    <s v="School avoidance: 'I was crying, screaming and shouting in the car'"/>
    <x v="564"/>
    <x v="2629"/>
    <s v="A 12-year-old girl says anxiety caused her to miss out on most of the last academic year at school."/>
    <x v="5289"/>
    <s v=" 'I was crying, screaming and shouting in the car'"/>
    <x v="0"/>
    <x v="2"/>
    <s v="Northern"/>
    <s v="Ireland"/>
    <s v=""/>
    <s v=""/>
    <s v=""/>
    <n v="66721458"/>
  </r>
  <r>
    <s v="Voice referendum: Lies fuel racism ahead of Australia's Indigenous vote"/>
    <x v="564"/>
    <x v="16263"/>
    <s v="Experts express concerns for First Nations people as a referendum debate turns increasingly divisive."/>
    <x v="5290"/>
    <s v=" Lies fuel racism ahead of Australia's Indigenous vote"/>
    <x v="0"/>
    <x v="0"/>
    <s v="Australia"/>
    <s v=""/>
    <s v=""/>
    <s v=""/>
    <s v=""/>
    <n v="66470376"/>
  </r>
  <r>
    <s v="Ukraine war: Cyber-teams fight a high-tech war on front lines"/>
    <x v="564"/>
    <x v="4735"/>
    <s v="In 18 months of war, Ukraine has learnt new ways to integrate technology into the modern battlefield."/>
    <x v="5"/>
    <s v=" Cyber-teams fight a high-tech war on front lines"/>
    <x v="0"/>
    <x v="0"/>
    <s v="Europe"/>
    <s v=""/>
    <s v=""/>
    <s v=""/>
    <s v=""/>
    <n v="66686584"/>
  </r>
  <r>
    <s v="Starfield creator on 'choice anxiety', long games and exclusive titles"/>
    <x v="564"/>
    <x v="5336"/>
    <s v="Todd Howard tells the BBC his team wondered if they 'were in over our heads' when creating the game."/>
    <x v="2"/>
    <s v="Starfield creator on 'choice anxiety', long games and exclusive titles"/>
    <x v="0"/>
    <x v="7"/>
    <s v="Arts"/>
    <s v=""/>
    <s v=""/>
    <s v=""/>
    <s v=""/>
    <n v="66703504"/>
  </r>
  <r>
    <s v="Kenya's Lake Baringo: Surviving hippo and crocodile attacks"/>
    <x v="564"/>
    <x v="16264"/>
    <s v="Residents say that with Lake Baringo getting bigger they are at greater risk of attack."/>
    <x v="5291"/>
    <s v=" Surviving hippo and crocodile attacks"/>
    <x v="0"/>
    <x v="0"/>
    <s v="Africa"/>
    <s v=""/>
    <s v=""/>
    <s v=""/>
    <s v=""/>
    <n v="66707507"/>
  </r>
  <r>
    <s v="Wilko names shops set to close next week"/>
    <x v="564"/>
    <x v="16265"/>
    <s v="Staff being made redundant were told of the news this morning, with shops closing next week."/>
    <x v="2"/>
    <s v="Wilko names shops set to close next week"/>
    <x v="0"/>
    <x v="1"/>
    <s v=""/>
    <s v=""/>
    <s v=""/>
    <s v=""/>
    <s v=""/>
    <n v="66728619"/>
  </r>
  <r>
    <s v="Kenyan baby stealer convicted after BBC expose"/>
    <x v="564"/>
    <x v="16266"/>
    <s v="Hospital worker Fred Leparan attempted to sell a baby boy to an undercover BBC reporter."/>
    <x v="2"/>
    <s v="Kenyan baby stealer convicted after BBC expose"/>
    <x v="0"/>
    <x v="0"/>
    <s v="Africa"/>
    <s v=""/>
    <s v=""/>
    <s v=""/>
    <s v=""/>
    <n v="66729785"/>
  </r>
  <r>
    <s v="Luis Rubiales: Jenni Hermoso files legal complaint over Women's World Cup final kiss"/>
    <x v="564"/>
    <x v="14397"/>
    <s v="Jenni Hermoso has filed a legal complaint over the kiss by Spanish football federation president Luis Rubiales after the Women's World Cup final."/>
    <x v="5173"/>
    <s v=" Jenni Hermoso files legal complaint over Women's World Cup final kiss"/>
    <x v="1"/>
    <x v="8"/>
    <s v=""/>
    <s v=""/>
    <s v=""/>
    <s v=""/>
    <s v=""/>
    <s v=""/>
  </r>
  <r>
    <s v="King Charles's French language skills to boost state visit"/>
    <x v="564"/>
    <x v="786"/>
    <s v="King Charles will be on a charm offensive on this month's rearranged state visit to France."/>
    <x v="2"/>
    <s v="King Charles's French language skills to boost state visit"/>
    <x v="0"/>
    <x v="2"/>
    <s v=""/>
    <s v=""/>
    <s v=""/>
    <s v=""/>
    <s v=""/>
    <n v="66716960"/>
  </r>
  <r>
    <s v="Birmingham hosting Commonwealth Games was a mistake, says advisor"/>
    <x v="564"/>
    <x v="13229"/>
    <s v="Bankrupt Birmingham City Council should not have hosted the Commonwealth Games, it is claimed."/>
    <x v="2"/>
    <s v="Birmingham hosting Commonwealth Games was a mistake, says advisor"/>
    <x v="0"/>
    <x v="2"/>
    <s v="England"/>
    <s v="Birmingham"/>
    <s v=""/>
    <s v=""/>
    <s v=""/>
    <n v="66724469"/>
  </r>
  <r>
    <s v="WW2 Bletchley Park codebreaker dies aged 99"/>
    <x v="564"/>
    <x v="16267"/>
    <s v="Margaret Betts was headhunted for her role when she was only 19 years old."/>
    <x v="2"/>
    <s v="WW2 Bletchley Park codebreaker dies aged 99"/>
    <x v="0"/>
    <x v="2"/>
    <s v="England"/>
    <s v="Beds"/>
    <s v="Bucks"/>
    <s v="Herts"/>
    <s v=""/>
    <n v="66730683"/>
  </r>
  <r>
    <s v="Ex-Liverpool star John Barnes owes £238k in tax, court hears"/>
    <x v="564"/>
    <x v="16268"/>
    <s v="A bankruptcy petition against former footballer John Barnes has been lodged by tax officials."/>
    <x v="2"/>
    <s v="Ex-Liverpool star John Barnes owes £238k in tax, court hears"/>
    <x v="0"/>
    <x v="2"/>
    <s v="England"/>
    <s v="Merseyside"/>
    <s v=""/>
    <s v=""/>
    <s v=""/>
    <n v="66728843"/>
  </r>
  <r>
    <s v="Runrig singer Bruce Guthro dies aged 62"/>
    <x v="564"/>
    <x v="10272"/>
    <s v="The singer-songwriter's former bandmate Pete Wishart described him as an exceptional musician."/>
    <x v="2"/>
    <s v="Runrig singer Bruce Guthro dies aged 62"/>
    <x v="0"/>
    <x v="2"/>
    <s v="Scotland"/>
    <s v=""/>
    <s v=""/>
    <s v=""/>
    <s v=""/>
    <n v="66727738"/>
  </r>
  <r>
    <s v="British Museum: Chinese TikTok hit amplifies calls for return of artefacts"/>
    <x v="564"/>
    <x v="16269"/>
    <s v="The show about a jade teapot that busts out of the museum fuels calls for treasures to be returned."/>
    <x v="5128"/>
    <s v=" Chinese TikTok hit amplifies calls for return of artefacts"/>
    <x v="0"/>
    <x v="0"/>
    <s v="Asia"/>
    <s v="China"/>
    <s v=""/>
    <s v=""/>
    <s v=""/>
    <n v="66714549"/>
  </r>
  <r>
    <s v="Billy Connolly mural under threat by Glasgow student housing"/>
    <x v="564"/>
    <x v="11614"/>
    <s v="A mural dedicated to the Big Yin will be covered up if plans for student housing go ahead."/>
    <x v="2"/>
    <s v="Billy Connolly mural under threat by Glasgow student housing"/>
    <x v="0"/>
    <x v="2"/>
    <s v="Scotland"/>
    <s v="Glasgow"/>
    <s v="West"/>
    <s v=""/>
    <s v=""/>
    <n v="66729133"/>
  </r>
  <r>
    <s v="Ryanair boss calls air traffic chaos report rubbish"/>
    <x v="564"/>
    <x v="16270"/>
    <s v="The UK's air traffic control system shut itself down after software confusion over an unusual flight path."/>
    <x v="2"/>
    <s v="Ryanair boss calls air traffic chaos report rubbish"/>
    <x v="0"/>
    <x v="1"/>
    <s v=""/>
    <s v=""/>
    <s v=""/>
    <s v=""/>
    <s v=""/>
    <n v="66723586"/>
  </r>
  <r>
    <s v="US Open 2023 results: Daniil Medvedev overcomes hot conditions to beat Andrey Rublev"/>
    <x v="564"/>
    <x v="16271"/>
    <s v="Daniil Medvedev says &quot;one player is going to die&quot; because of the hot conditions on court as he beats Andrey Rublev in the US Open quarter-finals."/>
    <x v="5202"/>
    <s v=" Daniil Medvedev overcomes hot conditions to beat Andrey Rublev"/>
    <x v="1"/>
    <x v="19"/>
    <s v=""/>
    <s v=""/>
    <s v=""/>
    <s v=""/>
    <s v=""/>
    <s v=""/>
  </r>
  <r>
    <s v="England v Sri Lanka: Tourists complete historic T20 series victory"/>
    <x v="564"/>
    <x v="16272"/>
    <s v="England lost the T20 series 2-1, their first ever defeat by Sri Lanka in any format."/>
    <x v="5228"/>
    <s v=" Tourists complete historic T20 series victory"/>
    <x v="1"/>
    <x v="9"/>
    <s v=""/>
    <s v=""/>
    <s v=""/>
    <s v=""/>
    <s v=""/>
    <s v=""/>
  </r>
  <r>
    <s v="Women's Ballon d'Or: England quartet nominated for award"/>
    <x v="564"/>
    <x v="16273"/>
    <s v="England quartet Mille Bright, Rachel Daly, Mary Earps and Georgia Stanway are among the nominees for the women's Ballon d'Or, awarded to the best female footballer in 2023."/>
    <x v="1715"/>
    <s v=" England quartet nominated for award"/>
    <x v="1"/>
    <x v="8"/>
    <s v=""/>
    <s v=""/>
    <s v=""/>
    <s v=""/>
    <s v=""/>
    <s v=""/>
  </r>
  <r>
    <s v="Jordan Henderson: Morality officers judging England midfielder, says Brendan Rodgers"/>
    <x v="564"/>
    <x v="16274"/>
    <s v="Brendan Rodgers defends Jordan Henderson amid criticism from &quot;morality officers&quot; over the midfielder's move to Saudi Arabia."/>
    <x v="4786"/>
    <s v=" Morality officers judging England midfielder, says Brendan Rodgers"/>
    <x v="1"/>
    <x v="8"/>
    <s v=""/>
    <s v=""/>
    <s v=""/>
    <s v=""/>
    <s v=""/>
    <s v=""/>
  </r>
  <r>
    <s v="England v Sri Lanka: Athapaththu inspires historic T20 series win"/>
    <x v="564"/>
    <x v="16275"/>
    <s v="Sri Lanka captain Chamari Athapaththu inspires a historic T20 series win over England with three wickets and 44 runs in the third T20 at Derby."/>
    <x v="5228"/>
    <s v=" Athapaththu inspires historic T20 series win"/>
    <x v="1"/>
    <x v="14"/>
    <s v=""/>
    <s v=""/>
    <s v=""/>
    <s v=""/>
    <s v=""/>
    <s v=""/>
  </r>
  <r>
    <s v="England vs New Zealand: Harry Brook called up as batting cover"/>
    <x v="564"/>
    <x v="16276"/>
    <s v="England add Harry Brook to their 50-over squad to play New Zealand, giving the batter further chance to press his claim before the World Cup."/>
    <x v="5292"/>
    <s v=" Harry Brook called up as batting cover"/>
    <x v="1"/>
    <x v="9"/>
    <s v=""/>
    <s v=""/>
    <s v=""/>
    <s v=""/>
    <s v=""/>
    <s v=""/>
  </r>
  <r>
    <s v="What can crumbling concrete schools expect next?"/>
    <x v="564"/>
    <x v="16277"/>
    <s v="A school which has already dealt with crumbling concrete tells how it was forced to close overnight."/>
    <x v="2"/>
    <s v="What can crumbling concrete schools expect next?"/>
    <x v="0"/>
    <x v="2"/>
    <s v="England"/>
    <s v="Essex"/>
    <s v=""/>
    <s v=""/>
    <s v=""/>
    <n v="66727834"/>
  </r>
  <r>
    <s v="Ros Atkins on... Unsafe concrete and government spending"/>
    <x v="564"/>
    <x v="16278"/>
    <s v="Ros Atkins takes a look at the government's response to unsafe concrete over their 13 years in power."/>
    <x v="2"/>
    <s v="Ros Atkins on... Unsafe concrete and government spending"/>
    <x v="0"/>
    <x v="2"/>
    <s v=""/>
    <s v=""/>
    <s v=""/>
    <s v=""/>
    <s v=""/>
    <n v="66726136"/>
  </r>
  <r>
    <s v="Inside a school with unsafe concrete"/>
    <x v="564"/>
    <x v="16279"/>
    <s v="Scalby School in Scarborough has not reopened after the summer holidays due to the concrete crisis."/>
    <x v="2"/>
    <s v="Inside a school with unsafe concrete"/>
    <x v="0"/>
    <x v="21"/>
    <s v=""/>
    <s v=""/>
    <s v=""/>
    <s v=""/>
    <s v=""/>
    <n v="66721382"/>
  </r>
  <r>
    <s v="Daniel Khalife: No trace of prison escape terror suspect"/>
    <x v="565"/>
    <x v="16280"/>
    <s v="Officer leading search says Daniel Khalife is &quot;very resourceful&quot; as he continues to evade police."/>
    <x v="5293"/>
    <s v=" No trace of prison escape terror suspect"/>
    <x v="0"/>
    <x v="2"/>
    <s v=""/>
    <s v=""/>
    <s v=""/>
    <s v=""/>
    <s v=""/>
    <n v="66737715"/>
  </r>
  <r>
    <s v="King Charles III message marks anniversary of Elizabeth II's death"/>
    <x v="566"/>
    <x v="16281"/>
    <s v="The King recalls his mother's &quot;devoted service&quot; on the first anniversary of her death."/>
    <x v="2"/>
    <s v="King Charles III message marks anniversary of Elizabeth II's death"/>
    <x v="0"/>
    <x v="2"/>
    <s v=""/>
    <s v=""/>
    <s v=""/>
    <s v=""/>
    <s v=""/>
    <n v="66743793"/>
  </r>
  <r>
    <s v="King Charles: What sort of monarch has he been is his first year?"/>
    <x v="566"/>
    <x v="16282"/>
    <s v="A year after taking the throne, the BBC's Sean Coughlan looks at what King Charles has done differently."/>
    <x v="2176"/>
    <s v=" What sort of monarch has he been is his first year?"/>
    <x v="0"/>
    <x v="2"/>
    <s v=""/>
    <s v=""/>
    <s v=""/>
    <s v=""/>
    <s v=""/>
    <n v="66716959"/>
  </r>
  <r>
    <s v="Two Brewers: Teen arrested over alleged homophobic attack"/>
    <x v="565"/>
    <x v="16283"/>
    <s v="Detectives investigating an alleged homophobic attack in south London arrest a teenager on suspicion of GBH."/>
    <x v="5294"/>
    <s v=" Teen arrested over alleged homophobic attack"/>
    <x v="0"/>
    <x v="2"/>
    <s v="England"/>
    <s v="London"/>
    <s v=""/>
    <s v=""/>
    <s v=""/>
    <n v="66746203"/>
  </r>
  <r>
    <s v="Actor Danny Masterson sentenced to 30 years to life for two rapes"/>
    <x v="565"/>
    <x v="4535"/>
    <s v="The star of That '70s Show sat in court as the two women he raped described the impact of his crimes."/>
    <x v="2"/>
    <s v="Actor Danny Masterson sentenced to 30 years to life for two rapes"/>
    <x v="0"/>
    <x v="0"/>
    <s v="Us"/>
    <s v="Canada"/>
    <s v=""/>
    <s v=""/>
    <s v=""/>
    <n v="66744480"/>
  </r>
  <r>
    <s v="Mercury Music Prize: Ezra Collective become first jazz winners"/>
    <x v="565"/>
    <x v="6770"/>
    <s v="They won the £25,000 for their album Where I'm Meant To Be, which is the first-ever jazz album to win."/>
    <x v="5295"/>
    <s v=" Ezra Collective become first jazz winners"/>
    <x v="0"/>
    <x v="7"/>
    <s v="Arts"/>
    <s v=""/>
    <s v=""/>
    <s v=""/>
    <s v=""/>
    <n v="66728365"/>
  </r>
  <r>
    <s v="September heatwave sets new record"/>
    <x v="565"/>
    <x v="16284"/>
    <s v="Temperatures pass 30C (86F) for four consecutive days, and more hot weather is on the way."/>
    <x v="2"/>
    <s v="September heatwave sets new record"/>
    <x v="0"/>
    <x v="2"/>
    <s v=""/>
    <s v=""/>
    <s v=""/>
    <s v=""/>
    <s v=""/>
    <n v="66743788"/>
  </r>
  <r>
    <s v="Peter Navarro: ex-Trump adviser convicted of contempt of Congress"/>
    <x v="565"/>
    <x v="16285"/>
    <s v="Peter Navarro faces up to a year in prison for failing to co-operate with a congressional committee."/>
    <x v="5296"/>
    <s v=" ex-Trump adviser convicted of contempt of Congress"/>
    <x v="0"/>
    <x v="0"/>
    <s v="Us"/>
    <s v="Canada"/>
    <s v=""/>
    <s v=""/>
    <s v=""/>
    <n v="66744592"/>
  </r>
  <r>
    <s v="Student unions and lecture halls shut at Raac unis"/>
    <x v="565"/>
    <x v="16286"/>
    <s v="BBC News has learned 13 universities have buildings containing a crumbling concrete."/>
    <x v="2"/>
    <s v="Student unions and lecture halls shut at Raac unis"/>
    <x v="0"/>
    <x v="21"/>
    <s v=""/>
    <s v=""/>
    <s v=""/>
    <s v=""/>
    <s v=""/>
    <n v="66742626"/>
  </r>
  <r>
    <s v="Rishi Sunak makes 'historic' G20 visit to India"/>
    <x v="565"/>
    <x v="13411"/>
    <s v="He will be the first British prime minister of Indian heritage to visit the country."/>
    <x v="2"/>
    <s v="Rishi Sunak makes 'historic' G20 visit to India"/>
    <x v="0"/>
    <x v="2"/>
    <s v="Politics"/>
    <s v=""/>
    <s v=""/>
    <s v=""/>
    <s v=""/>
    <n v="66747346"/>
  </r>
  <r>
    <s v="'Ritual mass murder' report was yoga class"/>
    <x v="565"/>
    <x v="16287"/>
    <s v="Police say the call was made with &quot;good intentions&quot; after students were mistaken for bodies."/>
    <x v="2"/>
    <s v="'Ritual mass murder' report was yoga class"/>
    <x v="0"/>
    <x v="2"/>
    <s v="England"/>
    <s v="Lincolnshire"/>
    <s v=""/>
    <s v=""/>
    <s v=""/>
    <n v="66742339"/>
  </r>
  <r>
    <s v="Kourtney Kardashian reveals foetal surgery 'saved life' of unborn baby"/>
    <x v="565"/>
    <x v="16288"/>
    <s v="Kourtney Kardashian went into &quot;urgent foetal surgery&quot; to have an operation on her baby in the womb."/>
    <x v="2"/>
    <s v="Kourtney Kardashian reveals foetal surgery 'saved life' of unborn baby"/>
    <x v="0"/>
    <x v="7"/>
    <s v="Arts"/>
    <s v=""/>
    <s v=""/>
    <s v=""/>
    <s v=""/>
    <n v="66738812"/>
  </r>
  <r>
    <s v="The Papers: 'Prison cuts row' and 'baby deaths cover-up'"/>
    <x v="566"/>
    <x v="16289"/>
    <s v="Almost all of Friday's papers continue to cover the story of missing terror suspect Daniel Khalife."/>
    <x v="12"/>
    <s v=" 'Prison cuts row' and 'baby deaths cover-up'"/>
    <x v="0"/>
    <x v="5"/>
    <s v="The"/>
    <s v="Papers"/>
    <s v=""/>
    <s v=""/>
    <s v=""/>
    <n v="66747627"/>
  </r>
  <r>
    <s v="Vet prices: 'I spent £12,000 on my pug'"/>
    <x v="565"/>
    <x v="16290"/>
    <s v="Pet owners reveal how much their vet bills set them back, as a review of the industry is launched."/>
    <x v="5297"/>
    <s v=" 'I spent £12,000 on my pug'"/>
    <x v="0"/>
    <x v="1"/>
    <s v=""/>
    <s v=""/>
    <s v=""/>
    <s v=""/>
    <s v=""/>
    <n v="66740927"/>
  </r>
  <r>
    <s v="Stonehaven crash victim 'was talking to me one minute and gone the next'"/>
    <x v="565"/>
    <x v="16291"/>
    <s v="A survivor describes the Stonehaven rail crash and her shock at the death of conductor Donald Dinnie."/>
    <x v="2"/>
    <s v="Stonehaven crash victim 'was talking to me one minute and gone the next'"/>
    <x v="0"/>
    <x v="2"/>
    <s v="Scotland"/>
    <s v="North"/>
    <s v="East"/>
    <s v="Orkney"/>
    <s v="Shetland"/>
    <n v="66656715"/>
  </r>
  <r>
    <s v="Keir Mather: The youngest MP starts work"/>
    <x v="565"/>
    <x v="16292"/>
    <s v="Keir Mather, 25 years old, is the youngest member of parliament after being sworn in on Monday."/>
    <x v="5298"/>
    <s v=" The youngest MP starts work"/>
    <x v="0"/>
    <x v="2"/>
    <s v="Politics"/>
    <s v=""/>
    <s v=""/>
    <s v=""/>
    <s v=""/>
    <n v="66736440"/>
  </r>
  <r>
    <s v="Why Vancouver is embracing brown lawns"/>
    <x v="565"/>
    <x v="1138"/>
    <s v="The Canadian city is choosing sustainability over aesthetics as it deals with a severe drought."/>
    <x v="2"/>
    <s v="Why Vancouver is embracing brown lawns"/>
    <x v="0"/>
    <x v="0"/>
    <s v="Us"/>
    <s v="Canada"/>
    <s v=""/>
    <s v=""/>
    <s v=""/>
    <n v="66654108"/>
  </r>
  <r>
    <s v="Nottingham maternity deaths: Police announce criminal inquiry"/>
    <x v="565"/>
    <x v="16293"/>
    <s v="Police are to investigate deaths at a trust in Nottingham, already the subject of a major review."/>
    <x v="5299"/>
    <s v=" Police announce criminal inquiry"/>
    <x v="0"/>
    <x v="2"/>
    <s v="England"/>
    <s v="Nottinghamshire"/>
    <s v=""/>
    <s v=""/>
    <s v=""/>
    <n v="66738950"/>
  </r>
  <r>
    <s v="Ryanair boss Michael O'Leary hit with cream pies by climate protesters"/>
    <x v="565"/>
    <x v="16294"/>
    <s v="Michael O'Leary declared the cream pies delicious after wiping himself down in Brussels."/>
    <x v="2"/>
    <s v="Ryanair boss Michael O'Leary hit with cream pies by climate protesters"/>
    <x v="0"/>
    <x v="0"/>
    <s v="Europe"/>
    <s v=""/>
    <s v=""/>
    <s v=""/>
    <s v=""/>
    <n v="66741245"/>
  </r>
  <r>
    <s v="Christian festival leader 'massaged young male interns'"/>
    <x v="565"/>
    <x v="13422"/>
    <s v="Mike Pilavachi was said to have also wrestled youths as he used his &quot;authority to control people&quot;."/>
    <x v="2"/>
    <s v="Christian festival leader 'massaged young male interns'"/>
    <x v="0"/>
    <x v="2"/>
    <s v="England"/>
    <s v="Beds"/>
    <s v="Bucks"/>
    <s v="Herts"/>
    <s v=""/>
    <n v="66739880"/>
  </r>
  <r>
    <s v="Prince William kissed by Gazza in Bournemouth Pret a Manger"/>
    <x v="565"/>
    <x v="7528"/>
    <s v="The former England star planted a kiss on the Prince of Wales' cheek as they met in Bournemouth."/>
    <x v="2"/>
    <s v="Prince William kissed by Gazza in Bournemouth Pret a Manger"/>
    <x v="0"/>
    <x v="2"/>
    <s v="England"/>
    <s v="Dorset"/>
    <s v=""/>
    <s v=""/>
    <s v=""/>
    <n v="66743220"/>
  </r>
  <r>
    <s v="Several theatres shut doors over fears about Raac concrete"/>
    <x v="565"/>
    <x v="16295"/>
    <s v="Gigs by Jimmy Carr and Shrek the Musical are called off as several venues with Raac shut their doors."/>
    <x v="2"/>
    <s v="Several theatres shut doors over fears about Raac concrete"/>
    <x v="0"/>
    <x v="7"/>
    <s v="Arts"/>
    <s v=""/>
    <s v=""/>
    <s v=""/>
    <s v=""/>
    <n v="66738806"/>
  </r>
  <r>
    <s v="Network Rail admits failings caused deaths in Stonehaven crash"/>
    <x v="565"/>
    <x v="9279"/>
    <s v="The driver was not warned that part of the track near Stonehaven was unsafe before the fatal crash in 2020."/>
    <x v="2"/>
    <s v="Network Rail admits failings caused deaths in Stonehaven crash"/>
    <x v="0"/>
    <x v="2"/>
    <s v="Scotland"/>
    <s v="North"/>
    <s v="East"/>
    <s v="Orkney"/>
    <s v="Shetland"/>
    <n v="66731023"/>
  </r>
  <r>
    <s v="MP Chris Pincher quits after losing groping appeal"/>
    <x v="565"/>
    <x v="16296"/>
    <s v="The former Tory whip's resignation paves the way for another by-election."/>
    <x v="2"/>
    <s v="MP Chris Pincher quits after losing groping appeal"/>
    <x v="0"/>
    <x v="2"/>
    <s v="England"/>
    <s v="Stoke"/>
    <s v="Staffordshire"/>
    <s v=""/>
    <s v=""/>
    <n v="66739410"/>
  </r>
  <r>
    <s v="North Carolina: Moment police officer rescues driver from burning truck"/>
    <x v="565"/>
    <x v="16297"/>
    <s v="The police officer came across the burning vehicle after attending a separate incident."/>
    <x v="2382"/>
    <s v=" Moment police officer rescues driver from burning truck"/>
    <x v="0"/>
    <x v="0"/>
    <s v="Us"/>
    <s v="Canada"/>
    <s v=""/>
    <s v=""/>
    <s v=""/>
    <n v="66739850"/>
  </r>
  <r>
    <s v="Third arrest in Crooked House fire investigation"/>
    <x v="565"/>
    <x v="6364"/>
    <s v="A 51-year-old man is questioned on conspiracy to commit arson after the fire at the landmark pub."/>
    <x v="2"/>
    <s v="Third arrest in Crooked House fire investigation"/>
    <x v="0"/>
    <x v="2"/>
    <s v="England"/>
    <s v="Birmingham"/>
    <s v=""/>
    <s v=""/>
    <s v=""/>
    <n v="66740861"/>
  </r>
  <r>
    <s v="Mark Dickey: Huge rescue mission for US man deep in Turkey cave"/>
    <x v="565"/>
    <x v="16298"/>
    <s v="Mark Dickey has been stuck in the Morca Cave since Saturday after suffering gastrointestinal bleeding."/>
    <x v="5300"/>
    <s v=" Huge rescue mission for US man deep in Turkey cave"/>
    <x v="0"/>
    <x v="0"/>
    <s v="Europe"/>
    <s v=""/>
    <s v=""/>
    <s v=""/>
    <s v=""/>
    <n v="66742540"/>
  </r>
  <r>
    <s v="Rwanda suspected serial killer arrested after bodies found in kitchen"/>
    <x v="565"/>
    <x v="16299"/>
    <s v="Rwandan police discovered the crime after the 34-year-old suspect was evicted from his rented home."/>
    <x v="2"/>
    <s v="Rwanda suspected serial killer arrested after bodies found in kitchen"/>
    <x v="0"/>
    <x v="0"/>
    <s v="Africa"/>
    <s v=""/>
    <s v=""/>
    <s v=""/>
    <s v=""/>
    <n v="66739944"/>
  </r>
  <r>
    <s v="Young autistic people dying despite coroners’ warnings"/>
    <x v="565"/>
    <x v="16300"/>
    <s v="BBC analysis of notices issued by coroners shows repeated failings in the care of autistic people."/>
    <x v="2"/>
    <s v="Young autistic people dying despite coroners’ warnings"/>
    <x v="0"/>
    <x v="2"/>
    <s v=""/>
    <s v=""/>
    <s v=""/>
    <s v=""/>
    <s v=""/>
    <n v="66731265"/>
  </r>
  <r>
    <s v="'Under siege' Wilko staff fear for jobs"/>
    <x v="565"/>
    <x v="16301"/>
    <s v="Staff say they are &quot;completely in the dark&quot; as efforts to save the collapsed chain stall."/>
    <x v="2"/>
    <s v="'Under siege' Wilko staff fear for jobs"/>
    <x v="0"/>
    <x v="1"/>
    <s v=""/>
    <s v=""/>
    <s v=""/>
    <s v=""/>
    <s v=""/>
    <n v="66728620"/>
  </r>
  <r>
    <s v="Japanese pop agency boss resigns over predator's abuse"/>
    <x v="565"/>
    <x v="16302"/>
    <s v="The CEO finally acknowledges the rampant sexual abuse committed by industry titan Johnny Kitagawa."/>
    <x v="2"/>
    <s v="Japanese pop agency boss resigns over predator's abuse"/>
    <x v="0"/>
    <x v="0"/>
    <s v="Asia"/>
    <s v=""/>
    <s v=""/>
    <s v=""/>
    <s v=""/>
    <n v="66737052"/>
  </r>
  <r>
    <s v="Occasion and history create World Cup opener without equal"/>
    <x v="565"/>
    <x v="16303"/>
    <s v="The occasion and history have ramped up expectations for France's Rugby World Cup opener against the All Blacks in Paris."/>
    <x v="2"/>
    <s v="Occasion and history create World Cup opener without equal"/>
    <x v="1"/>
    <x v="15"/>
    <s v="Union"/>
    <s v=""/>
    <s v=""/>
    <s v=""/>
    <s v=""/>
    <s v=""/>
  </r>
  <r>
    <s v="Slovenia all but end Northern Ireland's Euro 2024 hopes"/>
    <x v="565"/>
    <x v="16304"/>
    <s v="Northern Ireland's hopes of qualifying for Euro 2024 are all but over after a 4-2 defeat by Slovenia in Ljubljana."/>
    <x v="2"/>
    <s v="Slovenia all but end Northern Ireland's Euro 2024 hopes"/>
    <x v="1"/>
    <x v="8"/>
    <s v=""/>
    <s v=""/>
    <s v=""/>
    <s v=""/>
    <s v=""/>
    <s v=""/>
  </r>
  <r>
    <s v="England v Argentina preview: Lock Maro Itoje says England are filled with 'optimism and belief'"/>
    <x v="565"/>
    <x v="16305"/>
    <s v="England have a real sense of &quot;optimism and belief&quot; before their opening game World Cup game against Argentina on Saturday, says lock Maro Itoje."/>
    <x v="5301"/>
    <s v=" Lock Maro Itoje says England are filled with 'optimism and belief'"/>
    <x v="1"/>
    <x v="15"/>
    <s v="Union"/>
    <s v=""/>
    <s v=""/>
    <s v=""/>
    <s v=""/>
    <s v=""/>
  </r>
  <r>
    <s v="Saudi Pro League: Transfer deadline closes with Mohamed Salah staying at Liverpool"/>
    <x v="565"/>
    <x v="16306"/>
    <s v="The Saudi Pro League transfer deadline shuts to end a record-breaking summer of spending - but no Mohamed Salah as he stays at Liverpool."/>
    <x v="4947"/>
    <s v=" Transfer deadline closes with Mohamed Salah staying at Liverpool"/>
    <x v="1"/>
    <x v="8"/>
    <s v=""/>
    <s v=""/>
    <s v=""/>
    <s v=""/>
    <s v=""/>
    <s v=""/>
  </r>
  <r>
    <s v="Ireland hooker Herring 'raring to go' against Romania"/>
    <x v="565"/>
    <x v="16307"/>
    <s v="Rob Herring says he will put his &quot;best foot forward&quot; for Ireland in their World Cup opener against Romania on Saturday."/>
    <x v="2"/>
    <s v="Ireland hooker Herring 'raring to go' against Romania"/>
    <x v="1"/>
    <x v="15"/>
    <s v="Union"/>
    <s v=""/>
    <s v=""/>
    <s v=""/>
    <s v=""/>
    <s v=""/>
  </r>
  <r>
    <s v="Tyson Fury v Francis Ngannou: British boxer says 'I'll be disappointed if it's not war' against ex-UFC champion"/>
    <x v="565"/>
    <x v="16308"/>
    <s v="WBC heavyweight champion Tyson Fury says he'll be &quot;disappointed if there's not war&quot; in his fight with former UFC heavyweight champion Francis Ngannou in October."/>
    <x v="5302"/>
    <s v=" British boxer says 'I'll be disappointed if it's not war' against ex-UFC champion"/>
    <x v="1"/>
    <x v="14"/>
    <s v=""/>
    <s v=""/>
    <s v=""/>
    <s v=""/>
    <s v=""/>
    <s v=""/>
  </r>
  <r>
    <s v="Daniel Khalife: Police search catering delivery lorry"/>
    <x v="565"/>
    <x v="16309"/>
    <s v="Footage shows the vehicle being searched by police after it left HMP Wandsworth."/>
    <x v="5293"/>
    <s v=" Police search catering delivery lorry"/>
    <x v="0"/>
    <x v="2"/>
    <s v=""/>
    <s v=""/>
    <s v=""/>
    <s v=""/>
    <s v=""/>
    <n v="66746691"/>
  </r>
  <r>
    <s v="Daniel Khalife: HMP Wandsworth inmate recalls kitchen colleague"/>
    <x v="565"/>
    <x v="16310"/>
    <s v="Daniel Khalife seemed &quot;odd&quot;, according to Chris Jones who worked with him in Wandsworth Prison."/>
    <x v="5293"/>
    <s v=" HMP Wandsworth inmate recalls kitchen colleague"/>
    <x v="0"/>
    <x v="2"/>
    <s v="England"/>
    <s v="London"/>
    <s v=""/>
    <s v=""/>
    <s v=""/>
    <n v="66742996"/>
  </r>
  <r>
    <s v="How was a terror suspect able to escape prison?"/>
    <x v="565"/>
    <x v="875"/>
    <s v="The BBC's analysis editor Ros Atkins answers questions on the escape of Daniel Abed Khalife."/>
    <x v="2"/>
    <s v="How was a terror suspect able to escape prison?"/>
    <x v="0"/>
    <x v="2"/>
    <s v=""/>
    <s v=""/>
    <s v=""/>
    <s v=""/>
    <s v=""/>
    <n v="66739768"/>
  </r>
  <r>
    <s v="Wandsworth prison life: Decay, drugs and drudgery"/>
    <x v="565"/>
    <x v="16311"/>
    <s v="Prison is described as a &quot;powder keg&quot; with overcrowding, understaffing and plagues of vermin."/>
    <x v="5303"/>
    <s v=" Decay, drugs and drudgery"/>
    <x v="0"/>
    <x v="2"/>
    <s v=""/>
    <s v=""/>
    <s v=""/>
    <s v=""/>
    <s v=""/>
    <n v="66739300"/>
  </r>
  <r>
    <s v="Chris Mason: Questions over how prisoner managed to escape"/>
    <x v="565"/>
    <x v="16312"/>
    <s v="The BBC's political editor reflects on suspected terrorist Daniel Abed Khalife's &quot;gobsmacking&quot; escape."/>
    <x v="1012"/>
    <s v=" Questions over how prisoner managed to escape"/>
    <x v="0"/>
    <x v="2"/>
    <s v="Politics"/>
    <s v=""/>
    <s v=""/>
    <s v=""/>
    <s v=""/>
    <n v="66736809"/>
  </r>
  <r>
    <s v="Daniel Khalife: First sighting of escaped prisoner investigated"/>
    <x v="566"/>
    <x v="16313"/>
    <s v="Police say it could be &quot;very significant&quot; and offer a reward up to £20,000 for information leading to Daniel Khalife's arrest."/>
    <x v="5293"/>
    <s v=" First sighting of escaped prisoner investigated"/>
    <x v="0"/>
    <x v="2"/>
    <s v=""/>
    <s v=""/>
    <s v=""/>
    <s v=""/>
    <s v=""/>
    <n v="66756233"/>
  </r>
  <r>
    <s v="G20 in India: Biden arrives but Ukraine war looms over Delhi summit"/>
    <x v="566"/>
    <x v="16314"/>
    <s v="Delhi doesn't want the summit under its presidency to be the first to end without a joint declaration."/>
    <x v="5304"/>
    <s v=" Biden arrives but Ukraine war looms over Delhi summit"/>
    <x v="0"/>
    <x v="0"/>
    <s v="Asia"/>
    <s v="India"/>
    <s v=""/>
    <s v=""/>
    <s v=""/>
    <n v="66737664"/>
  </r>
  <r>
    <s v="TV world pays tribute to 'titan of comedy' Mike Yarwood"/>
    <x v="566"/>
    <x v="15096"/>
    <s v="Comedian Mike Yarwood, whose TV impressions made him a household name, dies aged 82."/>
    <x v="2"/>
    <s v="TV world pays tribute to 'titan of comedy' Mike Yarwood"/>
    <x v="0"/>
    <x v="7"/>
    <s v="Arts"/>
    <s v=""/>
    <s v=""/>
    <s v=""/>
    <s v=""/>
    <n v="66758400"/>
  </r>
  <r>
    <s v="Andrew Flintoff: Former England captain pictured for first time since Top Gear accident"/>
    <x v="566"/>
    <x v="11090"/>
    <s v="Former England captain Andrew Flintoff is pictured for the first time since he was injured in an accident while filming Top Gear in last year."/>
    <x v="5305"/>
    <s v=" Former England captain pictured for first time since Top Gear accident"/>
    <x v="1"/>
    <x v="9"/>
    <s v=""/>
    <s v=""/>
    <s v=""/>
    <s v=""/>
    <s v=""/>
    <s v=""/>
  </r>
  <r>
    <s v="France 27-13 New Zealand: Hosts record impressive opening World Cup win over three-time champions"/>
    <x v="566"/>
    <x v="16315"/>
    <s v="France make the perfect start on their quest for a first Rugby World Cup title as they beat three-time champions New Zealand to delight the Stade de France in Paris."/>
    <x v="5306"/>
    <s v=" Hosts record impressive opening World Cup win over three-time champions"/>
    <x v="1"/>
    <x v="15"/>
    <s v="Union"/>
    <s v=""/>
    <s v=""/>
    <s v=""/>
    <s v=""/>
    <s v=""/>
  </r>
  <r>
    <s v="British man fighting in Ukraine found dead in water"/>
    <x v="566"/>
    <x v="16316"/>
    <s v="Jordan Chadwick, 31, from Burnley, was found with his hands bound behind his back."/>
    <x v="2"/>
    <s v="British man fighting in Ukraine found dead in water"/>
    <x v="0"/>
    <x v="2"/>
    <s v="England"/>
    <s v="Lancashire"/>
    <s v=""/>
    <s v=""/>
    <s v=""/>
    <n v="66758302"/>
  </r>
  <r>
    <s v="Celebrity MasterChef winner revealed after grand final"/>
    <x v="566"/>
    <x v="14502"/>
    <s v="Emmerdale's Amy Walsh, Love Island's Luca Bish and opera singer Wynne Evans made the grand final."/>
    <x v="2"/>
    <s v="Celebrity MasterChef winner revealed after grand final"/>
    <x v="0"/>
    <x v="2"/>
    <s v="Wales"/>
    <s v=""/>
    <s v=""/>
    <s v=""/>
    <s v=""/>
    <n v="66672163"/>
  </r>
  <r>
    <s v="King Charles III's first year on throne marked by gun salutes"/>
    <x v="566"/>
    <x v="16317"/>
    <s v="The first anniversary King Charles' accession has been marked with gun salutes across the UK."/>
    <x v="2"/>
    <s v="King Charles III's first year on throne marked by gun salutes"/>
    <x v="0"/>
    <x v="2"/>
    <s v=""/>
    <s v=""/>
    <s v=""/>
    <s v=""/>
    <s v=""/>
    <n v="66755397"/>
  </r>
  <r>
    <s v="Georgia grand jury recommended charging three US senators"/>
    <x v="566"/>
    <x v="6104"/>
    <s v="But prosecutors decided not to indict Lindsey Graham and others on election charges alongside Donald Trump."/>
    <x v="2"/>
    <s v="Georgia grand jury recommended charging three US senators"/>
    <x v="0"/>
    <x v="0"/>
    <s v="Us"/>
    <s v="Canada"/>
    <s v=""/>
    <s v=""/>
    <s v=""/>
    <n v="66755825"/>
  </r>
  <r>
    <s v="US Open 2023 results: Novak Djokovic beats Ben Shelton to reach New York final"/>
    <x v="566"/>
    <x v="16318"/>
    <s v="Novak Djokovic beats young American Ben Shelton to reach a 10th US Open final, where he will face Carlos Alcaraz or Daniil Medvedev."/>
    <x v="5202"/>
    <s v=" Novak Djokovic beats Ben Shelton to reach New York final"/>
    <x v="1"/>
    <x v="19"/>
    <s v=""/>
    <s v=""/>
    <s v=""/>
    <s v=""/>
    <s v=""/>
    <s v=""/>
  </r>
  <r>
    <s v="Heathrow and Gatwick airports have Raac on sites"/>
    <x v="566"/>
    <x v="16319"/>
    <s v="Heathrow has means to keep it safe, while Gatwick has found no cause for concern."/>
    <x v="2"/>
    <s v="Heathrow and Gatwick airports have Raac on sites"/>
    <x v="0"/>
    <x v="1"/>
    <s v=""/>
    <s v=""/>
    <s v=""/>
    <s v=""/>
    <s v=""/>
    <n v="66754328"/>
  </r>
  <r>
    <s v="Dave and Central Cee track Sprinter named UK song of summer 2023"/>
    <x v="567"/>
    <x v="16320"/>
    <s v="See who made the Official Charts' top 10 list of summer bangers. Did your favourite make the cut?"/>
    <x v="2"/>
    <s v="Dave and Central Cee track Sprinter named UK song of summer 2023"/>
    <x v="0"/>
    <x v="7"/>
    <s v="Arts"/>
    <s v=""/>
    <s v=""/>
    <s v=""/>
    <s v=""/>
    <n v="66749112"/>
  </r>
  <r>
    <s v="A tough choice in Ukraine - to have children or not"/>
    <x v="567"/>
    <x v="16321"/>
    <s v="Russia's invasion has forced many to rethink having kids, but some refuse to put their lives on hold."/>
    <x v="2"/>
    <s v="A tough choice in Ukraine - to have children or not"/>
    <x v="0"/>
    <x v="0"/>
    <s v="Europe"/>
    <s v=""/>
    <s v=""/>
    <s v=""/>
    <s v=""/>
    <n v="66586237"/>
  </r>
  <r>
    <s v="Lise Davidsen on singing at the Last Night Of The Proms, one year late"/>
    <x v="567"/>
    <x v="8428"/>
    <s v="The soprano talks about preparing for the Royal Albert Hall and almost losing her voice to Covid."/>
    <x v="2"/>
    <s v="Lise Davidsen on singing at the Last Night Of The Proms, one year late"/>
    <x v="0"/>
    <x v="7"/>
    <s v="Arts"/>
    <s v=""/>
    <s v=""/>
    <s v=""/>
    <s v=""/>
    <n v="66720794"/>
  </r>
  <r>
    <s v="Elusive Ernie: China's new chatbot has a censorship problem"/>
    <x v="566"/>
    <x v="16322"/>
    <s v="Ernie, Baidu's answer to ChatGPT, is wary of sensitive subjects - and clearly dodges questions."/>
    <x v="5307"/>
    <s v=" China's new chatbot has a censorship problem"/>
    <x v="0"/>
    <x v="0"/>
    <s v="Asia"/>
    <s v=""/>
    <s v=""/>
    <s v=""/>
    <s v=""/>
    <n v="66727459"/>
  </r>
  <r>
    <s v="The Sidemen: Our YouTube content lets you escape"/>
    <x v="567"/>
    <x v="16323"/>
    <s v="YouTube seven-piece The Sidemen are about to host their biggest charity football match to date."/>
    <x v="5308"/>
    <s v=" Our YouTube content lets you escape"/>
    <x v="0"/>
    <x v="7"/>
    <s v="Arts"/>
    <s v=""/>
    <s v=""/>
    <s v=""/>
    <s v=""/>
    <n v="66750901"/>
  </r>
  <r>
    <s v="Welsh hills helped Alone survival contestant Naomi"/>
    <x v="567"/>
    <x v="9670"/>
    <s v="Naomi Allsworth says her Pembrokeshire upbringing helped her prepare for survival programme Alone."/>
    <x v="2"/>
    <s v="Welsh hills helped Alone survival contestant Naomi"/>
    <x v="0"/>
    <x v="2"/>
    <s v="Wales"/>
    <s v=""/>
    <s v=""/>
    <s v=""/>
    <s v=""/>
    <n v="66731419"/>
  </r>
  <r>
    <s v="England v Argentina preview: Pressure mounting before crunch Rugby World Cup opener"/>
    <x v="566"/>
    <x v="16324"/>
    <s v="England seek to put aside their turbulent build-up by beating Argentina in their opening World Cup match on Saturday, writes rugby correspondent Chris Jones."/>
    <x v="5301"/>
    <s v=" Pressure mounting before crunch Rugby World Cup opener"/>
    <x v="1"/>
    <x v="15"/>
    <s v="Union"/>
    <s v=""/>
    <s v=""/>
    <s v=""/>
    <s v=""/>
    <s v=""/>
  </r>
  <r>
    <s v="Week in pictures: 2-8 September 2023"/>
    <x v="567"/>
    <x v="16325"/>
    <s v="A selection of striking images from around the world, taken over the past seven days."/>
    <x v="66"/>
    <s v=" 2-8 September 2023"/>
    <x v="0"/>
    <x v="25"/>
    <s v="Pictures"/>
    <s v=""/>
    <s v=""/>
    <s v=""/>
    <s v=""/>
    <n v="66750711"/>
  </r>
  <r>
    <s v="Can fire-hit Crooked House rise from the ashes?"/>
    <x v="567"/>
    <x v="16326"/>
    <s v="There have been calls for it to be rebuilt brick by brick - but is it possible?"/>
    <x v="2"/>
    <s v="Can fire-hit Crooked House rise from the ashes?"/>
    <x v="0"/>
    <x v="2"/>
    <s v="England"/>
    <s v="Birmingham"/>
    <s v=""/>
    <s v=""/>
    <s v=""/>
    <n v="66698380"/>
  </r>
  <r>
    <s v="Princess Diana's iconic black sheep sweater up for auction"/>
    <x v="566"/>
    <x v="16327"/>
    <s v="Misplaced for decades, the garment was rediscovered in an attic earlier this year."/>
    <x v="2"/>
    <s v="Princess Diana's iconic black sheep sweater up for auction"/>
    <x v="0"/>
    <x v="0"/>
    <s v="Us"/>
    <s v="Canada"/>
    <s v=""/>
    <s v=""/>
    <s v=""/>
    <n v="66758333"/>
  </r>
  <r>
    <s v="Watch stunning lightning strikes at the heart of Hurricane Lee"/>
    <x v="566"/>
    <x v="16328"/>
    <s v="US Air Force video captures the dramatic display in the eye of the storm raging in the Atlantic"/>
    <x v="2"/>
    <s v="Watch stunning lightning strikes at the heart of Hurricane Lee"/>
    <x v="0"/>
    <x v="0"/>
    <s v="Us"/>
    <s v="Canada"/>
    <s v=""/>
    <s v=""/>
    <s v=""/>
    <n v="66677984"/>
  </r>
  <r>
    <s v="Barbie collector displays hidden collection at St Albans cinema"/>
    <x v="567"/>
    <x v="16329"/>
    <s v="A Barbie fan who introduces the film at her local cinema also puts some of her many dolls on display."/>
    <x v="2"/>
    <s v="Barbie collector displays hidden collection at St Albans cinema"/>
    <x v="0"/>
    <x v="2"/>
    <s v="England"/>
    <s v="Beds"/>
    <s v="Bucks"/>
    <s v="Herts"/>
    <s v=""/>
    <n v="66749189"/>
  </r>
  <r>
    <s v="Channel 4 to put Hollyoaks episodes on YouTube for first time"/>
    <x v="566"/>
    <x v="16330"/>
    <s v="Episodes of the show will appear online a week after being broadcast on E4, the network confirmed."/>
    <x v="2"/>
    <s v="Channel 4 to put Hollyoaks episodes on YouTube for first time"/>
    <x v="0"/>
    <x v="7"/>
    <s v="Arts"/>
    <s v=""/>
    <s v=""/>
    <s v=""/>
    <s v=""/>
    <n v="66755876"/>
  </r>
  <r>
    <s v="One Chip Challenge: Amazon and eBay pull spicy tortilla from UK shop"/>
    <x v="566"/>
    <x v="16331"/>
    <s v="The novelty spicy tortilla has been recalled in the US after it was linked to the death of a teenager."/>
    <x v="5309"/>
    <s v=" Amazon and eBay pull spicy tortilla from UK shop"/>
    <x v="0"/>
    <x v="16"/>
    <s v=""/>
    <s v=""/>
    <s v=""/>
    <s v=""/>
    <s v=""/>
    <n v="66753429"/>
  </r>
  <r>
    <s v="Cyprus 0-3 Scotland: Steve Clarke's side on brink of Euro 2024 qualification after win"/>
    <x v="566"/>
    <x v="9371"/>
    <s v="Scotland are on the brink of qualifying for Euro 2024 after confidently sweeping aside Cyprus in Larnaca to maintain their 100% start in Group A."/>
    <x v="5310"/>
    <s v=" Steve Clarke's side on brink of Euro 2024 qualification after win"/>
    <x v="1"/>
    <x v="8"/>
    <s v=""/>
    <s v=""/>
    <s v=""/>
    <s v=""/>
    <s v=""/>
    <s v=""/>
  </r>
  <r>
    <s v="England v New Zealand: Devon Conway and Daryl Mitchell tons lead tourists to opening ODI win"/>
    <x v="566"/>
    <x v="16332"/>
    <s v="Devon Conway and Daryl Mitchell score unbeaten centuries as New Zealand comfortably win the first one-day international against England in Cardiff."/>
    <x v="970"/>
    <s v=" Devon Conway and Daryl Mitchell tons lead tourists to opening ODI win"/>
    <x v="1"/>
    <x v="9"/>
    <s v=""/>
    <s v=""/>
    <s v=""/>
    <s v=""/>
    <s v=""/>
    <s v=""/>
  </r>
  <r>
    <s v="England v New Zealand: First ODI highlights"/>
    <x v="566"/>
    <x v="16333"/>
    <s v="Devon Conway and Daryl Mitchell both hit hundreds as New Zealand beat England by eight wickets in the first ODI in Cardiff."/>
    <x v="970"/>
    <s v=" First ODI highlights"/>
    <x v="1"/>
    <x v="14"/>
    <s v=""/>
    <s v=""/>
    <s v=""/>
    <s v=""/>
    <s v=""/>
    <s v=""/>
  </r>
  <r>
    <s v="Manchester United's Antony appears on Brazilian TV to deny allegations of assault"/>
    <x v="566"/>
    <x v="11592"/>
    <s v="Manchester United's Antony appears on Brazilian TV to deny allegations of assault saying &quot;I never attacked any woman&quot;."/>
    <x v="2"/>
    <s v="Manchester United's Antony appears on Brazilian TV to deny allegations of assault"/>
    <x v="1"/>
    <x v="8"/>
    <s v=""/>
    <s v=""/>
    <s v=""/>
    <s v=""/>
    <s v=""/>
    <s v=""/>
  </r>
  <r>
    <s v="Diamond League: Laura Muir follows up Zurich 800m win with 1500m victory in Brussels"/>
    <x v="566"/>
    <x v="11167"/>
    <s v="Britain's Laura Muir follows up last month's 800m Diamond League win with victory in the 1500m in Brussels."/>
    <x v="761"/>
    <s v=" Laura Muir follows up Zurich 800m win with 1500m victory in Brussels"/>
    <x v="1"/>
    <x v="24"/>
    <s v=""/>
    <s v=""/>
    <s v=""/>
    <s v=""/>
    <s v=""/>
    <s v=""/>
  </r>
  <r>
    <s v="Diamond League Brussels: Jakob Ingebrigtsen breaks 2,000m world record"/>
    <x v="566"/>
    <x v="8159"/>
    <s v="Watch as Norwegian star Jakob Ingebrigtsen &quot;smashes&quot; the 2,000m world record, which has stood since 1999, with a time of 4:43:13 at the Diamond League meeting in Brussels."/>
    <x v="5311"/>
    <s v=" Jakob Ingebrigtsen breaks 2,000m world record"/>
    <x v="1"/>
    <x v="14"/>
    <s v=""/>
    <s v=""/>
    <s v=""/>
    <s v=""/>
    <s v=""/>
    <s v=""/>
  </r>
  <r>
    <s v="Who is Daniel Khalife?: Profile of escaped prisoner"/>
    <x v="566"/>
    <x v="16334"/>
    <s v="BBC News speaks to people who knew terror suspect Daniel Khalife as he grew up in London."/>
    <x v="5312"/>
    <s v=" Profile of escaped prisoner"/>
    <x v="0"/>
    <x v="2"/>
    <s v=""/>
    <s v=""/>
    <s v=""/>
    <s v=""/>
    <s v=""/>
    <n v="66756393"/>
  </r>
  <r>
    <s v="Daniel Khalife’s route out of Wandsworth prison in maps and graphics"/>
    <x v="566"/>
    <x v="16335"/>
    <s v="As the search for missing Daniel Khalife continues, these maps show the early part of his route out of HMP Wandsworth."/>
    <x v="2"/>
    <s v="Daniel Khalife’s route out of Wandsworth prison in maps and graphics"/>
    <x v="0"/>
    <x v="2"/>
    <s v=""/>
    <s v=""/>
    <s v=""/>
    <s v=""/>
    <s v=""/>
    <n v="66753959"/>
  </r>
  <r>
    <s v="Daniel Khalife: Police mistake Banbury kitchen porter for escaped prisoner"/>
    <x v="566"/>
    <x v="16336"/>
    <s v="A 19-year-old from Banbury was handcuffed after being mistaken for terror suspect Daniel Khalife."/>
    <x v="5293"/>
    <s v=" Police mistake Banbury kitchen porter for escaped prisoner"/>
    <x v="0"/>
    <x v="2"/>
    <s v="England"/>
    <s v="Oxfordshire"/>
    <s v=""/>
    <s v=""/>
    <s v=""/>
    <n v="66756965"/>
  </r>
  <r>
    <s v="Daniel Khalife: Police search Richmond Park for terror suspect"/>
    <x v="566"/>
    <x v="16337"/>
    <s v="The head of the Metropolitan Police says Daniel Khalife's escape is &quot;extremely concerning&quot;."/>
    <x v="5293"/>
    <s v=" Police search Richmond Park for terror suspect"/>
    <x v="0"/>
    <x v="2"/>
    <s v=""/>
    <s v=""/>
    <s v=""/>
    <s v=""/>
    <s v=""/>
    <n v="66748984"/>
  </r>
  <r>
    <s v="Morocco earthquake death toll rises above 2,000"/>
    <x v="568"/>
    <x v="1132"/>
    <s v="The death toll from a huge quake nearly doubles as Morocco's king orders three days of national mourning."/>
    <x v="2"/>
    <s v="Morocco earthquake death toll rises above 2,000"/>
    <x v="0"/>
    <x v="0"/>
    <s v="Africa"/>
    <s v=""/>
    <s v=""/>
    <s v=""/>
    <s v=""/>
    <n v="66765493"/>
  </r>
  <r>
    <s v="Daniel Khalife: Escaped terror suspect arrested in north-west London"/>
    <x v="567"/>
    <x v="10589"/>
    <s v="The 21-year-old ex-soldier is recaptured by police on a towpath four days after escaping from prison."/>
    <x v="5293"/>
    <s v=" Escaped terror suspect arrested in north-west London"/>
    <x v="0"/>
    <x v="2"/>
    <s v=""/>
    <s v=""/>
    <s v=""/>
    <s v=""/>
    <s v=""/>
    <n v="66763054"/>
  </r>
  <r>
    <s v="Commons researcher accused of spying for China - report"/>
    <x v="568"/>
    <x v="16338"/>
    <s v="It comes as the Sunday Times reports one man is a parliamentary researcher accused of spying for China."/>
    <x v="2"/>
    <s v="Commons researcher accused of spying for China - report"/>
    <x v="0"/>
    <x v="2"/>
    <s v=""/>
    <s v=""/>
    <s v=""/>
    <s v=""/>
    <s v=""/>
    <n v="66765759"/>
  </r>
  <r>
    <s v="G20 laments war in Ukraine but avoids blaming Russia"/>
    <x v="567"/>
    <x v="6526"/>
    <s v="Leaders meeting in Delhi issue an ambiguous statement on the conflict, drawing criticism from Kyiv."/>
    <x v="2"/>
    <s v="G20 laments war in Ukraine but avoids blaming Russia"/>
    <x v="0"/>
    <x v="0"/>
    <s v="Asia"/>
    <s v="India"/>
    <s v=""/>
    <s v=""/>
    <s v=""/>
    <n v="66763836"/>
  </r>
  <r>
    <s v="Last night of the Proms: Sweltering heat fails to dampen the audience's spirits"/>
    <x v="568"/>
    <x v="16339"/>
    <s v="The audience stomp, clap and wave flags of every denomination as the eight-week Proms season ends."/>
    <x v="5313"/>
    <s v=" Sweltering heat fails to dampen the audience's spirits"/>
    <x v="0"/>
    <x v="7"/>
    <s v="Arts"/>
    <s v=""/>
    <s v=""/>
    <s v=""/>
    <s v=""/>
    <n v="66765201"/>
  </r>
  <r>
    <s v="England 27-10 Argentina: George Ford kicks 14-man England to superb Rugby World Cup victory"/>
    <x v="567"/>
    <x v="16340"/>
    <s v="George Ford kicks 27 points to steer England to a magnificent World Cup win over Argentina after Tom Curry's first-half red card."/>
    <x v="5314"/>
    <s v=" George Ford kicks 14-man England to superb Rugby World Cup victory"/>
    <x v="1"/>
    <x v="15"/>
    <s v="Union"/>
    <s v=""/>
    <s v=""/>
    <s v=""/>
    <s v=""/>
    <s v=""/>
  </r>
  <r>
    <s v="UK heatwave: Hottest day recorded as thunderstorms warning in some areas"/>
    <x v="567"/>
    <x v="16341"/>
    <s v="Saturday was the hottest day of the year so far, but there are warnings of thundery downpours."/>
    <x v="1132"/>
    <s v=" Hottest day recorded as thunderstorms warning in some areas"/>
    <x v="0"/>
    <x v="2"/>
    <s v=""/>
    <s v=""/>
    <s v=""/>
    <s v=""/>
    <s v=""/>
    <n v="66759254"/>
  </r>
  <r>
    <s v="Kim Jong Un marks North Korea's anniversary with parade"/>
    <x v="567"/>
    <x v="14690"/>
    <s v="Russia congratulates Kim Jong Un amid rumours of a possible meeting between him and Vladimir Putin."/>
    <x v="2"/>
    <s v="Kim Jong Un marks North Korea's anniversary with parade"/>
    <x v="0"/>
    <x v="0"/>
    <s v="Asia"/>
    <s v=""/>
    <s v=""/>
    <s v=""/>
    <s v=""/>
    <n v="66762981"/>
  </r>
  <r>
    <s v="Ukraine 1-1 England: Kyle Walker's first international goal earns a point in Euro 2024 qualifier"/>
    <x v="567"/>
    <x v="16342"/>
    <s v="England's winning run in their Euro 2024 qualifying campaign comes to a halt as they are held to a draw by Ukraine in Wroclaw."/>
    <x v="5315"/>
    <s v=" Kyle Walker's first international goal earns a point in Euro 2024 qualifier"/>
    <x v="1"/>
    <x v="8"/>
    <s v=""/>
    <s v=""/>
    <s v=""/>
    <s v=""/>
    <s v=""/>
    <s v=""/>
  </r>
  <r>
    <s v="Jagtar Singh Johal: Sunak raises the detention of Scot with Indian PM"/>
    <x v="567"/>
    <x v="16343"/>
    <s v="Scottish campaigner for Sikh rights Jagtar Singh Johal has been held by the Indian authorities since 2017."/>
    <x v="5316"/>
    <s v=" Sunak raises the detention of Scot with Indian PM"/>
    <x v="0"/>
    <x v="2"/>
    <s v="Scotland"/>
    <s v=""/>
    <s v=""/>
    <s v=""/>
    <s v=""/>
    <n v="66765233"/>
  </r>
  <r>
    <s v="Sara Sharif death: Relatives of father detained in Pakistan"/>
    <x v="567"/>
    <x v="16344"/>
    <s v="Several relatives of the dead girl's father have been detained for questioning, police in Jhelum said."/>
    <x v="5155"/>
    <s v=" Relatives of father detained in Pakistan"/>
    <x v="0"/>
    <x v="2"/>
    <s v="England"/>
    <s v="Surrey"/>
    <s v=""/>
    <s v=""/>
    <s v=""/>
    <n v="66763406"/>
  </r>
  <r>
    <s v="Sheffield: Man stabbed and another hit by car in linked attacks"/>
    <x v="567"/>
    <x v="16345"/>
    <s v="The man who was struck by a car has been left with &quot;potentially life-changing&quot; leg injuries."/>
    <x v="1106"/>
    <s v=" Man stabbed and another hit by car in linked attacks"/>
    <x v="0"/>
    <x v="2"/>
    <s v="England"/>
    <s v="South"/>
    <s v="Yorkshire"/>
    <s v=""/>
    <s v=""/>
    <n v="66763556"/>
  </r>
  <r>
    <s v="Patterdale mountain rescuer injured in fall dies"/>
    <x v="567"/>
    <x v="16346"/>
    <s v="Chris Lewis fell 500ft (150m) while trying to reach two campers who broke lockdown rules."/>
    <x v="2"/>
    <s v="Patterdale mountain rescuer injured in fall dies"/>
    <x v="0"/>
    <x v="2"/>
    <s v="England"/>
    <s v="Cumbria"/>
    <s v=""/>
    <s v=""/>
    <s v=""/>
    <n v="66762308"/>
  </r>
  <r>
    <s v="The Papers: 'Chinese spy arrest' and 'hell on earth' after quake"/>
    <x v="568"/>
    <x v="8100"/>
    <s v="Many of Sunday's front pages feature the earthquake in Morocco and the recapture of Daniel Khalife."/>
    <x v="12"/>
    <s v=" 'Chinese spy arrest' and 'hell on earth' after quake"/>
    <x v="0"/>
    <x v="5"/>
    <s v="The"/>
    <s v="Papers"/>
    <s v=""/>
    <s v=""/>
    <s v=""/>
    <n v="66765809"/>
  </r>
  <r>
    <s v="Ruby Franke and 8 passengers: The rise and fall of a parenting influencer"/>
    <x v="568"/>
    <x v="868"/>
    <s v="A woman who shot to fame giving parenting advice has been charged with six counts of child abuse"/>
    <x v="5317"/>
    <s v=" The rise and fall of a parenting influencer"/>
    <x v="0"/>
    <x v="0"/>
    <s v="Us"/>
    <s v="Canada"/>
    <s v=""/>
    <s v=""/>
    <s v=""/>
    <n v="66719859"/>
  </r>
  <r>
    <s v="How Essex found itself at the heart of the school concrete crisis"/>
    <x v="568"/>
    <x v="16347"/>
    <s v="Families in the county which has the highest number of schools affected by Raac share their stories."/>
    <x v="2"/>
    <s v="How Essex found itself at the heart of the school concrete crisis"/>
    <x v="0"/>
    <x v="2"/>
    <s v="England"/>
    <s v="Essex"/>
    <s v=""/>
    <s v=""/>
    <s v=""/>
    <n v="66742386"/>
  </r>
  <r>
    <s v="Inside the high-stakes soap opera that led to political chaos"/>
    <x v="567"/>
    <x v="16348"/>
    <s v="Key players tell Laura Kuenssberg how six years of political turbulence rocked the British state."/>
    <x v="2"/>
    <s v="Inside the high-stakes soap opera that led to political chaos"/>
    <x v="0"/>
    <x v="2"/>
    <s v=""/>
    <s v=""/>
    <s v=""/>
    <s v=""/>
    <s v=""/>
    <n v="66755345"/>
  </r>
  <r>
    <s v="Stopping the scammers who target online jobseekers"/>
    <x v="568"/>
    <x v="16349"/>
    <s v="Fraudsters are using fake job ads to try to get people to give them money or their personal data."/>
    <x v="2"/>
    <s v="Stopping the scammers who target online jobseekers"/>
    <x v="0"/>
    <x v="1"/>
    <s v=""/>
    <s v=""/>
    <s v=""/>
    <s v=""/>
    <s v=""/>
    <n v="66592219"/>
  </r>
  <r>
    <s v="French shrug off Muslim upset at abaya ban in schools"/>
    <x v="567"/>
    <x v="16350"/>
    <s v="France is broadly supportive of stopping girls wearing the robe, but many Muslim women are unhappy."/>
    <x v="2"/>
    <s v="French shrug off Muslim upset at abaya ban in schools"/>
    <x v="0"/>
    <x v="0"/>
    <s v="Europe"/>
    <s v=""/>
    <s v=""/>
    <s v=""/>
    <s v=""/>
    <n v="66753665"/>
  </r>
  <r>
    <s v="Wynne Evans: Challenges that inspired Celebrity MasterChef win"/>
    <x v="567"/>
    <x v="16351"/>
    <s v="A first Christmas as a single dad to a love story - what drove Wynne to celeb cooking crown?"/>
    <x v="5318"/>
    <s v=" Challenges that inspired Celebrity MasterChef win"/>
    <x v="0"/>
    <x v="2"/>
    <s v="Wales"/>
    <s v=""/>
    <s v=""/>
    <s v=""/>
    <s v=""/>
    <n v="66740722"/>
  </r>
  <r>
    <s v="Johannesburg fire: Inside a 'hijacked' South African building"/>
    <x v="568"/>
    <x v="1706"/>
    <s v="A resident describes her life inside one of South Africa's 'hijacked' buildings."/>
    <x v="5242"/>
    <s v=" Inside a 'hijacked' South African building"/>
    <x v="0"/>
    <x v="0"/>
    <s v="Africa"/>
    <s v=""/>
    <s v=""/>
    <s v=""/>
    <s v=""/>
    <n v="66757878"/>
  </r>
  <r>
    <s v="Jurassic Coast cliff falls tempt fossil hunters"/>
    <x v="567"/>
    <x v="16352"/>
    <s v="Cliff collapses reveal a plentiful supply of fossils but also make the coast a hazardous place."/>
    <x v="2"/>
    <s v="Jurassic Coast cliff falls tempt fossil hunters"/>
    <x v="0"/>
    <x v="2"/>
    <s v="England"/>
    <s v="Dorset"/>
    <s v=""/>
    <s v=""/>
    <s v=""/>
    <n v="66619300"/>
  </r>
  <r>
    <s v="US Open 2023 results: Coco Gauff beats Aryna Sabalenka in New York"/>
    <x v="568"/>
    <x v="16353"/>
    <s v="Coco Gauff fulfils the potential she has long promised by landing her first Grand Slam title with a fightback win over Aryna Sabalenka in New York."/>
    <x v="5202"/>
    <s v=" Coco Gauff beats Aryna Sabalenka in New York"/>
    <x v="1"/>
    <x v="19"/>
    <s v=""/>
    <s v=""/>
    <s v=""/>
    <s v=""/>
    <s v=""/>
    <s v=""/>
  </r>
  <r>
    <s v="Euro 2024: England stay on course but Ukraine unity was real star on show in Wroclaw"/>
    <x v="567"/>
    <x v="16354"/>
    <s v="England's conservative display proves soporific but does not take the shine off a remarkable show of Ukrainian unity in the Euro 2024 qualifier."/>
    <x v="3759"/>
    <s v=" England stay on course but Ukraine unity was real star on show in Wroclaw"/>
    <x v="1"/>
    <x v="8"/>
    <s v=""/>
    <s v=""/>
    <s v=""/>
    <s v=""/>
    <s v=""/>
    <s v=""/>
  </r>
  <r>
    <s v="Pressure mounts on Flick as Germany lose 4-1 at home to Japan"/>
    <x v="567"/>
    <x v="16355"/>
    <s v="Germany manager Hansi Flick is under further pressure after a 4-1 home loss to Japan in a friendly."/>
    <x v="2"/>
    <s v="Pressure mounts on Flick as Germany lose 4-1 at home to Japan"/>
    <x v="1"/>
    <x v="8"/>
    <s v=""/>
    <s v=""/>
    <s v=""/>
    <s v=""/>
    <s v=""/>
    <s v=""/>
  </r>
  <r>
    <s v="Rugby World Cup 2023: Scotland v South Africa preview"/>
    <x v="567"/>
    <x v="1658"/>
    <s v="Scotland are huge underdogs against the brutal power of South Africa but have players that can hurt the World Cup holders, writes Tom English."/>
    <x v="5010"/>
    <s v=" Scotland v South Africa preview"/>
    <x v="1"/>
    <x v="15"/>
    <s v="Union"/>
    <s v=""/>
    <s v=""/>
    <s v=""/>
    <s v=""/>
    <s v=""/>
  </r>
  <r>
    <s v="England v Sri Lanka: England thrash Sri Lanka in first ODI - highlights"/>
    <x v="567"/>
    <x v="16356"/>
    <s v="Watch highlights as ODI debutants Mahika Gaur and Lauren Filer take three wickets each as England beat Sri Lanka by seven wickets in the first one-day international at Chester-le-Street."/>
    <x v="5228"/>
    <s v=" England thrash Sri Lanka in first ODI - highlights"/>
    <x v="1"/>
    <x v="14"/>
    <s v=""/>
    <s v=""/>
    <s v=""/>
    <s v=""/>
    <s v=""/>
    <s v=""/>
  </r>
  <r>
    <s v="Ukraine 1-1 England: Attack 'didn't click', says England boss Gareth Southgate"/>
    <x v="567"/>
    <x v="16357"/>
    <s v="England boss Gareth Southgate accepts his side did not &quot;quite click&quot; in attack as they were held to a 1-1 draw by Ukraine in their Euro 2024 qualifier."/>
    <x v="5315"/>
    <s v=" Attack 'didn't click', says England boss Gareth Southgate"/>
    <x v="1"/>
    <x v="8"/>
    <s v=""/>
    <s v=""/>
    <s v=""/>
    <s v=""/>
    <s v=""/>
    <s v=""/>
  </r>
  <r>
    <s v="Arsenal 3-3 Paris FC (2-4 on penalties): Gunners knocked out of Women's Champions League"/>
    <x v="567"/>
    <x v="16358"/>
    <s v="Alessia Russo scores twice but misses a shootout penalty as Arsenal suffer a shock exit before the Champions League group stage."/>
    <x v="5319"/>
    <s v=" Gunners knocked out of Women's Champions League"/>
    <x v="1"/>
    <x v="8"/>
    <s v=""/>
    <s v=""/>
    <s v=""/>
    <s v=""/>
    <s v=""/>
    <s v=""/>
  </r>
  <r>
    <s v="'It was total chaos': Voices from the earthquake"/>
    <x v="567"/>
    <x v="16359"/>
    <s v="People in Morocco tell of the panic and confusion felt after a powerful earthquake hit late at night."/>
    <x v="5320"/>
    <s v=" Voices from the earthquake"/>
    <x v="0"/>
    <x v="0"/>
    <s v="Africa"/>
    <s v=""/>
    <s v=""/>
    <s v=""/>
    <s v=""/>
    <n v="66761549"/>
  </r>
  <r>
    <s v="Four videos show extent of damage in Marrakesh"/>
    <x v="567"/>
    <x v="16360"/>
    <s v="An earthquake in central Morocco has killed hundreds of people with reports some remain trapped under rubble."/>
    <x v="2"/>
    <s v="Four videos show extent of damage in Marrakesh"/>
    <x v="0"/>
    <x v="0"/>
    <s v="Africa"/>
    <s v=""/>
    <s v=""/>
    <s v=""/>
    <s v=""/>
    <n v="66763110"/>
  </r>
  <r>
    <s v="Morocco earthquake: What we know"/>
    <x v="567"/>
    <x v="16361"/>
    <s v="A look at what is known about the quake that has claimed the lives of more than 800 people."/>
    <x v="5321"/>
    <s v=" What we know"/>
    <x v="0"/>
    <x v="0"/>
    <s v="Africa"/>
    <s v=""/>
    <s v=""/>
    <s v=""/>
    <s v=""/>
    <n v="66762329"/>
  </r>
  <r>
    <s v="Morocco earthquake: Dust surrounds Kutubiyya mosque following deadly quake"/>
    <x v="567"/>
    <x v="16362"/>
    <s v="The top of the 850-year-old Kutubiyya mosque looks precarious after a 6.8 magnitude earthquake hit Marrakesh"/>
    <x v="5321"/>
    <s v=" Dust surrounds Kutubiyya mosque following deadly quake"/>
    <x v="0"/>
    <x v="0"/>
    <s v="Africa"/>
    <s v=""/>
    <s v=""/>
    <s v=""/>
    <s v=""/>
    <n v="66761946"/>
  </r>
  <r>
    <s v="In pictures: Historic Marrakesh devastated by quake"/>
    <x v="567"/>
    <x v="12233"/>
    <s v="Large areas of the old city in Marrakesh are devastated by Friday evening's powerful quake."/>
    <x v="123"/>
    <s v=" Historic Marrakesh devastated by quake"/>
    <x v="0"/>
    <x v="0"/>
    <s v="Africa"/>
    <s v=""/>
    <s v=""/>
    <s v=""/>
    <s v=""/>
    <n v="66761829"/>
  </r>
  <r>
    <s v="Piles of rubble left in street after deadly Morocco quake"/>
    <x v="567"/>
    <x v="16363"/>
    <s v="The 6.8 magnitude earthquake hit central Morocco, killing at least 296 people, the country's interior ministry says."/>
    <x v="2"/>
    <s v="Piles of rubble left in street after deadly Morocco quake"/>
    <x v="0"/>
    <x v="0"/>
    <s v="Africa"/>
    <s v=""/>
    <s v=""/>
    <s v=""/>
    <s v=""/>
    <n v="66759226"/>
  </r>
  <r>
    <s v="Morocco earthquake: Race against time to save survivors buried in rubble"/>
    <x v="568"/>
    <x v="16364"/>
    <s v="Villagers dig by hand to find those still trapped, with few signs of an official response in some areas."/>
    <x v="5321"/>
    <s v=" Race against time to save survivors buried in rubble"/>
    <x v="0"/>
    <x v="0"/>
    <s v="Africa"/>
    <s v=""/>
    <s v=""/>
    <s v=""/>
    <s v=""/>
    <n v="66768356"/>
  </r>
  <r>
    <s v="Luis Rubiales resigns as president of Spanish FA over Jenni Hermoso kiss"/>
    <x v="568"/>
    <x v="16365"/>
    <s v="Luis Rubiales resigns as president of the Spanish Football Federation following criticism for kissing Jenni Hermoso after the Women's World Cup final."/>
    <x v="2"/>
    <s v="Luis Rubiales resigns as president of Spanish FA over Jenni Hermoso kiss"/>
    <x v="1"/>
    <x v="8"/>
    <s v=""/>
    <s v=""/>
    <s v=""/>
    <s v=""/>
    <s v=""/>
    <s v=""/>
  </r>
  <r>
    <s v="Covid: Care homes and housebound get booster shots in England"/>
    <x v="569"/>
    <x v="14280"/>
    <s v="The jabs are being given faster than planned in England, because a new variant is spreading in the UK."/>
    <x v="6"/>
    <s v=" Care homes and housebound get booster shots in England"/>
    <x v="0"/>
    <x v="13"/>
    <s v=""/>
    <s v=""/>
    <s v=""/>
    <s v=""/>
    <s v=""/>
    <n v="66750365"/>
  </r>
  <r>
    <s v="Hospital inspectors probe Nottingham NHS trust over three baby deaths"/>
    <x v="569"/>
    <x v="11897"/>
    <s v="The Nottingham University Hospitals trust is already facing a police investigation over the deaths."/>
    <x v="2"/>
    <s v="Hospital inspectors probe Nottingham NHS trust over three baby deaths"/>
    <x v="0"/>
    <x v="2"/>
    <s v="England"/>
    <s v="Nottinghamshire"/>
    <s v=""/>
    <s v=""/>
    <s v=""/>
    <n v="66769700"/>
  </r>
  <r>
    <s v="US Open 2023 results: Novak Djokovic wins 24th major by beating Daniil Medvedev"/>
    <x v="569"/>
    <x v="8528"/>
    <s v="Novak Djokovic draws level with Australian Margaret Court on 24 major singles titles by outlasting Daniil Medvedev in a punishing US Open final."/>
    <x v="5202"/>
    <s v=" Novak Djokovic wins 24th major by beating Daniil Medvedev"/>
    <x v="1"/>
    <x v="19"/>
    <s v=""/>
    <s v=""/>
    <s v=""/>
    <s v=""/>
    <s v=""/>
    <s v=""/>
  </r>
  <r>
    <s v="American Bully XL dogs: Suella Braverman seeks 'urgent advice' on possible ban"/>
    <x v="568"/>
    <x v="15644"/>
    <s v="The Home Secretary says the breed is a clear and lethal danger, particularly to children."/>
    <x v="5322"/>
    <s v=" Suella Braverman seeks 'urgent advice' on possible ban"/>
    <x v="0"/>
    <x v="2"/>
    <s v=""/>
    <s v=""/>
    <s v=""/>
    <s v=""/>
    <s v=""/>
    <n v="66770328"/>
  </r>
  <r>
    <s v="Daniel Khalife charged over Wandsworth prison escape"/>
    <x v="568"/>
    <x v="16366"/>
    <s v="The 21-year-old is accused of escaping from the prison while awaiting trial on a terror offence."/>
    <x v="2"/>
    <s v="Daniel Khalife charged over Wandsworth prison escape"/>
    <x v="0"/>
    <x v="2"/>
    <s v=""/>
    <s v=""/>
    <s v=""/>
    <s v=""/>
    <s v=""/>
    <n v="66768840"/>
  </r>
  <r>
    <s v="Rugby World Cup 2023: Wales 32-26 Fiji - Warren Gatland's side survive late fightback"/>
    <x v="568"/>
    <x v="16367"/>
    <s v="Wales survive a dramatic late Fiji fightback to edge a captivating World Cup opener in Bordeaux."/>
    <x v="5010"/>
    <s v=" Wales 32-26 Fiji - Warren Gatland's side survive late fightback"/>
    <x v="1"/>
    <x v="15"/>
    <s v="Union"/>
    <s v=""/>
    <s v=""/>
    <s v=""/>
    <s v=""/>
    <s v=""/>
  </r>
  <r>
    <s v="Sarah Lancashire says 'terrible menopause' affects her memory"/>
    <x v="568"/>
    <x v="16368"/>
    <s v="The actress, 58, says she suffered hot flushes during last week's National Television Awards."/>
    <x v="2"/>
    <s v="Sarah Lancashire says 'terrible menopause' affects her memory"/>
    <x v="0"/>
    <x v="7"/>
    <s v="Arts"/>
    <s v=""/>
    <s v=""/>
    <s v=""/>
    <s v=""/>
    <n v="66769697"/>
  </r>
  <r>
    <s v="Egypt angry as Ethiopia fills Nile dam reservoir amid water row"/>
    <x v="569"/>
    <x v="16369"/>
    <s v="Ethiopia's giant hydroelectric dam on the Blue Nile stokes Egyptian fears of dire water shortages."/>
    <x v="2"/>
    <s v="Egypt angry as Ethiopia fills Nile dam reservoir amid water row"/>
    <x v="0"/>
    <x v="0"/>
    <s v="Africa"/>
    <s v=""/>
    <s v=""/>
    <s v=""/>
    <s v=""/>
    <n v="66771155"/>
  </r>
  <r>
    <s v="UK heatwave endures - but storms loom for many"/>
    <x v="568"/>
    <x v="16370"/>
    <s v="Temperatures have exceeded 30C for a seventh day, but a thunderstorm warning is issued for many areas."/>
    <x v="2"/>
    <s v="UK heatwave endures - but storms loom for many"/>
    <x v="0"/>
    <x v="2"/>
    <s v=""/>
    <s v=""/>
    <s v=""/>
    <s v=""/>
    <s v=""/>
    <n v="66766703"/>
  </r>
  <r>
    <s v="Ukraine war: Two foreign aid workers die in Russian missile strike"/>
    <x v="568"/>
    <x v="16371"/>
    <s v="Two volunteers are killed and two others injured when their vehicle comes under fire in Ukraine."/>
    <x v="5"/>
    <s v=" Two foreign aid workers die in Russian missile strike"/>
    <x v="0"/>
    <x v="0"/>
    <s v="Europe"/>
    <s v=""/>
    <s v=""/>
    <s v=""/>
    <s v=""/>
    <n v="66768351"/>
  </r>
  <r>
    <s v="The Papers: 'Hostile act in Parliament' and dog 'terror on streets'"/>
    <x v="569"/>
    <x v="15624"/>
    <s v="Many of Monday’s papers lead on the arrest of a parliamentary researcher, amid claims he was spying for China."/>
    <x v="12"/>
    <s v=" 'Hostile act in Parliament' and dog 'terror on streets'"/>
    <x v="0"/>
    <x v="5"/>
    <s v="The"/>
    <s v="Papers"/>
    <s v=""/>
    <s v=""/>
    <s v=""/>
    <n v="66770825"/>
  </r>
  <r>
    <s v="Luis Rubiales: The kiss that shook Spanish and global football"/>
    <x v="568"/>
    <x v="16372"/>
    <s v="It should have been a time of great celebration for Spain but a historic Women's World Cup win has been overshadowed by a sexism scandal."/>
    <x v="5173"/>
    <s v=" The kiss that shook Spanish and global football"/>
    <x v="1"/>
    <x v="8"/>
    <s v=""/>
    <s v=""/>
    <s v=""/>
    <s v=""/>
    <s v=""/>
    <s v=""/>
  </r>
  <r>
    <s v="US and Vietnam get a friendship upgrade"/>
    <x v="568"/>
    <x v="16373"/>
    <s v="The US and Vietnam are becoming better friends - and that's a troubling prospect for China."/>
    <x v="2"/>
    <s v="US and Vietnam get a friendship upgrade"/>
    <x v="0"/>
    <x v="0"/>
    <s v=""/>
    <s v=""/>
    <s v=""/>
    <s v=""/>
    <s v=""/>
    <n v="66748670"/>
  </r>
  <r>
    <s v="How India overcame bitter G20 divisions over Ukraine"/>
    <x v="568"/>
    <x v="16374"/>
    <s v="Consensus seemed far away, but India managed to bring together nations with starkly divergent views."/>
    <x v="2"/>
    <s v="How India overcame bitter G20 divisions over Ukraine"/>
    <x v="0"/>
    <x v="0"/>
    <s v="Asia"/>
    <s v="India"/>
    <s v=""/>
    <s v=""/>
    <s v=""/>
    <n v="66768145"/>
  </r>
  <r>
    <s v="Antony to delay Manchester United return after assault allegations"/>
    <x v="568"/>
    <x v="16375"/>
    <s v="Manchester United's Antony will delay his return to the club after allegations of assault."/>
    <x v="2"/>
    <s v="Antony to delay Manchester United return after assault allegations"/>
    <x v="1"/>
    <x v="8"/>
    <s v=""/>
    <s v=""/>
    <s v=""/>
    <s v=""/>
    <s v=""/>
    <s v=""/>
  </r>
  <r>
    <s v="England vs New Zealand: Liam Livingstone stars as hosts level series"/>
    <x v="568"/>
    <x v="16376"/>
    <s v="Liam Livingstone's 95 sets up a series-levelling victory for England against New Zealand in Southampton."/>
    <x v="5292"/>
    <s v=" Liam Livingstone stars as hosts level series"/>
    <x v="1"/>
    <x v="9"/>
    <s v=""/>
    <s v=""/>
    <s v=""/>
    <s v=""/>
    <s v=""/>
    <s v=""/>
  </r>
  <r>
    <s v="Ukraine offensive could have only 30 days left - US Army chief"/>
    <x v="568"/>
    <x v="16377"/>
    <s v="Gen Mark Milley tells Laura Kuenssberg the autumn weather will make Ukraine's manoeuvres much harder."/>
    <x v="2"/>
    <s v="Ukraine offensive could have only 30 days left - US Army chief"/>
    <x v="0"/>
    <x v="0"/>
    <s v="Europe"/>
    <s v=""/>
    <s v=""/>
    <s v=""/>
    <s v=""/>
    <n v="66763868"/>
  </r>
  <r>
    <s v="Salisbury Cathedral restoration complete after four decades"/>
    <x v="568"/>
    <x v="16378"/>
    <s v="Scaffolding around the cathedral will be removed after the completion of decades of renovations."/>
    <x v="2"/>
    <s v="Salisbury Cathedral restoration complete after four decades"/>
    <x v="0"/>
    <x v="2"/>
    <s v="England"/>
    <s v="Somerset"/>
    <s v=""/>
    <s v=""/>
    <s v=""/>
    <n v="66753871"/>
  </r>
  <r>
    <s v="Rugby World Cup: Nervous Wales fans await 'toughest game'"/>
    <x v="568"/>
    <x v="16379"/>
    <s v="Fans in Bordeaux are wary of Fiji's threat, an opponent all too familiar to Wales."/>
    <x v="2268"/>
    <s v=" Nervous Wales fans await 'toughest game'"/>
    <x v="0"/>
    <x v="2"/>
    <s v="Wales"/>
    <s v=""/>
    <s v=""/>
    <s v=""/>
    <s v=""/>
    <n v="66765137"/>
  </r>
  <r>
    <s v="Mo Farah fourth in final race of career"/>
    <x v="568"/>
    <x v="1436"/>
    <s v="Britain's four-time Olympic champion Mo Farah brings the curtain down on his illustrious career with a fourth-place finish in the Great North Run."/>
    <x v="2"/>
    <s v="Mo Farah fourth in final race of career"/>
    <x v="1"/>
    <x v="24"/>
    <s v=""/>
    <s v=""/>
    <s v=""/>
    <s v=""/>
    <s v=""/>
    <s v=""/>
  </r>
  <r>
    <s v="Man becomes first amputee to swim North Channel"/>
    <x v="568"/>
    <x v="16380"/>
    <s v="Jonty Warneken, who lost his leg in a car crash, swam solo from Northern Ireland to Scotland."/>
    <x v="2"/>
    <s v="Man becomes first amputee to swim North Channel"/>
    <x v="0"/>
    <x v="2"/>
    <s v=""/>
    <s v=""/>
    <s v=""/>
    <s v=""/>
    <s v=""/>
    <n v="66765540"/>
  </r>
  <r>
    <s v="The surfer preparing for nine seconds of craziness"/>
    <x v="568"/>
    <x v="16381"/>
    <s v="Ben Larg, from Tiree, is preparing to take on some of the world's biggest waves this winter."/>
    <x v="2"/>
    <s v="The surfer preparing for nine seconds of craziness"/>
    <x v="0"/>
    <x v="50"/>
    <s v=""/>
    <s v=""/>
    <s v=""/>
    <s v=""/>
    <s v=""/>
    <s v=""/>
  </r>
  <r>
    <s v="In pictures: Finding beauty in rugged sights of the Black Country"/>
    <x v="568"/>
    <x v="16382"/>
    <s v="Artist Tom Hicks explores the post-industrial landscape of the Black Country in a new book."/>
    <x v="123"/>
    <s v=" Finding beauty in rugged sights of the Black Country"/>
    <x v="0"/>
    <x v="2"/>
    <s v="England"/>
    <s v="Birmingham"/>
    <s v=""/>
    <s v=""/>
    <s v=""/>
    <n v="66706259"/>
  </r>
  <r>
    <s v="How often should you wash and change your towel?"/>
    <x v="568"/>
    <x v="16383"/>
    <s v="Experts tell us how often you should wash your towel and the risks if you leave it too long."/>
    <x v="2"/>
    <s v="How often should you wash and change your towel?"/>
    <x v="0"/>
    <x v="16"/>
    <s v=""/>
    <s v=""/>
    <s v=""/>
    <s v=""/>
    <s v=""/>
    <n v="66735226"/>
  </r>
  <r>
    <s v="Rugby World Cup 2023: Finn Russell &amp; Scotland get lost in South African maze"/>
    <x v="568"/>
    <x v="1128"/>
    <s v="Scotland rugby fans dreamed of what-might-be against South Africa, but this was a dose of reality served cold, writes Tom English."/>
    <x v="5010"/>
    <s v=" Finn Russell &amp; Scotland get lost in South African maze"/>
    <x v="1"/>
    <x v="15"/>
    <s v="Union"/>
    <s v=""/>
    <s v=""/>
    <s v=""/>
    <s v=""/>
    <s v=""/>
  </r>
  <r>
    <s v="England vs New Zealand: Liam Livingstone shows batting versatility in match-winning knock"/>
    <x v="568"/>
    <x v="3664"/>
    <s v="England batter Liam Livingstone reflects on his match-winning 95 not out against New Zealand."/>
    <x v="5292"/>
    <s v=" Liam Livingstone shows batting versatility in match-winning knock"/>
    <x v="1"/>
    <x v="9"/>
    <s v=""/>
    <s v=""/>
    <s v=""/>
    <s v=""/>
    <s v=""/>
    <s v=""/>
  </r>
  <r>
    <s v="Matt Dawson column: George Ford had freedom to take control in Owen Farrell absence"/>
    <x v="568"/>
    <x v="16384"/>
    <s v="England have sent a reminder to the World Cup's big guns with their performance against Argentina, says Matt Dawson."/>
    <x v="101"/>
    <s v=" George Ford had freedom to take control in Owen Farrell absence"/>
    <x v="1"/>
    <x v="15"/>
    <s v="Union"/>
    <s v=""/>
    <s v=""/>
    <s v=""/>
    <s v=""/>
    <s v=""/>
  </r>
  <r>
    <s v="Northern Ireland: Boss Michael O'Neill admits 'process is painful' but 'bigger picture' is vital"/>
    <x v="568"/>
    <x v="16385"/>
    <s v="Northern Ireland manager Michael O'Neill admits their miserable Euro 2024 qualifying campaign has started to feel like Groundhog Day."/>
    <x v="773"/>
    <s v=" Boss Michael O'Neill admits 'process is painful' but 'bigger picture' is vital"/>
    <x v="1"/>
    <x v="8"/>
    <s v=""/>
    <s v=""/>
    <s v=""/>
    <s v=""/>
    <s v=""/>
    <s v=""/>
  </r>
  <r>
    <s v="England v New Zealand: Liam Livingstone helps level ODI series"/>
    <x v="568"/>
    <x v="16386"/>
    <s v="Watch highlights as England comfortably beat New Zealand by 79 runs to level the one-day international series in a rain-affected encounter at Southampton."/>
    <x v="970"/>
    <s v=" Liam Livingstone helps level ODI series"/>
    <x v="1"/>
    <x v="14"/>
    <s v=""/>
    <s v=""/>
    <s v=""/>
    <s v=""/>
    <s v=""/>
    <s v=""/>
  </r>
  <r>
    <s v="Irish Open: Vincent Norrman wins as Rory McIlroy hopes are sunk"/>
    <x v="568"/>
    <x v="16387"/>
    <s v="Sweden's Vincent Norrman shoots a closing 65 to win the Irish Open as Rory McIlroy blows his chances by finding water four times."/>
    <x v="5323"/>
    <s v=" Vincent Norrman wins as Rory McIlroy hopes are sunk"/>
    <x v="1"/>
    <x v="23"/>
    <s v=""/>
    <s v=""/>
    <s v=""/>
    <s v=""/>
    <s v=""/>
    <s v=""/>
  </r>
  <r>
    <s v="Morocco earthquake: CCTV footage shows man narrowly avoiding building collapse"/>
    <x v="568"/>
    <x v="16388"/>
    <s v="CCTV shows the moment rubble begins to fall from a building onto the street where a man is standing."/>
    <x v="5321"/>
    <s v=" CCTV footage shows man narrowly avoiding building collapse"/>
    <x v="0"/>
    <x v="0"/>
    <s v="Africa"/>
    <s v=""/>
    <s v=""/>
    <s v=""/>
    <s v=""/>
    <n v="66767128"/>
  </r>
  <r>
    <s v="Morocco quake leaves half of village's population dead or missing"/>
    <x v="568"/>
    <x v="11530"/>
    <s v="Tafeghaghte was home to 200 people. Ninety are now dead, and the grief of those left behind is palpable."/>
    <x v="2"/>
    <s v="Morocco quake leaves half of village's population dead or missing"/>
    <x v="0"/>
    <x v="0"/>
    <s v="Africa"/>
    <s v=""/>
    <s v=""/>
    <s v=""/>
    <s v=""/>
    <n v="66770314"/>
  </r>
  <r>
    <s v="Morocco earthquake: British tourists describe 'terrifying' moment quake hit"/>
    <x v="568"/>
    <x v="16389"/>
    <s v="Holidaymakers in Marrakesh detail the moment the devastating earthquake hit and their rush to safety."/>
    <x v="5321"/>
    <s v=" British tourists describe 'terrifying' moment quake hit"/>
    <x v="0"/>
    <x v="0"/>
    <s v="Africa"/>
    <s v=""/>
    <s v=""/>
    <s v=""/>
    <s v=""/>
    <n v="66765761"/>
  </r>
  <r>
    <s v="Morocco's national football team give blood after quake"/>
    <x v="568"/>
    <x v="16390"/>
    <s v="The team's upcoming match against Liberia on Morocco's coastline was cancelled as a result of the earthquake."/>
    <x v="2"/>
    <s v="Morocco's national football team give blood after quake"/>
    <x v="0"/>
    <x v="0"/>
    <s v="Africa"/>
    <s v=""/>
    <s v=""/>
    <s v=""/>
    <s v=""/>
    <n v="66767126"/>
  </r>
  <r>
    <s v="Morocco earthquake: Such magnitude unusual for country"/>
    <x v="567"/>
    <x v="16391"/>
    <s v="There has been nothing bigger than a magnitude 6.0 in the affected area for more than 100 years."/>
    <x v="5321"/>
    <s v=" Such magnitude unusual for country"/>
    <x v="0"/>
    <x v="0"/>
    <s v="Africa"/>
    <s v=""/>
    <s v=""/>
    <s v=""/>
    <s v=""/>
    <n v="66762984"/>
  </r>
  <r>
    <s v="Morocco: Inside remote mountain village devastated by quake"/>
    <x v="568"/>
    <x v="16392"/>
    <s v="The BBC's Nick Beake is in Amizmiz where people are searching rubble by hand to find belongings and relatives."/>
    <x v="5324"/>
    <s v=" Inside remote mountain village devastated by quake"/>
    <x v="0"/>
    <x v="0"/>
    <s v="Africa"/>
    <s v=""/>
    <s v=""/>
    <s v=""/>
    <s v=""/>
    <n v="66768283"/>
  </r>
  <r>
    <s v="Morocco: Rubble from partially collapsed Jemaa el-Fnaa mosque fell on car"/>
    <x v="568"/>
    <x v="16393"/>
    <s v="The BBC's Anna Holligan is at the site of the Jemaa el-Fnaa mosque looking at the damage."/>
    <x v="5324"/>
    <s v=" Rubble from partially collapsed Jemaa el-Fnaa mosque fell on car"/>
    <x v="0"/>
    <x v="0"/>
    <s v="Africa"/>
    <s v=""/>
    <s v=""/>
    <s v=""/>
    <s v=""/>
    <n v="66767123"/>
  </r>
  <r>
    <s v="Female surgeons sexually assaulted while operating"/>
    <x v="570"/>
    <x v="9157"/>
    <s v="Trainees are being abused by senior male surgeons, a major analysis given to the BBC reveals."/>
    <x v="2"/>
    <s v="Female surgeons sexually assaulted while operating"/>
    <x v="0"/>
    <x v="13"/>
    <s v=""/>
    <s v=""/>
    <s v=""/>
    <s v=""/>
    <s v=""/>
    <n v="66775015"/>
  </r>
  <r>
    <s v="Mark Dickey: US explorer freed from one of Turkey's deepest caves"/>
    <x v="569"/>
    <x v="15322"/>
    <s v="Mark Dickey is brought out after getting trapped in the Morca Cave for more than a week when he fell ill."/>
    <x v="5300"/>
    <s v=" US explorer freed from one of Turkey's deepest caves"/>
    <x v="0"/>
    <x v="0"/>
    <s v="Europe"/>
    <s v=""/>
    <s v=""/>
    <s v=""/>
    <s v=""/>
    <n v="66777887"/>
  </r>
  <r>
    <s v="American bully XL dogs: Girl hurt in attack wants breed banned"/>
    <x v="569"/>
    <x v="16394"/>
    <s v="Ana Paun says she was terrified when she and two men who tried to help her were mauled by a dog."/>
    <x v="5322"/>
    <s v=" Girl hurt in attack wants breed banned"/>
    <x v="0"/>
    <x v="2"/>
    <s v="England"/>
    <s v="Birmingham"/>
    <s v=""/>
    <s v=""/>
    <s v=""/>
    <n v="66780321"/>
  </r>
  <r>
    <s v="Children back with Sara Sharif grandfather after police raid"/>
    <x v="569"/>
    <x v="16395"/>
    <s v="The five children, taken by police in an afternoon raid, have been returned ahead of a court hearing."/>
    <x v="2"/>
    <s v="Children back with Sara Sharif grandfather after police raid"/>
    <x v="0"/>
    <x v="0"/>
    <s v="Asia"/>
    <s v=""/>
    <s v=""/>
    <s v=""/>
    <s v=""/>
    <n v="66777880"/>
  </r>
  <r>
    <s v="Murder arrest after girl found in Kingsley pond dies"/>
    <x v="569"/>
    <x v="16396"/>
    <s v="A woman in her 40s is in custody for questioning after the toddler went missing from her home."/>
    <x v="2"/>
    <s v="Murder arrest after girl found in Kingsley pond dies"/>
    <x v="0"/>
    <x v="2"/>
    <s v="England"/>
    <s v="Hampshire"/>
    <s v=""/>
    <s v=""/>
    <s v=""/>
    <n v="66781693"/>
  </r>
  <r>
    <s v="First Wilko store closures begin on Tuesday"/>
    <x v="570"/>
    <x v="5248"/>
    <s v="Some 24 of the chain's shops will shut after it failed to find a buyer, with hundreds more to close."/>
    <x v="2"/>
    <s v="First Wilko store closures begin on Tuesday"/>
    <x v="0"/>
    <x v="1"/>
    <s v=""/>
    <s v=""/>
    <s v=""/>
    <s v=""/>
    <s v=""/>
    <n v="66775332"/>
  </r>
  <r>
    <s v="UK will not accept Chinese interference - Sunak"/>
    <x v="569"/>
    <x v="4502"/>
    <s v="Deputy PM Oliver Dowden says the government is considering whether to increase checks on people working for China."/>
    <x v="2"/>
    <s v="UK will not accept Chinese interference - Sunak"/>
    <x v="0"/>
    <x v="2"/>
    <s v="Politics"/>
    <s v=""/>
    <s v=""/>
    <s v=""/>
    <s v=""/>
    <n v="66780515"/>
  </r>
  <r>
    <s v="The Pennsylvania manhunt... 12 days in 90 seconds"/>
    <x v="569"/>
    <x v="16397"/>
    <s v="How a convicted murderer from Brazil escaped a prison and eluded police so far."/>
    <x v="2"/>
    <s v="The Pennsylvania manhunt... 12 days in 90 seconds"/>
    <x v="0"/>
    <x v="0"/>
    <s v="Us"/>
    <s v="Canada"/>
    <s v=""/>
    <s v=""/>
    <s v=""/>
    <n v="66781099"/>
  </r>
  <r>
    <s v="Spotify denies 30-second trick could make you rich"/>
    <x v="569"/>
    <x v="16398"/>
    <s v="The streaming giant quashes a theory that listening to a song on repeat will rake in the royalties."/>
    <x v="2"/>
    <s v="Spotify denies 30-second trick could make you rich"/>
    <x v="0"/>
    <x v="0"/>
    <s v="Us"/>
    <s v="Canada"/>
    <s v=""/>
    <s v=""/>
    <s v=""/>
    <n v="66781669"/>
  </r>
  <r>
    <s v="Morocco earthquake: Villagers' hopes waning in search for survivors"/>
    <x v="569"/>
    <x v="16399"/>
    <s v="Rescuers have been using their bare hands to dig for survivors as the death toll nears 2,700."/>
    <x v="5321"/>
    <s v=" Villagers' hopes waning in search for survivors"/>
    <x v="0"/>
    <x v="0"/>
    <s v="Africa"/>
    <s v=""/>
    <s v=""/>
    <s v=""/>
    <s v=""/>
    <n v="66777566"/>
  </r>
  <r>
    <s v="Libya declares emergency as Storm Daniel kills 200"/>
    <x v="569"/>
    <x v="16400"/>
    <s v="The storm causes severe flooding in eastern Libya after killing a dozen people in Europe last week."/>
    <x v="2"/>
    <s v="Libya declares emergency as Storm Daniel kills 200"/>
    <x v="0"/>
    <x v="0"/>
    <s v="Africa"/>
    <s v=""/>
    <s v=""/>
    <s v=""/>
    <s v=""/>
    <n v="66773814"/>
  </r>
  <r>
    <s v="Raac discovered in Houses of Parliament but poses 'no immediate risk'"/>
    <x v="569"/>
    <x v="16401"/>
    <s v="The collapse-prone concrete is found in one area but poses &quot;no immediate risk&quot;, a spokesman says."/>
    <x v="2"/>
    <s v="Raac discovered in Houses of Parliament but poses 'no immediate risk'"/>
    <x v="0"/>
    <x v="2"/>
    <s v="Politics"/>
    <s v=""/>
    <s v=""/>
    <s v=""/>
    <s v=""/>
    <n v="66780518"/>
  </r>
  <r>
    <s v="Newspaper headlines: 'I'm no China spy' and '1 in 3 female surgeons abused'"/>
    <x v="570"/>
    <x v="16402"/>
    <s v="Tuesday's front pages report on a denial from a UK parliament researcher arrested for allegedly spying."/>
    <x v="94"/>
    <s v=" 'I'm no China spy' and '1 in 3 female surgeons abused'"/>
    <x v="0"/>
    <x v="5"/>
    <s v="The"/>
    <s v="Papers"/>
    <s v=""/>
    <s v=""/>
    <s v=""/>
    <n v="66781943"/>
  </r>
  <r>
    <s v="Body-shaming and bullying at top ballet schools, say ex-dancers "/>
    <x v="569"/>
    <x v="16403"/>
    <s v="Some tell the BBC they developed eating disorders, while others are left with mental health problems."/>
    <x v="2"/>
    <s v="Body-shaming and bullying at top ballet schools, say ex-dancers "/>
    <x v="0"/>
    <x v="2"/>
    <s v=""/>
    <s v=""/>
    <s v=""/>
    <s v=""/>
    <s v=""/>
    <n v="66720433"/>
  </r>
  <r>
    <s v="What is an American bully XL and should they be banned?"/>
    <x v="569"/>
    <x v="16404"/>
    <s v="An American bully XL can weigh more than nine stone (60kg) and be strong enough to overpower an adult."/>
    <x v="2"/>
    <s v="What is an American bully XL and should they be banned?"/>
    <x v="0"/>
    <x v="2"/>
    <s v=""/>
    <s v=""/>
    <s v=""/>
    <s v=""/>
    <s v=""/>
    <n v="66775985"/>
  </r>
  <r>
    <s v="Srebrenica: The scientist determined to name the last of the dead"/>
    <x v="569"/>
    <x v="16405"/>
    <s v="A forensic anthropologist tries to put names to the last 1,000 unidentified dead of a Bosnian War genocide."/>
    <x v="5325"/>
    <s v=" The scientist determined to name the last of the dead"/>
    <x v="0"/>
    <x v="0"/>
    <s v="Europe"/>
    <s v=""/>
    <s v=""/>
    <s v=""/>
    <s v=""/>
    <n v="66603902"/>
  </r>
  <r>
    <s v="Boats, planes and armoured train: How Kim Jong Un travels abroad"/>
    <x v="569"/>
    <x v="16406"/>
    <s v="The North Korean leader's train reportedly serves fine French wines and lobster as it rumbles along."/>
    <x v="5326"/>
    <s v=" How Kim Jong Un travels abroad"/>
    <x v="0"/>
    <x v="0"/>
    <s v="Asia"/>
    <s v=""/>
    <s v=""/>
    <s v=""/>
    <s v=""/>
    <n v="44054024"/>
  </r>
  <r>
    <s v="Has the UK woken up to the China spy challenge?"/>
    <x v="569"/>
    <x v="16407"/>
    <s v="The allegation a parliamentary researcher may have been spying for China has thrown a spotlight on Chinese intelligence activity in the UK."/>
    <x v="2"/>
    <s v="Has the UK woken up to the China spy challenge?"/>
    <x v="0"/>
    <x v="2"/>
    <s v="Politics"/>
    <s v=""/>
    <s v=""/>
    <s v=""/>
    <s v=""/>
    <n v="66779117"/>
  </r>
  <r>
    <s v="My parents or my son - man's anguished choice after earthquake"/>
    <x v="569"/>
    <x v="16408"/>
    <s v="The BBC speaks to a man haunted by the decision he was forced to make after Morocco's deadly earthquake."/>
    <x v="2"/>
    <s v="My parents or my son - man's anguished choice after earthquake"/>
    <x v="0"/>
    <x v="0"/>
    <s v="Africa"/>
    <s v=""/>
    <s v=""/>
    <s v=""/>
    <s v=""/>
    <n v="66773544"/>
  </r>
  <r>
    <s v="September 11: America remembers lives lost in 9/11 al-Qaeda attacks"/>
    <x v="569"/>
    <x v="16409"/>
    <s v="President Joe Biden will mark the 22nd anniversary in Alaska on his way back from Vietnam."/>
    <x v="5327"/>
    <s v=" America remembers lives lost in 9/11 al-Qaeda attacks"/>
    <x v="0"/>
    <x v="0"/>
    <s v="Us"/>
    <s v="Canada"/>
    <s v=""/>
    <s v=""/>
    <s v=""/>
    <n v="66777104"/>
  </r>
  <r>
    <s v="Strictly Come Dancing 2023: Snake hips, meditation and fabulous outfits"/>
    <x v="569"/>
    <x v="16410"/>
    <s v="This year's celebrity dancers tell all ahead of the dancing competition's launch show."/>
    <x v="5328"/>
    <s v=" Snake hips, meditation and fabulous outfits"/>
    <x v="0"/>
    <x v="7"/>
    <s v="Arts"/>
    <s v=""/>
    <s v=""/>
    <s v=""/>
    <s v=""/>
    <n v="66747861"/>
  </r>
  <r>
    <s v="Luis Rubiales resignation a win for Spain's women's team"/>
    <x v="569"/>
    <x v="16411"/>
    <s v="The World Cup victors look to have eventually won this particular battle over consent and gender equality."/>
    <x v="2"/>
    <s v="Luis Rubiales resignation a win for Spain's women's team"/>
    <x v="0"/>
    <x v="0"/>
    <s v="Europe"/>
    <s v=""/>
    <s v=""/>
    <s v=""/>
    <s v=""/>
    <n v="66775437"/>
  </r>
  <r>
    <s v="Khalife may have used bedsheet to escape, court told"/>
    <x v="569"/>
    <x v="16412"/>
    <s v="Police have praised the public following the 21-year-old ex soldier's escape from Wandsworth prison."/>
    <x v="2"/>
    <s v="Khalife may have used bedsheet to escape, court told"/>
    <x v="0"/>
    <x v="2"/>
    <s v=""/>
    <s v=""/>
    <s v=""/>
    <s v=""/>
    <s v=""/>
    <n v="66774245"/>
  </r>
  <r>
    <s v="Ukraine claims to retake Black Sea drilling rigs from Russian control"/>
    <x v="569"/>
    <x v="3375"/>
    <s v="The four strategically important oil and gas platforms were seized by Russia in 2015."/>
    <x v="2"/>
    <s v="Ukraine claims to retake Black Sea drilling rigs from Russian control"/>
    <x v="0"/>
    <x v="6"/>
    <s v=""/>
    <s v=""/>
    <s v=""/>
    <s v=""/>
    <s v=""/>
    <n v="66779639"/>
  </r>
  <r>
    <s v="Man charged after military truck 'driven at police'"/>
    <x v="569"/>
    <x v="9745"/>
    <s v="Geoff Marshall, 41, faces multiple charges including dangerous driving and criminal damage."/>
    <x v="2"/>
    <s v="Man charged after military truck 'driven at police'"/>
    <x v="0"/>
    <x v="2"/>
    <s v="England"/>
    <s v="Somerset"/>
    <s v=""/>
    <s v=""/>
    <s v=""/>
    <n v="66781154"/>
  </r>
  <r>
    <s v="Dolly the sheep creator Ian Wilmut dies aged 79"/>
    <x v="569"/>
    <x v="16413"/>
    <s v="Creating the world's first cloned mammal was arguably one of the 20th Century's top scientific feats."/>
    <x v="2"/>
    <s v="Dolly the sheep creator Ian Wilmut dies aged 79"/>
    <x v="0"/>
    <x v="18"/>
    <s v="Environment"/>
    <s v=""/>
    <s v=""/>
    <s v=""/>
    <s v=""/>
    <n v="66777318"/>
  </r>
  <r>
    <s v="Paul Pogba: Juventus midfielder provisionally suspended for anti-doping offence"/>
    <x v="569"/>
    <x v="16414"/>
    <s v="Juventus midfielder Paul Pogba is provisionally suspended from playing because of an anti-doping offence."/>
    <x v="961"/>
    <s v=" Juventus midfielder provisionally suspended for anti-doping offence"/>
    <x v="1"/>
    <x v="8"/>
    <s v=""/>
    <s v=""/>
    <s v=""/>
    <s v=""/>
    <s v=""/>
    <s v=""/>
  </r>
  <r>
    <s v="Hundreds of schools in England checked for Raac, say education chiefs"/>
    <x v="569"/>
    <x v="16415"/>
    <s v="Officials say a small percentage missed Friday's deadline to return questionnaires on the concrete."/>
    <x v="2"/>
    <s v="Hundreds of schools in England checked for Raac, say education chiefs"/>
    <x v="0"/>
    <x v="21"/>
    <s v=""/>
    <s v=""/>
    <s v=""/>
    <s v=""/>
    <s v=""/>
    <n v="66780811"/>
  </r>
  <r>
    <s v="Biggleswade: Matthew Waddell guilty of body-in-suitcase murder"/>
    <x v="569"/>
    <x v="16416"/>
    <s v="Matthew Waddell killed Sarah Albone then sent texts from her phone to dupe her family and friends."/>
    <x v="5329"/>
    <s v=" Matthew Waddell guilty of body-in-suitcase murder"/>
    <x v="0"/>
    <x v="2"/>
    <s v="England"/>
    <s v="Beds"/>
    <s v="Bucks"/>
    <s v="Herts"/>
    <s v=""/>
    <n v="66775171"/>
  </r>
  <r>
    <s v="Mount Taranaki: Climber survives 600m fall with minor injuries"/>
    <x v="569"/>
    <x v="16417"/>
    <s v="The man was saved by snow and softened ice after tumbling from New Zealand's Mount Taranaki."/>
    <x v="5330"/>
    <s v=" Climber survives 600m fall with minor injuries"/>
    <x v="0"/>
    <x v="0"/>
    <s v="Asia"/>
    <s v=""/>
    <s v=""/>
    <s v=""/>
    <s v=""/>
    <n v="66773266"/>
  </r>
  <r>
    <s v="Hawaii: Video shows progression of Kilauea volcano's eruption"/>
    <x v="569"/>
    <x v="16418"/>
    <s v="One of the world's most active volcanoes has erupted again on Hawaii's Big Island."/>
    <x v="5331"/>
    <s v=" Video shows progression of Kilauea volcano's eruption"/>
    <x v="0"/>
    <x v="0"/>
    <s v="Us"/>
    <s v="Canada"/>
    <s v=""/>
    <s v=""/>
    <s v=""/>
    <n v="66772396"/>
  </r>
  <r>
    <s v="Rare crystal jellyfish spotted off Cornwall coast"/>
    <x v="569"/>
    <x v="16419"/>
    <s v="There has been a &quot;massive influx&quot; of the species usually found in Mediterranean waters."/>
    <x v="2"/>
    <s v="Rare crystal jellyfish spotted off Cornwall coast"/>
    <x v="0"/>
    <x v="2"/>
    <s v="England"/>
    <s v="Cornwall"/>
    <s v=""/>
    <s v=""/>
    <s v=""/>
    <n v="66776243"/>
  </r>
  <r>
    <s v="BMW investment secures future of Mini factories"/>
    <x v="569"/>
    <x v="16420"/>
    <s v="BMW is investing £600m in preparing its Oxfordshire plant to build the next generation of electric cars."/>
    <x v="2"/>
    <s v="BMW investment secures future of Mini factories"/>
    <x v="0"/>
    <x v="1"/>
    <s v=""/>
    <s v=""/>
    <s v=""/>
    <s v=""/>
    <s v=""/>
    <n v="66745660"/>
  </r>
  <r>
    <s v="Ramsey and Brooks strike to ease pressure on Wales boss Page"/>
    <x v="569"/>
    <x v="16421"/>
    <s v="Wales earn a much-needed, if unconvincing, win in Latvia to aid their ailing Euro 2024 qualifying campaign and ease some of the pressure on manager Robert Page."/>
    <x v="2"/>
    <s v="Ramsey and Brooks strike to ease pressure on Wales boss Page"/>
    <x v="1"/>
    <x v="8"/>
    <s v=""/>
    <s v=""/>
    <s v=""/>
    <s v=""/>
    <s v=""/>
    <s v=""/>
  </r>
  <r>
    <s v="Scotland v England preview: Steve Clarke says match will help test progress of side"/>
    <x v="569"/>
    <x v="16422"/>
    <s v="The oldest fixture in international football throws up all sorts of intrigue 150 years on from their first encounter."/>
    <x v="5332"/>
    <s v=" Steve Clarke says match will help test progress of side"/>
    <x v="1"/>
    <x v="8"/>
    <s v=""/>
    <s v=""/>
    <s v=""/>
    <s v=""/>
    <s v=""/>
    <s v=""/>
  </r>
  <r>
    <s v="Andy Murray: Novak Djokovic's domination of tennis to continue"/>
    <x v="569"/>
    <x v="4549"/>
    <s v="Andy Murray says US Open champion Novak Djokovic is set to dominate men's tennis for years to come."/>
    <x v="5333"/>
    <s v=" Novak Djokovic's domination of tennis to continue"/>
    <x v="1"/>
    <x v="19"/>
    <s v=""/>
    <s v=""/>
    <s v=""/>
    <s v=""/>
    <s v=""/>
    <s v=""/>
  </r>
  <r>
    <s v="Luis Rubiales: Spanish judge opens investigation of former Spanish FA president over Jenni Hermoso kiss"/>
    <x v="569"/>
    <x v="16423"/>
    <s v="A Spanish high court judge opens an investigation of former Spanish FA president Luis Rubiales over the Jenni Hermoso kissing incident."/>
    <x v="5173"/>
    <s v=" Spanish judge opens investigation of former Spanish FA president over Jenni Hermoso kiss"/>
    <x v="1"/>
    <x v="8"/>
    <s v=""/>
    <s v=""/>
    <s v=""/>
    <s v=""/>
    <s v=""/>
    <s v=""/>
  </r>
  <r>
    <s v="NFL best plays of week one: Zay Jones, Tyreek Hill and Christian McCaffrey star"/>
    <x v="569"/>
    <x v="5389"/>
    <s v="Watch all the best action from week one of the new NFL season as Tyreek Hill stars for the Dolphins, Christian McCaffrey runs in a spectacular touchdown for the 49ers and the Jaguars' Zay Jones completes an incredible catch."/>
    <x v="5334"/>
    <s v=" Zay Jones, Tyreek Hill and Christian McCaffrey star"/>
    <x v="1"/>
    <x v="14"/>
    <s v=""/>
    <s v=""/>
    <s v=""/>
    <s v=""/>
    <s v=""/>
    <s v=""/>
  </r>
  <r>
    <s v="Harry Maguire: Conor Coady says 'experienced' defender deserved England selection"/>
    <x v="569"/>
    <x v="9824"/>
    <s v="England defender Conor Coady backs the selection of &quot;mainstay&quot; Harry Maguire by boss Gareth Southgate."/>
    <x v="3722"/>
    <s v=" Conor Coady says 'experienced' defender deserved England selection"/>
    <x v="1"/>
    <x v="8"/>
    <s v=""/>
    <s v=""/>
    <s v=""/>
    <s v=""/>
    <s v=""/>
    <s v=""/>
  </r>
  <r>
    <s v="Asia Cup: Virat Kohli and KL Rahul help India thrash Pakistan by 228 runs"/>
    <x v="569"/>
    <x v="5266"/>
    <s v="Virat Kohli and KL Rahul both hit unbeaten centuries as India thrash Pakistan by 228 runs in the Asia Cup Super Four stage."/>
    <x v="1887"/>
    <s v=" Virat Kohli and KL Rahul help India thrash Pakistan by 228 runs"/>
    <x v="1"/>
    <x v="9"/>
    <s v=""/>
    <s v=""/>
    <s v=""/>
    <s v=""/>
    <s v=""/>
    <s v=""/>
  </r>
  <r>
    <s v="The baby born minutes before earthquake hit"/>
    <x v="569"/>
    <x v="16424"/>
    <s v="There is growing anger at the little help reaching towns and villages in the Atlas Mountains."/>
    <x v="2"/>
    <s v="The baby born minutes before earthquake hit"/>
    <x v="0"/>
    <x v="0"/>
    <s v="Africa"/>
    <s v=""/>
    <s v=""/>
    <s v=""/>
    <s v=""/>
    <n v="66768920"/>
  </r>
  <r>
    <s v="Morocco earthquake: Why authorities accept only limited international help"/>
    <x v="569"/>
    <x v="5779"/>
    <s v="Only four countries so far have been allowed to send teams to the quake-hit region."/>
    <x v="5321"/>
    <s v=" Why authorities accept only limited international help"/>
    <x v="0"/>
    <x v="0"/>
    <s v="Africa"/>
    <s v=""/>
    <s v=""/>
    <s v=""/>
    <s v=""/>
    <n v="66773427"/>
  </r>
  <r>
    <s v="Watch: Wedding in Morocco interrupted by quake"/>
    <x v="569"/>
    <x v="16425"/>
    <s v="Friday's earthquake, the country's deadliest in 60 years, killed more than 2,000 people."/>
    <x v="53"/>
    <s v=" Wedding in Morocco interrupted by quake"/>
    <x v="0"/>
    <x v="0"/>
    <s v="Africa"/>
    <s v=""/>
    <s v=""/>
    <s v=""/>
    <s v=""/>
    <n v="66772395"/>
  </r>
  <r>
    <s v="Libya floods: Entire neighbourhoods dragged into the sea"/>
    <x v="570"/>
    <x v="16426"/>
    <s v="At least 10,000 people are missing as rescuers struggle to recover bodies swept away in a dam burst."/>
    <x v="5335"/>
    <s v=" Entire neighbourhoods dragged into the sea"/>
    <x v="0"/>
    <x v="0"/>
    <s v="Africa"/>
    <s v=""/>
    <s v=""/>
    <s v=""/>
    <s v=""/>
    <n v="66785466"/>
  </r>
  <r>
    <s v="Triple lock: State pension could go up less than expected next year"/>
    <x v="570"/>
    <x v="16427"/>
    <s v="The government is not saying which figure will be used to calculate a rise under the triple lock."/>
    <x v="5336"/>
    <s v=" State pension could go up less than expected next year"/>
    <x v="0"/>
    <x v="2"/>
    <s v="Politics"/>
    <s v=""/>
    <s v=""/>
    <s v=""/>
    <s v=""/>
    <n v="66786874"/>
  </r>
  <r>
    <s v="Cannabis climbdown misled NHS patients - campaigners"/>
    <x v="571"/>
    <x v="16428"/>
    <s v="Fewer than five patients have been prescribed whole-cannabis medicine, despite it becoming legal in 2018."/>
    <x v="2"/>
    <s v="Cannabis climbdown misled NHS patients - campaigners"/>
    <x v="0"/>
    <x v="13"/>
    <s v=""/>
    <s v=""/>
    <s v=""/>
    <s v=""/>
    <s v=""/>
    <n v="66784170"/>
  </r>
  <r>
    <s v="BP boss resigns amid review of personal relationships"/>
    <x v="570"/>
    <x v="7876"/>
    <s v="The oil giant said Bernard Looney had not been &quot;fully transparent&quot; in disclosures about past relationships with colleagues."/>
    <x v="2"/>
    <s v="BP boss resigns amid review of personal relationships"/>
    <x v="0"/>
    <x v="1"/>
    <s v=""/>
    <s v=""/>
    <s v=""/>
    <s v=""/>
    <s v=""/>
    <n v="66790609"/>
  </r>
  <r>
    <s v="Kim Jong Un crosses Russian border for talks with Putin"/>
    <x v="570"/>
    <x v="16429"/>
    <s v="The two leaders could meet at the Vostochny space centre in Russia's far east, according to reports."/>
    <x v="2"/>
    <s v="Kim Jong Un crosses Russian border for talks with Putin"/>
    <x v="0"/>
    <x v="0"/>
    <s v="Asia"/>
    <s v=""/>
    <s v=""/>
    <s v=""/>
    <s v=""/>
    <n v="66787449"/>
  </r>
  <r>
    <s v="Tantalising sign of possible life on faraway world"/>
    <x v="570"/>
    <x v="16430"/>
    <s v="Nasa's James Webb Telescope may have discovered a molecule thought only to be produced by life."/>
    <x v="2"/>
    <s v="Tantalising sign of possible life on faraway world"/>
    <x v="0"/>
    <x v="18"/>
    <s v="Environment"/>
    <s v=""/>
    <s v=""/>
    <s v=""/>
    <s v=""/>
    <n v="66786611"/>
  </r>
  <r>
    <s v="Apple forced to ditch lightning charger in new iPhone"/>
    <x v="570"/>
    <x v="16431"/>
    <s v="Apple confirms new iPhone 15 will have a common USB-C charging port after the EU forced the change."/>
    <x v="2"/>
    <s v="Apple forced to ditch lightning charger in new iPhone"/>
    <x v="0"/>
    <x v="4"/>
    <s v=""/>
    <s v=""/>
    <s v=""/>
    <s v=""/>
    <s v=""/>
    <n v="66778528"/>
  </r>
  <r>
    <s v="Google antitrust trial: Tech giant denies abusing power to gain monopoly"/>
    <x v="570"/>
    <x v="15255"/>
    <s v="In a landmark trial brought by the US government, the tech giant denies using illegal practices to gain a monopoly."/>
    <x v="5337"/>
    <s v=" Tech giant denies abusing power to gain monopoly"/>
    <x v="0"/>
    <x v="1"/>
    <s v=""/>
    <s v=""/>
    <s v=""/>
    <s v=""/>
    <s v=""/>
    <n v="66790608"/>
  </r>
  <r>
    <s v="Nitrous oxide: MPs approve bill to ban laughing gas possession"/>
    <x v="570"/>
    <x v="16432"/>
    <s v="Under the law change possessing the drug would carry a sentence of up to two years in prison or a large fine."/>
    <x v="3632"/>
    <s v=" MPs approve bill to ban laughing gas possession"/>
    <x v="0"/>
    <x v="2"/>
    <s v=""/>
    <s v=""/>
    <s v=""/>
    <s v=""/>
    <s v=""/>
    <n v="66792739"/>
  </r>
  <r>
    <s v="Three reasons Kim Jong Un and Vladimir Putin might want to be friends"/>
    <x v="570"/>
    <x v="11581"/>
    <s v="From shared enemies to a reliance on China, Russia and North Korea have a few things in common."/>
    <x v="2"/>
    <s v="Three reasons Kim Jong Un and Vladimir Putin might want to be friends"/>
    <x v="0"/>
    <x v="0"/>
    <s v=""/>
    <s v=""/>
    <s v=""/>
    <s v=""/>
    <s v=""/>
    <n v="66792189"/>
  </r>
  <r>
    <s v="Peckham: Protest after woman restrained in cosmetics shop"/>
    <x v="570"/>
    <x v="16433"/>
    <s v="It happened after a video was shared online showing a woman being restrained by a staff member."/>
    <x v="5338"/>
    <s v=" Protest after woman restrained in cosmetics shop"/>
    <x v="0"/>
    <x v="2"/>
    <s v="England"/>
    <s v="London"/>
    <s v=""/>
    <s v=""/>
    <s v=""/>
    <n v="66790189"/>
  </r>
  <r>
    <s v="How dangerous is vaping - and why the concern over young vapers?"/>
    <x v="570"/>
    <x v="11045"/>
    <s v="Calls are growing for a ban on cheaper disposable vapes as it becomes more popular with youngsters."/>
    <x v="2"/>
    <s v="How dangerous is vaping - and why the concern over young vapers?"/>
    <x v="0"/>
    <x v="13"/>
    <s v=""/>
    <s v=""/>
    <s v=""/>
    <s v=""/>
    <s v=""/>
    <n v="66784967"/>
  </r>
  <r>
    <s v="Chris Mason: The big questions on the future of the triple lock "/>
    <x v="570"/>
    <x v="13809"/>
    <s v="BBC Political Editor Chris Mason looks at the politics and perils of rising state pensions."/>
    <x v="1012"/>
    <s v=" The big questions on the future of the triple lock "/>
    <x v="0"/>
    <x v="2"/>
    <s v="Politics"/>
    <s v=""/>
    <s v=""/>
    <s v=""/>
    <s v=""/>
    <n v="66788134"/>
  </r>
  <r>
    <s v="Putin and Kim: Friends in need (of ammunition)"/>
    <x v="570"/>
    <x v="16434"/>
    <s v="Russia needs weapons. N Korea has weapons. It's a match made in the geo-political realities of 2023."/>
    <x v="5339"/>
    <s v=" Friends in need (of ammunition)"/>
    <x v="0"/>
    <x v="0"/>
    <s v="Europe"/>
    <s v=""/>
    <s v=""/>
    <s v=""/>
    <s v=""/>
    <n v="66784830"/>
  </r>
  <r>
    <s v="'The screams stopped before earthquake help arrived'"/>
    <x v="570"/>
    <x v="16435"/>
    <s v="Desperate residents of a remote Moroccan village plead for outside help after the devastation of the quake."/>
    <x v="2"/>
    <s v="'The screams stopped before earthquake help arrived'"/>
    <x v="0"/>
    <x v="0"/>
    <s v="Africa"/>
    <s v=""/>
    <s v=""/>
    <s v=""/>
    <s v=""/>
    <n v="66782264"/>
  </r>
  <r>
    <s v="Why mobile saunas are being sent to Ukraine's front line"/>
    <x v="570"/>
    <x v="16436"/>
    <s v="The Ukraine war has put Russia's nervous neighbours on high alert, reports Europe editor Katya Adler."/>
    <x v="2"/>
    <s v="Why mobile saunas are being sent to Ukraine's front line"/>
    <x v="0"/>
    <x v="0"/>
    <s v="Europe"/>
    <s v=""/>
    <s v=""/>
    <s v=""/>
    <s v=""/>
    <n v="66723324"/>
  </r>
  <r>
    <s v="Google trial: US takes on tech giant in landmark case"/>
    <x v="570"/>
    <x v="16437"/>
    <s v="A landmark trial against the search engine will be a key test of whether the US can rein in the industry."/>
    <x v="5340"/>
    <s v=" US takes on tech giant in landmark case"/>
    <x v="0"/>
    <x v="1"/>
    <s v=""/>
    <s v=""/>
    <s v=""/>
    <s v=""/>
    <s v=""/>
    <n v="66755272"/>
  </r>
  <r>
    <s v="Why is Egypt worried about Ethiopia's dam on the Nile?"/>
    <x v="570"/>
    <x v="16438"/>
    <s v="Egypt is concerned that Ethiopia is using water from the Nile to fill its giant Renaissance dam."/>
    <x v="2"/>
    <s v="Why is Egypt worried about Ethiopia's dam on the Nile?"/>
    <x v="0"/>
    <x v="0"/>
    <s v="Africa"/>
    <s v=""/>
    <s v=""/>
    <s v=""/>
    <s v=""/>
    <n v="66776733"/>
  </r>
  <r>
    <s v="Robots are trained to help revive coral reefs"/>
    <x v="570"/>
    <x v="11039"/>
    <s v="Researchers are experimenting with robots to help speed up the restoration of coral reefs."/>
    <x v="2"/>
    <s v="Robots are trained to help revive coral reefs"/>
    <x v="0"/>
    <x v="1"/>
    <s v=""/>
    <s v=""/>
    <s v=""/>
    <s v=""/>
    <s v=""/>
    <n v="66656369"/>
  </r>
  <r>
    <s v="Nuzo Onoh - the Queen of African horror who is terrified of ghosts"/>
    <x v="570"/>
    <x v="16439"/>
    <s v="British-Nigerian horror writer Nuzo Ono tells the BBC that she sleeps with a &quot;bright light on&quot;."/>
    <x v="2"/>
    <s v="Nuzo Onoh - the Queen of African horror who is terrified of ghosts"/>
    <x v="0"/>
    <x v="0"/>
    <s v="Africa"/>
    <s v=""/>
    <s v=""/>
    <s v=""/>
    <s v=""/>
    <n v="66707505"/>
  </r>
  <r>
    <s v="Labour set to vote against scrapping home building pollution rules"/>
    <x v="570"/>
    <x v="11469"/>
    <s v="The party is preparing to vote against the government plan aimed at boosting housebuilding."/>
    <x v="2"/>
    <s v="Labour set to vote against scrapping home building pollution rules"/>
    <x v="0"/>
    <x v="2"/>
    <s v="Politics"/>
    <s v=""/>
    <s v=""/>
    <s v=""/>
    <s v=""/>
    <n v="66788547"/>
  </r>
  <r>
    <s v="Government may have broken law over sewage - watchdog"/>
    <x v="570"/>
    <x v="16440"/>
    <s v="It is being investigated for allowing excessive sewage into England's rivers and seas."/>
    <x v="2"/>
    <s v="Government may have broken law over sewage - watchdog"/>
    <x v="0"/>
    <x v="18"/>
    <s v="Environment"/>
    <s v=""/>
    <s v=""/>
    <s v=""/>
    <s v=""/>
    <n v="66778409"/>
  </r>
  <r>
    <s v="Slug &amp; Lettuce owner to charge more at peak hours"/>
    <x v="570"/>
    <x v="16441"/>
    <s v="Stonegate, which owns Slug &amp; Lettuce and Yates bars, will add about 20p to a pint during busy periods."/>
    <x v="2"/>
    <s v="Slug &amp; Lettuce owner to charge more at peak hours"/>
    <x v="0"/>
    <x v="1"/>
    <s v=""/>
    <s v=""/>
    <s v=""/>
    <s v=""/>
    <s v=""/>
    <n v="66785823"/>
  </r>
  <r>
    <s v="Poundland owner to take on up to 71 Wilko stores"/>
    <x v="570"/>
    <x v="16442"/>
    <s v="Pepco Group confirmed that existing Wilko staff will have priority in applying for new jobs at Poundland."/>
    <x v="2"/>
    <s v="Poundland owner to take on up to 71 Wilko stores"/>
    <x v="0"/>
    <x v="1"/>
    <s v=""/>
    <s v=""/>
    <s v=""/>
    <s v=""/>
    <s v=""/>
    <n v="66789546"/>
  </r>
  <r>
    <s v="Watch: Bullock trapped in sinkhole hoisted to safety"/>
    <x v="570"/>
    <x v="16443"/>
    <s v="Watch the moment a bullock is hoisted to safety by its legs after getting trapped in a sinkhole."/>
    <x v="53"/>
    <s v=" Bullock trapped in sinkhole hoisted to safety"/>
    <x v="0"/>
    <x v="2"/>
    <s v="England"/>
    <s v="Tees"/>
    <s v=""/>
    <s v=""/>
    <s v=""/>
    <n v="66787602"/>
  </r>
  <r>
    <s v="The Christie: NHS bosses targeted me for raising concerns, nurse says"/>
    <x v="570"/>
    <x v="16444"/>
    <s v="She says she repeatedly asked bosses to examine patient safety concerns at Manchester's The Christie."/>
    <x v="5341"/>
    <s v=" NHS bosses targeted me for raising concerns, nurse says"/>
    <x v="0"/>
    <x v="2"/>
    <s v="England"/>
    <s v="Manchester"/>
    <s v=""/>
    <s v=""/>
    <s v=""/>
    <n v="66787393"/>
  </r>
  <r>
    <s v="Shoplifting an epidemic, says John Lewis boss"/>
    <x v="570"/>
    <x v="16445"/>
    <s v="Dame Sharon White tells the BBC that shop workers are having to put up with abuse and attacks."/>
    <x v="2"/>
    <s v="Shoplifting an epidemic, says John Lewis boss"/>
    <x v="0"/>
    <x v="1"/>
    <s v=""/>
    <s v=""/>
    <s v=""/>
    <s v=""/>
    <s v=""/>
    <n v="66784250"/>
  </r>
  <r>
    <s v="Luis Rubiales: Former Spanish FA president to appear in court over Jenni Hermoso kiss"/>
    <x v="570"/>
    <x v="16446"/>
    <s v="Former Spanish Football Federation president Luis Rubiales is summoned to appear in high court on Friday over his kiss of Spain's Jenni Hermoso."/>
    <x v="5173"/>
    <s v=" Former Spanish FA president to appear in court over Jenni Hermoso kiss"/>
    <x v="1"/>
    <x v="8"/>
    <s v=""/>
    <s v=""/>
    <s v=""/>
    <s v=""/>
    <s v=""/>
    <s v=""/>
  </r>
  <r>
    <s v="Angela Rayner cautious about committing Labour to pension triple lock"/>
    <x v="570"/>
    <x v="12564"/>
    <s v="Labour's deputy leader echoes Rishi Sunak in refusing to commit to the policy at the next election."/>
    <x v="2"/>
    <s v="Angela Rayner cautious about committing Labour to pension triple lock"/>
    <x v="0"/>
    <x v="2"/>
    <s v="Politics"/>
    <s v=""/>
    <s v=""/>
    <s v=""/>
    <s v=""/>
    <n v="66784528"/>
  </r>
  <r>
    <s v="Morocco earthquake: One community's search for its last victim"/>
    <x v="570"/>
    <x v="16447"/>
    <s v="No one has any hope of finding Fatima alive, but they say it is important her body is recovered."/>
    <x v="5321"/>
    <s v=" One community's search for its last victim"/>
    <x v="0"/>
    <x v="0"/>
    <s v="Africa"/>
    <s v=""/>
    <s v=""/>
    <s v=""/>
    <s v=""/>
    <n v="66785729"/>
  </r>
  <r>
    <s v="Dozens of crocodiles in China escape during floods"/>
    <x v="570"/>
    <x v="16448"/>
    <s v="Around 75 crocodiles escaped from a breeding farm after Typhoon Haikui caused flooding in Guangdong."/>
    <x v="2"/>
    <s v="Dozens of crocodiles in China escape during floods"/>
    <x v="0"/>
    <x v="0"/>
    <s v="Asia"/>
    <s v="China"/>
    <s v=""/>
    <s v=""/>
    <s v=""/>
    <n v="66784618"/>
  </r>
  <r>
    <s v="US releases $6bn in frozen Iran funds for prisoner swap"/>
    <x v="570"/>
    <x v="16449"/>
    <s v="The US allows banks to move $6bn from South Korea, paving the way for the release of five Americans."/>
    <x v="2"/>
    <s v="US releases $6bn in frozen Iran funds for prisoner swap"/>
    <x v="0"/>
    <x v="0"/>
    <s v="Middle"/>
    <s v="East"/>
    <s v=""/>
    <s v=""/>
    <s v=""/>
    <n v="66784817"/>
  </r>
  <r>
    <s v="French woman shot through wall in Marseille drug shooting dies"/>
    <x v="570"/>
    <x v="16450"/>
    <s v="The 24-year-old was shot in her bedroom after an attack aimed at a drug-dealing hotspot in Marseille."/>
    <x v="2"/>
    <s v="French woman shot through wall in Marseille drug shooting dies"/>
    <x v="0"/>
    <x v="0"/>
    <s v="Europe"/>
    <s v=""/>
    <s v=""/>
    <s v=""/>
    <s v=""/>
    <n v="66785170"/>
  </r>
  <r>
    <s v="Norton Fitzwarren man admits driving truck at police vehicles"/>
    <x v="570"/>
    <x v="16451"/>
    <s v="Geoff Marshall admits driving at police vehicles after officers were called to a domestic dispute."/>
    <x v="2"/>
    <s v="Norton Fitzwarren man admits driving truck at police vehicles"/>
    <x v="0"/>
    <x v="2"/>
    <s v="England"/>
    <s v="Somerset"/>
    <s v=""/>
    <s v=""/>
    <s v=""/>
    <n v="66787219"/>
  </r>
  <r>
    <s v="Stolen Van Gogh handed to Dutch art sleuth in Ikea bag"/>
    <x v="570"/>
    <x v="16452"/>
    <s v="Arthur Brand met an unnamed man under a tree during a mysterious, years-long quest to find the work."/>
    <x v="2"/>
    <s v="Stolen Van Gogh handed to Dutch art sleuth in Ikea bag"/>
    <x v="0"/>
    <x v="0"/>
    <s v="Europe"/>
    <s v=""/>
    <s v=""/>
    <s v=""/>
    <s v=""/>
    <n v="66785150"/>
  </r>
  <r>
    <s v="Pay matches price rises even as unemployment climbs"/>
    <x v="570"/>
    <x v="16453"/>
    <s v="Wages are no longer being squeezed by inflation, but there are signs the jobs market is beginning to turn."/>
    <x v="2"/>
    <s v="Pay matches price rises even as unemployment climbs"/>
    <x v="0"/>
    <x v="1"/>
    <s v=""/>
    <s v=""/>
    <s v=""/>
    <s v=""/>
    <s v=""/>
    <n v="66778178"/>
  </r>
  <r>
    <s v="Gulf War 'human shield' hostages set to take legal action "/>
    <x v="570"/>
    <x v="16454"/>
    <s v="Hostages who were used as &quot;human shields&quot; say they should never have been allowed to land in Kuwait."/>
    <x v="2"/>
    <s v="Gulf War 'human shield' hostages set to take legal action "/>
    <x v="0"/>
    <x v="2"/>
    <s v="England"/>
    <s v="Kent"/>
    <s v=""/>
    <s v=""/>
    <s v=""/>
    <n v="66773861"/>
  </r>
  <r>
    <s v="Oscars: ITV to broadcast film awards after Sky drops coverage"/>
    <x v="570"/>
    <x v="16455"/>
    <s v="Next year's ceremony on 10 March will be shown in the UK on ITV1 and streaming service ITVX."/>
    <x v="152"/>
    <s v=" ITV to broadcast film awards after Sky drops coverage"/>
    <x v="0"/>
    <x v="7"/>
    <s v="Arts"/>
    <s v=""/>
    <s v=""/>
    <s v=""/>
    <s v=""/>
    <n v="66785404"/>
  </r>
  <r>
    <s v="Bed bugs at retirement complex force pensioner to sleep in car"/>
    <x v="570"/>
    <x v="16456"/>
    <s v="An infestation in the 83-year-old's house has driven him to his car overnight to get some sleep."/>
    <x v="2"/>
    <s v="Bed bugs at retirement complex force pensioner to sleep in car"/>
    <x v="0"/>
    <x v="2"/>
    <s v="England"/>
    <s v="Northamptonshire"/>
    <s v=""/>
    <s v=""/>
    <s v=""/>
    <n v="66775813"/>
  </r>
  <r>
    <s v="Colombia cocaine: Cultivation reaches record high"/>
    <x v="570"/>
    <x v="8510"/>
    <s v="A UN report finds the area planted with coca bushes is the biggest ever registered."/>
    <x v="5342"/>
    <s v=" Cultivation reaches record high"/>
    <x v="0"/>
    <x v="0"/>
    <s v="Latin"/>
    <s v="America"/>
    <s v=""/>
    <s v=""/>
    <s v=""/>
    <n v="66784678"/>
  </r>
  <r>
    <s v="MGM Resorts: Slot machines go down in cyber-attack on firm"/>
    <x v="570"/>
    <x v="16457"/>
    <s v="Customers also report problems with payments and check-in as IT systems go down at MGM Resorts' hotels."/>
    <x v="5343"/>
    <s v=" Slot machines go down in cyber-attack on firm"/>
    <x v="0"/>
    <x v="4"/>
    <s v=""/>
    <s v=""/>
    <s v=""/>
    <s v=""/>
    <s v=""/>
    <n v="66784894"/>
  </r>
  <r>
    <s v="Martha's rule: Mother to press health secretary on patient rights"/>
    <x v="570"/>
    <x v="16458"/>
    <s v="Merope Mills, whose daughter's death was preventable, says she will meet Stephen Barclay this week."/>
    <x v="5268"/>
    <s v=" Mother to press health secretary on patient rights"/>
    <x v="0"/>
    <x v="13"/>
    <s v=""/>
    <s v=""/>
    <s v=""/>
    <s v=""/>
    <s v=""/>
    <n v="66781956"/>
  </r>
  <r>
    <s v="Scotland 1-3 England: 'Complete package' Jude Bellingham puts concluding flourish on world-class performance"/>
    <x v="570"/>
    <x v="16459"/>
    <s v="Jude Bellingham's vision and touch put the concluding flourish on a world-class performance as England cruised past Scotland, says chief football writer Phil McNulty."/>
    <x v="5344"/>
    <s v=" 'Complete package' Jude Bellingham puts concluding flourish on world-class performance"/>
    <x v="1"/>
    <x v="8"/>
    <s v=""/>
    <s v=""/>
    <s v=""/>
    <s v=""/>
    <s v=""/>
    <s v=""/>
  </r>
  <r>
    <s v="Halep handed four-year ban for doping offences"/>
    <x v="570"/>
    <x v="16460"/>
    <s v="Two-time Grand Slam champion Simona Halep is banned for four years following breaches of tennis doping rules."/>
    <x v="2"/>
    <s v="Halep handed four-year ban for doping offences"/>
    <x v="1"/>
    <x v="19"/>
    <s v=""/>
    <s v=""/>
    <s v=""/>
    <s v=""/>
    <s v=""/>
    <s v=""/>
  </r>
  <r>
    <s v="Chainsaws and cowbells - the biggest, wildest trail race in the world"/>
    <x v="571"/>
    <x v="188"/>
    <s v="Ultra Trail du Mont Blanc - a 100-mile foot race crossing three countries - is epic. And that's before you even witness it close up."/>
    <x v="2"/>
    <s v="Chainsaws and cowbells - the biggest, wildest trail race in the world"/>
    <x v="1"/>
    <x v="6"/>
    <s v=""/>
    <s v=""/>
    <s v=""/>
    <s v=""/>
    <s v=""/>
    <n v="66747975"/>
  </r>
  <r>
    <s v="Scotland 1-3 England: Gareth Southgate condemns 'ridiculous' criticism of Harry Maguire"/>
    <x v="570"/>
    <x v="9584"/>
    <s v="England boss Gareth Southgate condemns the &quot;ridiculous treatment&quot; of Harry Maguire, saying the criticism the defender has faced is &quot;a joke&quot;."/>
    <x v="5344"/>
    <s v=" Gareth Southgate condemns 'ridiculous' criticism of Harry Maguire"/>
    <x v="1"/>
    <x v="8"/>
    <s v=""/>
    <s v=""/>
    <s v=""/>
    <s v=""/>
    <s v=""/>
    <s v=""/>
  </r>
  <r>
    <s v="Tom Curry: England back row to miss two games after Rugby World Cup red card"/>
    <x v="570"/>
    <x v="16461"/>
    <s v="Tom Curry will miss England's next two Rugby World Cup games after his red card in the win over Argentina."/>
    <x v="5345"/>
    <s v=" England back row to miss two games after Rugby World Cup red card"/>
    <x v="1"/>
    <x v="15"/>
    <s v="Union"/>
    <s v=""/>
    <s v=""/>
    <s v=""/>
    <s v=""/>
    <s v=""/>
  </r>
  <r>
    <s v="England v Sri Lanka: Kulasuriya run out by Cross for 0"/>
    <x v="570"/>
    <x v="16462"/>
    <s v="Kate Cross shows great awareness to run out Achini Kulasuriya after the Sri Lankan is caught meandering back to her crease at the non-striker's end."/>
    <x v="5228"/>
    <s v=" Kulasuriya run out by Cross for 0"/>
    <x v="1"/>
    <x v="14"/>
    <s v=""/>
    <s v=""/>
    <s v=""/>
    <s v=""/>
    <s v=""/>
    <s v=""/>
  </r>
  <r>
    <s v="Rugby World Cup: George Ford &amp; Owen Farrell selection dilemma 'really nice problem' for England"/>
    <x v="570"/>
    <x v="16463"/>
    <s v="Working out how best to deploy George Ford and Owen Farrell is a &quot;really nice problem to have&quot;, says England attack coach Richard Wigglesworth."/>
    <x v="2268"/>
    <s v=" George Ford &amp; Owen Farrell selection dilemma 'really nice problem' for England"/>
    <x v="1"/>
    <x v="15"/>
    <s v="Union"/>
    <s v=""/>
    <s v=""/>
    <s v=""/>
    <s v=""/>
    <s v=""/>
  </r>
  <r>
    <s v="Sara Sharif: Three relatives arrested on suspicion of murder"/>
    <x v="571"/>
    <x v="16464"/>
    <s v="The father, stepmother and uncle of Sara Sharif, 10, are arrested after returning to UK from Pakistan."/>
    <x v="5099"/>
    <s v=" Three relatives arrested on suspicion of murder"/>
    <x v="0"/>
    <x v="2"/>
    <s v=""/>
    <s v=""/>
    <s v=""/>
    <s v=""/>
    <s v=""/>
    <n v="66804350"/>
  </r>
  <r>
    <s v="Frank Ospina begged to be sent home - but died in UK detention"/>
    <x v="572"/>
    <x v="16465"/>
    <s v="The Colombian died in an immigration centre awaiting deportation - his family say he was willing to leave."/>
    <x v="2"/>
    <s v="Frank Ospina begged to be sent home - but died in UK detention"/>
    <x v="0"/>
    <x v="2"/>
    <s v=""/>
    <s v=""/>
    <s v=""/>
    <s v=""/>
    <s v=""/>
    <n v="66791416"/>
  </r>
  <r>
    <s v="Libya floods: 5,300 dead amid calls for humanitarian support"/>
    <x v="571"/>
    <x v="16466"/>
    <s v="As victims in Derna are buried in mass graves, rescuers say they are desperate for more help."/>
    <x v="5335"/>
    <s v=" 5,300 dead amid calls for humanitarian support"/>
    <x v="0"/>
    <x v="0"/>
    <s v="Africa"/>
    <s v=""/>
    <s v=""/>
    <s v=""/>
    <s v=""/>
    <n v="66800446"/>
  </r>
  <r>
    <s v="People trafficking should be treated on a par with terrorism, says Keir Starmer"/>
    <x v="572"/>
    <x v="16467"/>
    <s v="The Labour leader seeks a new security deal with Europe, as he accuses the government of failing."/>
    <x v="2"/>
    <s v="People trafficking should be treated on a par with terrorism, says Keir Starmer"/>
    <x v="0"/>
    <x v="2"/>
    <s v="Politics"/>
    <s v=""/>
    <s v=""/>
    <s v=""/>
    <s v=""/>
    <n v="66804798"/>
  </r>
  <r>
    <s v="Met Police: Women arrested at Sarah Everard vigil paid damages"/>
    <x v="572"/>
    <x v="16468"/>
    <s v="Two women - Patsy Stevenson and Dania Al-Obeid - settle their legal claim with the London force."/>
    <x v="3752"/>
    <s v=" Women arrested at Sarah Everard vigil paid damages"/>
    <x v="0"/>
    <x v="2"/>
    <s v=""/>
    <s v=""/>
    <s v=""/>
    <s v=""/>
    <s v=""/>
    <n v="66800801"/>
  </r>
  <r>
    <s v="England's rarest species to get £14.5m funding boost"/>
    <x v="572"/>
    <x v="16469"/>
    <s v="More than 60 projects receive £14.5m for habitat restoration for butterflies, bats and birds."/>
    <x v="2"/>
    <s v="England's rarest species to get £14.5m funding boost"/>
    <x v="0"/>
    <x v="18"/>
    <s v="Environment"/>
    <s v=""/>
    <s v=""/>
    <s v=""/>
    <s v=""/>
    <n v="66801439"/>
  </r>
  <r>
    <s v="France sets out plan to ban disposable vapes"/>
    <x v="572"/>
    <x v="1755"/>
    <s v="France joins several other European countries that are trying to stop children using e-cigarettes."/>
    <x v="2"/>
    <s v="France sets out plan to ban disposable vapes"/>
    <x v="0"/>
    <x v="0"/>
    <s v="Europe"/>
    <s v=""/>
    <s v=""/>
    <s v=""/>
    <s v=""/>
    <n v="66797972"/>
  </r>
  <r>
    <s v="New treatment for migraine attacks on NHS to benefit thousands"/>
    <x v="572"/>
    <x v="16470"/>
    <s v="The treatment has been recommended by health experts and will soon be available on the NHS."/>
    <x v="2"/>
    <s v="New treatment for migraine attacks on NHS to benefit thousands"/>
    <x v="0"/>
    <x v="13"/>
    <s v=""/>
    <s v=""/>
    <s v=""/>
    <s v=""/>
    <s v=""/>
    <n v="66799682"/>
  </r>
  <r>
    <s v="Lords sink plan to axe homebuilding pollution rules"/>
    <x v="571"/>
    <x v="5152"/>
    <s v="Labour leads a Lords rebellion on removing restrictions on water pollution to build new homes."/>
    <x v="2"/>
    <s v="Lords sink plan to axe homebuilding pollution rules"/>
    <x v="0"/>
    <x v="2"/>
    <s v="Politics"/>
    <s v=""/>
    <s v=""/>
    <s v=""/>
    <s v=""/>
    <n v="66804160"/>
  </r>
  <r>
    <s v="Cash payments rise for first time in 10 years"/>
    <x v="572"/>
    <x v="761"/>
    <s v="Payments made with notes and coins rose as the cost of living started to bite, but debit card use was higher."/>
    <x v="2"/>
    <s v="Cash payments rise for first time in 10 years"/>
    <x v="0"/>
    <x v="1"/>
    <s v=""/>
    <s v=""/>
    <s v=""/>
    <s v=""/>
    <s v=""/>
    <n v="66796263"/>
  </r>
  <r>
    <s v="Seattle officer recorded joking about woman killed by a police car"/>
    <x v="571"/>
    <x v="16471"/>
    <s v="Video appears to show a Seattle police officer laughing about an Indian student killed by a patrol car."/>
    <x v="2"/>
    <s v="Seattle officer recorded joking about woman killed by a police car"/>
    <x v="0"/>
    <x v="0"/>
    <s v="Us"/>
    <s v="Canada"/>
    <s v=""/>
    <s v=""/>
    <s v=""/>
    <n v="66803960"/>
  </r>
  <r>
    <s v="Isa Balado: Anger in Spain after man appears to grope reporter live on air"/>
    <x v="571"/>
    <x v="10302"/>
    <s v="Isa Balado was broadcasting live on air when the man walked up and appeared to touch her."/>
    <x v="5346"/>
    <s v=" Anger in Spain after man appears to grope reporter live on air"/>
    <x v="0"/>
    <x v="0"/>
    <s v="Europe"/>
    <s v=""/>
    <s v=""/>
    <s v=""/>
    <s v=""/>
    <n v="66804170"/>
  </r>
  <r>
    <s v="Princess Martha Louise: Norway's princess sets date to wed shaman"/>
    <x v="571"/>
    <x v="16472"/>
    <s v="The self-proclaimed shaman and the princess are known for their controversial alternative beliefs."/>
    <x v="5347"/>
    <s v=" Norway's princess sets date to wed shaman"/>
    <x v="0"/>
    <x v="0"/>
    <s v="Europe"/>
    <s v=""/>
    <s v=""/>
    <s v=""/>
    <s v=""/>
    <n v="66804252"/>
  </r>
  <r>
    <s v="Newspaper headlines: Starmer 'plots to take EU migrants' and 'desperate despots'"/>
    <x v="572"/>
    <x v="16473"/>
    <s v="Thursday's front pages focus on Labour's immigration plans, if it wins the next general election."/>
    <x v="94"/>
    <s v=" Starmer 'plots to take EU migrants' and 'desperate despots'"/>
    <x v="0"/>
    <x v="5"/>
    <s v="The"/>
    <s v="Papers"/>
    <s v=""/>
    <s v=""/>
    <s v=""/>
    <n v="66804681"/>
  </r>
  <r>
    <s v="Morocco earthquake turns mountain village to field of boulders"/>
    <x v="571"/>
    <x v="16474"/>
    <s v="Rescuers find that few homes remain in the devastated village of Douzrou, where 100 have died."/>
    <x v="2"/>
    <s v="Morocco earthquake turns mountain village to field of boulders"/>
    <x v="0"/>
    <x v="0"/>
    <s v="Africa"/>
    <s v=""/>
    <s v=""/>
    <s v=""/>
    <s v=""/>
    <n v="66804078"/>
  </r>
  <r>
    <s v="Libya floods: Why damage to Derna was so catastrophic"/>
    <x v="571"/>
    <x v="16475"/>
    <s v="A visual guide to why heavy rain caused such devastation and killed so many people in the city of Derna."/>
    <x v="5335"/>
    <s v=" Why damage to Derna was so catastrophic"/>
    <x v="0"/>
    <x v="0"/>
    <s v="Africa"/>
    <s v=""/>
    <s v=""/>
    <s v=""/>
    <s v=""/>
    <n v="66799518"/>
  </r>
  <r>
    <s v="My Mum, Your Dad: ITV dating show opens up conversations about grief"/>
    <x v="571"/>
    <x v="16476"/>
    <s v="Jess explains why she put her dad Roger forward for My Mum, Your Dad after her mum died."/>
    <x v="4490"/>
    <s v=" ITV dating show opens up conversations about grief"/>
    <x v="0"/>
    <x v="16"/>
    <s v=""/>
    <s v=""/>
    <s v=""/>
    <s v=""/>
    <s v=""/>
    <n v="66796162"/>
  </r>
  <r>
    <s v="Northern skies glow in aurora spectacle"/>
    <x v="571"/>
    <x v="16477"/>
    <s v="Photographers share their joy after skies were lit up green, pink and yellow by the aurora borealis."/>
    <x v="2"/>
    <s v="Northern skies glow in aurora spectacle"/>
    <x v="0"/>
    <x v="2"/>
    <s v="England"/>
    <s v=""/>
    <s v=""/>
    <s v=""/>
    <s v=""/>
    <n v="66794988"/>
  </r>
  <r>
    <s v="Don't discuss sensitive work in Westminster pubs, political staff warned"/>
    <x v="571"/>
    <x v="16478"/>
    <s v="It includes alerts about people trying to get on in politics, and cautions not to discuss sensitive work in Westminster pubs."/>
    <x v="2"/>
    <s v="Don't discuss sensitive work in Westminster pubs, political staff warned"/>
    <x v="0"/>
    <x v="2"/>
    <s v="Politics"/>
    <s v=""/>
    <s v=""/>
    <s v=""/>
    <s v=""/>
    <n v="66798560"/>
  </r>
  <r>
    <s v="Ex-Secret Service agent reveals new JFK assassination detail"/>
    <x v="571"/>
    <x v="16479"/>
    <s v="Ex-Secret Service agent Paul Landis reveals a new detail some say upends the &quot;single bullet theory&quot;."/>
    <x v="2"/>
    <s v="Ex-Secret Service agent reveals new JFK assassination detail"/>
    <x v="0"/>
    <x v="0"/>
    <s v="Us"/>
    <s v="Canada"/>
    <s v=""/>
    <s v=""/>
    <s v=""/>
    <n v="66792977"/>
  </r>
  <r>
    <s v="Libya flooding: Doctor pleads for help as bodies line streets"/>
    <x v="571"/>
    <x v="8242"/>
    <s v="Dr Najib Tarhoni has been working at the nearest large hospital to Derna, and is assisting with the disaster."/>
    <x v="5348"/>
    <s v=" Doctor pleads for help as bodies line streets"/>
    <x v="0"/>
    <x v="0"/>
    <s v="Africa"/>
    <s v=""/>
    <s v=""/>
    <s v=""/>
    <s v=""/>
    <n v="66800349"/>
  </r>
  <r>
    <s v="Olivia Rodrigo interview: ‘I’ve got a few heartbreaks left in me’"/>
    <x v="571"/>
    <x v="3127"/>
    <s v="As her second album heads for number one, the star discusses the pressure of overnight fame."/>
    <x v="5349"/>
    <s v=" ‘I’ve got a few heartbreaks left in me’"/>
    <x v="0"/>
    <x v="7"/>
    <s v="Arts"/>
    <s v=""/>
    <s v=""/>
    <s v=""/>
    <s v=""/>
    <n v="66681334"/>
  </r>
  <r>
    <s v="Trans guidance is needed in schools, parents tell BBC"/>
    <x v="571"/>
    <x v="14514"/>
    <s v="As a new school term gets under way, two parents share different views about why they want guidance."/>
    <x v="2"/>
    <s v="Trans guidance is needed in schools, parents tell BBC"/>
    <x v="0"/>
    <x v="21"/>
    <s v=""/>
    <s v=""/>
    <s v=""/>
    <s v=""/>
    <s v=""/>
    <n v="66709052"/>
  </r>
  <r>
    <s v="Young Moroccans answer social media calls for post-earthquake help"/>
    <x v="571"/>
    <x v="1254"/>
    <s v="Scores of young volunteers help distribute aid for hundreds of devastated communities in Morocco."/>
    <x v="2"/>
    <s v="Young Moroccans answer social media calls for post-earthquake help"/>
    <x v="0"/>
    <x v="0"/>
    <s v="Africa"/>
    <s v=""/>
    <s v=""/>
    <s v=""/>
    <s v=""/>
    <n v="66793155"/>
  </r>
  <r>
    <s v="Oslo Accords: 30 years of lost Palestinian hopes"/>
    <x v="571"/>
    <x v="11457"/>
    <s v="The accords could have led to a Palestinian state - now even Palestinians lack faith in their leaders."/>
    <x v="5350"/>
    <s v=" 30 years of lost Palestinian hopes"/>
    <x v="0"/>
    <x v="0"/>
    <s v="Middle"/>
    <s v="East"/>
    <s v=""/>
    <s v=""/>
    <s v=""/>
    <n v="66751704"/>
  </r>
  <r>
    <s v="Annie Macmanus says music industry has 'tidal wave' of sexual abuse cases"/>
    <x v="571"/>
    <x v="16480"/>
    <s v="The DJ tells MPs a &quot;tidal wave&quot; of revelations about misconduct in the music industry could emerge."/>
    <x v="2"/>
    <s v="Annie Macmanus says music industry has 'tidal wave' of sexual abuse cases"/>
    <x v="0"/>
    <x v="7"/>
    <s v="Arts"/>
    <s v=""/>
    <s v=""/>
    <s v=""/>
    <s v=""/>
    <n v="66801181"/>
  </r>
  <r>
    <s v="Emma Coronel: El Chapo Guzmán's wife released from prison"/>
    <x v="571"/>
    <x v="16481"/>
    <s v="Coronel, 34, had admitted helping Guzmán run the Sinaloa drugs cartel and aiding his prison escape."/>
    <x v="5351"/>
    <s v=" El Chapo Guzmán's wife released from prison"/>
    <x v="0"/>
    <x v="0"/>
    <s v="Latin"/>
    <s v="America"/>
    <s v=""/>
    <s v=""/>
    <s v=""/>
    <n v="66796456"/>
  </r>
  <r>
    <s v="'Overwhelming consensus' on AI regulation - Musk"/>
    <x v="572"/>
    <x v="16482"/>
    <s v="Tech heavyweights gathered in Washington DC to discuss the regulation of artificial intelligence."/>
    <x v="2"/>
    <s v="'Overwhelming consensus' on AI regulation - Musk"/>
    <x v="0"/>
    <x v="4"/>
    <s v=""/>
    <s v=""/>
    <s v=""/>
    <s v=""/>
    <s v=""/>
    <n v="66804996"/>
  </r>
  <r>
    <s v="Man arrested after girl attacked by bully XL dog in Birmingham"/>
    <x v="571"/>
    <x v="16483"/>
    <s v="A 60-year-old man has been arrested after an 11-year-old girl suffered serious injuries."/>
    <x v="2"/>
    <s v="Man arrested after girl attacked by bully XL dog in Birmingham"/>
    <x v="0"/>
    <x v="2"/>
    <s v="England"/>
    <s v="Birmingham"/>
    <s v=""/>
    <s v=""/>
    <s v=""/>
    <n v="66256193"/>
  </r>
  <r>
    <s v="MTV VMAs 2023: Taylor Swift and Shakira are the big award winners"/>
    <x v="571"/>
    <x v="16484"/>
    <s v="Shakira crowd-surfs her way to a lifetime achievement award, while Swift wins artist of the year."/>
    <x v="5352"/>
    <s v=" Taylor Swift and Shakira are the big award winners"/>
    <x v="0"/>
    <x v="7"/>
    <s v="Arts"/>
    <s v=""/>
    <s v=""/>
    <s v=""/>
    <s v=""/>
    <n v="66795280"/>
  </r>
  <r>
    <s v="Andrew Malkinson: Police investigated over man's wrongful jailing"/>
    <x v="571"/>
    <x v="16485"/>
    <s v="The police watchdog is to review how a force handled complaints from Andrew Malkinson's legal team."/>
    <x v="4864"/>
    <s v=" Police investigated over man's wrongful jailing"/>
    <x v="0"/>
    <x v="2"/>
    <s v="England"/>
    <s v="Manchester"/>
    <s v=""/>
    <s v=""/>
    <s v=""/>
    <n v="66796452"/>
  </r>
  <r>
    <s v="Windsor Castle intruder believed he was on 'mission' to kill Queen"/>
    <x v="571"/>
    <x v="5944"/>
    <s v="Jaswant Singh Chail was caught with a loaded crossbow at Windsor Castle on Christmas Day 2021."/>
    <x v="2"/>
    <s v="Windsor Castle intruder believed he was on 'mission' to kill Queen"/>
    <x v="0"/>
    <x v="2"/>
    <s v="England"/>
    <s v="Berkshire"/>
    <s v=""/>
    <s v=""/>
    <s v=""/>
    <n v="66790067"/>
  </r>
  <r>
    <s v="Danelo Cavalcante: Dog 'subdued' crawling Pennsylvania fugitive"/>
    <x v="572"/>
    <x v="13022"/>
    <s v="Danelo Cavalcante, 34, resisted arrest in a wooded area after an aircraft picked up his heat signal."/>
    <x v="5353"/>
    <s v=" Dog 'subdued' crawling Pennsylvania fugitive"/>
    <x v="0"/>
    <x v="0"/>
    <s v="Us"/>
    <s v="Canada"/>
    <s v=""/>
    <s v=""/>
    <s v=""/>
    <n v="66800144"/>
  </r>
  <r>
    <s v="British soldier charged over death of Canada businessman"/>
    <x v="571"/>
    <x v="16486"/>
    <s v="Craig Gibson has appeared in court after the alleged assault in Toronto."/>
    <x v="2"/>
    <s v="British soldier charged over death of Canada businessman"/>
    <x v="0"/>
    <x v="2"/>
    <s v=""/>
    <s v=""/>
    <s v=""/>
    <s v=""/>
    <s v=""/>
    <n v="66795774"/>
  </r>
  <r>
    <s v="Jean Boht: Bread actress dies at 91"/>
    <x v="571"/>
    <x v="16487"/>
    <s v="She was best known for playing matriarch Nellie Boswell in the Liverpool-set 1980s TV sitcom."/>
    <x v="5354"/>
    <s v=" Bread actress dies at 91"/>
    <x v="0"/>
    <x v="7"/>
    <s v="Arts"/>
    <s v=""/>
    <s v=""/>
    <s v=""/>
    <s v=""/>
    <n v="66797606"/>
  </r>
  <r>
    <s v="Selfie takers forced pony off cliff in Gower, farmer says"/>
    <x v="571"/>
    <x v="16488"/>
    <s v="The farmer is having to rethink keeping ponies on Gower's cliffs because of visitors' behaviour."/>
    <x v="2"/>
    <s v="Selfie takers forced pony off cliff in Gower, farmer says"/>
    <x v="0"/>
    <x v="2"/>
    <s v="Wales"/>
    <s v=""/>
    <s v=""/>
    <s v=""/>
    <s v=""/>
    <n v="66785699"/>
  </r>
  <r>
    <s v="UK economy shrinks more than expected as rain and strikes hit"/>
    <x v="571"/>
    <x v="799"/>
    <s v="Official figures show the UK economy contracted by 0.5% in July, more than economists predicted."/>
    <x v="2"/>
    <s v="UK economy shrinks more than expected as rain and strikes hit"/>
    <x v="0"/>
    <x v="1"/>
    <s v=""/>
    <s v=""/>
    <s v=""/>
    <s v=""/>
    <s v=""/>
    <n v="66785572"/>
  </r>
  <r>
    <s v="F1 legend Nigel Mansell selling off racing gear"/>
    <x v="571"/>
    <x v="16489"/>
    <s v="Former F1 world champion Nigel Mansell is auctioning racing memorabilia previously housed in his Jersey museum."/>
    <x v="2"/>
    <s v="F1 legend Nigel Mansell selling off racing gear"/>
    <x v="0"/>
    <x v="0"/>
    <s v="Europe"/>
    <s v="Jersey"/>
    <s v=""/>
    <s v=""/>
    <s v=""/>
    <n v="66778428"/>
  </r>
  <r>
    <s v="Beacon Hill Academy: Girls out of lessons in stretchy trousers row"/>
    <x v="571"/>
    <x v="16490"/>
    <s v="A head says uniform checks &quot;aren't new&quot; and he makes &quot;no apologies&quot; for having high standards."/>
    <x v="5355"/>
    <s v=" Girls out of lessons in stretchy trousers row"/>
    <x v="0"/>
    <x v="2"/>
    <s v="England"/>
    <s v="Birmingham"/>
    <s v=""/>
    <s v=""/>
    <s v=""/>
    <n v="66795270"/>
  </r>
  <r>
    <s v="Ben Stokes' record innings shows anything is possible for England at World Cup"/>
    <x v="572"/>
    <x v="2513"/>
    <s v="Ben Stokes was due to be playing golf at the PGA Championship this week, instead he teed off against New Zealand and put the rest of the world on notice, says chief cricket writer Stephan Shemilt."/>
    <x v="2"/>
    <s v="Ben Stokes' record innings shows anything is possible for England at World Cup"/>
    <x v="1"/>
    <x v="9"/>
    <s v=""/>
    <s v=""/>
    <s v=""/>
    <s v=""/>
    <s v=""/>
    <s v=""/>
  </r>
  <r>
    <s v="Harry Maguire: England defender says he can 'deal with' Scotland 'banter'"/>
    <x v="571"/>
    <x v="16491"/>
    <s v="England's Harry Maguire says the reaction from the Scotland fans in Tuesday's friendly at Hampden Park is just a &quot;little bit of banter&quot;."/>
    <x v="3722"/>
    <s v=" England defender says he can 'deal with' Scotland 'banter'"/>
    <x v="1"/>
    <x v="8"/>
    <s v=""/>
    <s v=""/>
    <s v=""/>
    <s v=""/>
    <s v=""/>
    <s v=""/>
  </r>
  <r>
    <s v="Davis Cup 2023 results: Great Britain's Jack Draper &amp; Dan Evans earn wins"/>
    <x v="571"/>
    <x v="16492"/>
    <s v="Great Britain start their bid to reach the Davis Cup Finals knockout stage with a superb victory as debutant Jack Draper and Dan Evans both win."/>
    <x v="3371"/>
    <s v=" Great Britain's Jack Draper &amp; Dan Evans earn wins"/>
    <x v="1"/>
    <x v="19"/>
    <s v=""/>
    <s v=""/>
    <s v=""/>
    <s v=""/>
    <s v=""/>
    <s v=""/>
  </r>
  <r>
    <s v="England v New Zealand: Ben Stokes hits England ODI record 182 - best shots"/>
    <x v="571"/>
    <x v="897"/>
    <s v="Watch the best shots as Ben Stokes hits the highest score by an England batter in a one-day international by hammering 182 against New Zealand at The Kia Oval."/>
    <x v="970"/>
    <s v=" Ben Stokes hits England ODI record 182 - best shots"/>
    <x v="1"/>
    <x v="14"/>
    <s v=""/>
    <s v=""/>
    <s v=""/>
    <s v=""/>
    <s v=""/>
    <s v=""/>
  </r>
  <r>
    <s v="Rugby World Cup 2023: What to look out for in second week of fixtures"/>
    <x v="571"/>
    <x v="16493"/>
    <s v="Billy Vunipola is back, Wales look to lay down a marker, and Sam Whitelock will equal a record - what to look out for in week two of the Rugby World Cup."/>
    <x v="5010"/>
    <s v=" What to look out for in second week of fixtures"/>
    <x v="1"/>
    <x v="15"/>
    <s v="Union"/>
    <s v=""/>
    <s v=""/>
    <s v=""/>
    <s v=""/>
    <s v=""/>
  </r>
  <r>
    <s v="WSL deadline day: Which are the deals to look out for before the 2023-24 season?"/>
    <x v="571"/>
    <x v="16494"/>
    <s v="The Women's Super League summer transfer window closes on Thursday, with plenty of potential business still to be conducted. Here are the major moves to keep an eye out for."/>
    <x v="5356"/>
    <s v=" Which are the deals to look out for before the 2023-24 season?"/>
    <x v="1"/>
    <x v="8"/>
    <s v=""/>
    <s v=""/>
    <s v=""/>
    <s v=""/>
    <s v=""/>
    <s v=""/>
  </r>
  <r>
    <s v="Lionesses Women's Nations League: Keira Walsh &amp; Bethany England ruled out through injury"/>
    <x v="571"/>
    <x v="16495"/>
    <s v="England's Keira Walsh and Bethany England will miss this month's Women's Nations League matches against Scotland and the Netherlands because of injury."/>
    <x v="5357"/>
    <s v=" Keira Walsh &amp; Bethany England ruled out through injury"/>
    <x v="1"/>
    <x v="8"/>
    <s v=""/>
    <s v=""/>
    <s v=""/>
    <s v=""/>
    <s v=""/>
    <s v=""/>
  </r>
  <r>
    <s v="Father among three charged with murder of Sara Sharif"/>
    <x v="573"/>
    <x v="16496"/>
    <s v="The stepmother and uncle of the 10-year-old girl, who was found dead in Woking, have also been charged."/>
    <x v="2"/>
    <s v="Father among three charged with murder of Sara Sharif"/>
    <x v="0"/>
    <x v="2"/>
    <s v=""/>
    <s v=""/>
    <s v=""/>
    <s v=""/>
    <s v=""/>
    <n v="66816275"/>
  </r>
  <r>
    <s v="'An unimaginable scene': Survivors describe Libya floods"/>
    <x v="572"/>
    <x v="16497"/>
    <s v="Residents of Derna tell the BBC how they got out alive as floodwaters smashed through the city."/>
    <x v="5358"/>
    <s v=" Survivors describe Libya floods"/>
    <x v="0"/>
    <x v="0"/>
    <s v="Africa"/>
    <s v=""/>
    <s v=""/>
    <s v=""/>
    <s v=""/>
    <n v="66803111"/>
  </r>
  <r>
    <s v="Hunter Biden charged with lying about drug use to buy gun"/>
    <x v="572"/>
    <x v="16498"/>
    <s v="President Biden's son Hunter is criminally charged with three counts of lying when buying a firearm."/>
    <x v="2"/>
    <s v="Hunter Biden charged with lying about drug use to buy gun"/>
    <x v="0"/>
    <x v="0"/>
    <s v="Us"/>
    <s v="Canada"/>
    <s v=""/>
    <s v=""/>
    <s v=""/>
    <n v="66815168"/>
  </r>
  <r>
    <s v="Gatwick flights cancelled after air traffic control staff shortages"/>
    <x v="572"/>
    <x v="3472"/>
    <s v="Twenty-two flights from the airport have been cancelled and dozens more delayed due to a shortage of air control staff."/>
    <x v="2"/>
    <s v="Gatwick flights cancelled after air traffic control staff shortages"/>
    <x v="0"/>
    <x v="2"/>
    <s v="England"/>
    <s v="Sussex"/>
    <s v=""/>
    <s v=""/>
    <s v=""/>
    <n v="66813440"/>
  </r>
  <r>
    <s v="Nasa's UFO report: What we learned from UAP study"/>
    <x v="572"/>
    <x v="15897"/>
    <s v="Nasa's long-awaited report aims to demystify how it investigates unexplained phenomena."/>
    <x v="5359"/>
    <s v=" What we learned from UAP study"/>
    <x v="0"/>
    <x v="0"/>
    <s v="Us"/>
    <s v="Canada"/>
    <s v=""/>
    <s v=""/>
    <s v=""/>
    <n v="66812332"/>
  </r>
  <r>
    <s v="Chris Mason: Waiting lists, strikes and political promises"/>
    <x v="572"/>
    <x v="8077"/>
    <s v="Rishi Sunak has acknowledged that his promise to cut NHS waiting lists in England is in doubt."/>
    <x v="1012"/>
    <s v=" Waiting lists, strikes and political promises"/>
    <x v="0"/>
    <x v="2"/>
    <s v="Politics"/>
    <s v=""/>
    <s v=""/>
    <s v=""/>
    <s v=""/>
    <n v="66815893"/>
  </r>
  <r>
    <s v="Vogue World: British stars hit red carpet for London fashion event"/>
    <x v="572"/>
    <x v="16499"/>
    <s v="Dame Anna Wintour is joined by Sienna Miller, Kate Winslet and Stormzy at the London fashion event."/>
    <x v="5360"/>
    <s v=" British stars hit red carpet for London fashion event"/>
    <x v="0"/>
    <x v="7"/>
    <s v="Arts"/>
    <s v=""/>
    <s v=""/>
    <s v=""/>
    <s v=""/>
    <n v="66808254"/>
  </r>
  <r>
    <s v="Diana's jumper fetches more than $1m at auction"/>
    <x v="572"/>
    <x v="16500"/>
    <s v="The jumper caused a stir - and speculation about the black sheep's symbolism - before her 1981 wedding."/>
    <x v="2"/>
    <s v="Diana's jumper fetches more than $1m at auction"/>
    <x v="0"/>
    <x v="0"/>
    <s v="Us"/>
    <s v="Canada"/>
    <s v=""/>
    <s v=""/>
    <s v=""/>
    <n v="66811840"/>
  </r>
  <r>
    <s v="Chick-fil-A to try again in UK four years after LGBT backlash"/>
    <x v="572"/>
    <x v="10804"/>
    <s v="The US fast food chain closed its initial store in 2019 following protests by campaigners."/>
    <x v="2"/>
    <s v="Chick-fil-A to try again in UK four years after LGBT backlash"/>
    <x v="0"/>
    <x v="1"/>
    <s v=""/>
    <s v=""/>
    <s v=""/>
    <s v=""/>
    <s v=""/>
    <n v="66813904"/>
  </r>
  <r>
    <s v="Eurozone interest rates raised to all-time high"/>
    <x v="572"/>
    <x v="16501"/>
    <s v="The European Central Bank increases rates for the 10th time in a row to a record high."/>
    <x v="2"/>
    <s v="Eurozone interest rates raised to all-time high"/>
    <x v="0"/>
    <x v="1"/>
    <s v=""/>
    <s v=""/>
    <s v=""/>
    <s v=""/>
    <s v=""/>
    <n v="66805855"/>
  </r>
  <r>
    <s v="HS2: Government refuses to guarantee Manchester branch"/>
    <x v="572"/>
    <x v="10186"/>
    <s v="The prime minister and chancellor are said to have concerns over spiralling costs and delays."/>
    <x v="810"/>
    <s v=" Government refuses to guarantee Manchester branch"/>
    <x v="0"/>
    <x v="1"/>
    <s v=""/>
    <s v=""/>
    <s v=""/>
    <s v=""/>
    <s v=""/>
    <n v="66813734"/>
  </r>
  <r>
    <s v="Queen Camilla raises a glass for Archers' 20,000th episode"/>
    <x v="572"/>
    <x v="16502"/>
    <s v="Queen Camilla thanks the BBC Radio 4 drama for &quot;bringing joy, laughter and tears to your audience&quot;."/>
    <x v="2"/>
    <s v="Queen Camilla raises a glass for Archers' 20,000th episode"/>
    <x v="0"/>
    <x v="7"/>
    <s v="Arts"/>
    <s v=""/>
    <s v=""/>
    <s v=""/>
    <s v=""/>
    <n v="66813828"/>
  </r>
  <r>
    <s v="Watch: 102-year-old abseils down 280ft hospital"/>
    <x v="572"/>
    <x v="12549"/>
    <s v="A former RAF bomber pilot abseils down the Royal London Hospital for charity."/>
    <x v="53"/>
    <s v=" 102-year-old abseils down 280ft hospital"/>
    <x v="0"/>
    <x v="2"/>
    <s v=""/>
    <s v=""/>
    <s v=""/>
    <s v=""/>
    <s v=""/>
    <n v="66812958"/>
  </r>
  <r>
    <s v="Newspaper headlines: 'Patients in danger' and Starmer's 'dirty deal'"/>
    <x v="573"/>
    <x v="7506"/>
    <s v="NHS waiting times and the Labour leader's pledge to tackle migration are among the front-page stories."/>
    <x v="94"/>
    <s v=" 'Patients in danger' and Starmer's 'dirty deal'"/>
    <x v="0"/>
    <x v="5"/>
    <s v="The"/>
    <s v="Papers"/>
    <s v=""/>
    <s v=""/>
    <s v=""/>
    <n v="66815838"/>
  </r>
  <r>
    <s v="Astronomy Photographer of the Year: See the winning images"/>
    <x v="572"/>
    <x v="16503"/>
    <s v="Winning images of the amazing parts of our Universe go on display in London."/>
    <x v="2085"/>
    <s v=" See the winning images"/>
    <x v="0"/>
    <x v="25"/>
    <s v="Pictures"/>
    <s v=""/>
    <s v=""/>
    <s v=""/>
    <s v=""/>
    <n v="66807814"/>
  </r>
  <r>
    <s v="Tea purists divided over new 60-second brew"/>
    <x v="572"/>
    <x v="529"/>
    <s v="Tea purists are divided over claims being made by the makers of a new 60-second brew."/>
    <x v="2"/>
    <s v="Tea purists divided over new 60-second brew"/>
    <x v="0"/>
    <x v="2"/>
    <s v=""/>
    <s v=""/>
    <s v=""/>
    <s v=""/>
    <s v=""/>
    <n v="66811052"/>
  </r>
  <r>
    <s v="Libya flood: Satellite images and aerial photographs show destruction"/>
    <x v="572"/>
    <x v="16504"/>
    <s v="Pictures reveal washed-away streets and thousands of destroyed buildings in the city of Derna."/>
    <x v="5361"/>
    <s v=" Satellite images and aerial photographs show destruction"/>
    <x v="0"/>
    <x v="0"/>
    <s v="Africa"/>
    <s v=""/>
    <s v=""/>
    <s v=""/>
    <s v=""/>
    <n v="66807956"/>
  </r>
  <r>
    <s v="Ros Atkins on... Libya’s political turmoil and the floods"/>
    <x v="572"/>
    <x v="16505"/>
    <s v="The BBC's analysis editor looks at the link between the devastating floods and years of crisis in Libya."/>
    <x v="2"/>
    <s v="Ros Atkins on... Libya’s political turmoil and the floods"/>
    <x v="0"/>
    <x v="0"/>
    <s v="Africa"/>
    <s v=""/>
    <s v=""/>
    <s v=""/>
    <s v=""/>
    <n v="66808449"/>
  </r>
  <r>
    <s v="Watch: Tourist climbs Brussels statue, breaks it"/>
    <x v="572"/>
    <x v="9251"/>
    <s v="The statue, outside the Brussels stock exchange, had just been restored at great cost."/>
    <x v="53"/>
    <s v=" Tourist climbs Brussels statue, breaks it"/>
    <x v="0"/>
    <x v="0"/>
    <s v="Europe"/>
    <s v=""/>
    <s v=""/>
    <s v=""/>
    <s v=""/>
    <n v="66808450"/>
  </r>
  <r>
    <s v="The desperate search for Syria's missing prisoners"/>
    <x v="572"/>
    <x v="8168"/>
    <s v="Syrians trying to find information about &quot;missing&quot; prisoners, are finding themselves paying thousands to fraudsters."/>
    <x v="2"/>
    <s v="The desperate search for Syria's missing prisoners"/>
    <x v="0"/>
    <x v="0"/>
    <s v="Middle"/>
    <s v="East"/>
    <s v=""/>
    <s v=""/>
    <s v=""/>
    <n v="66780215"/>
  </r>
  <r>
    <s v="The leafy street where 80 fake firms have sham addresses"/>
    <x v="572"/>
    <x v="1818"/>
    <s v="Financial crime experts say &quot;burner companies&quot; are &quot;most likely part of a criminal network&quot;."/>
    <x v="2"/>
    <s v="The leafy street where 80 fake firms have sham addresses"/>
    <x v="0"/>
    <x v="2"/>
    <s v="England"/>
    <s v="Essex"/>
    <s v=""/>
    <s v=""/>
    <s v=""/>
    <n v="66773673"/>
  </r>
  <r>
    <s v="Antidepressant helpline ‘kept people alive’"/>
    <x v="572"/>
    <x v="16506"/>
    <s v="The NHS pulled funding for the service, saying it was never intended to be a national helpline."/>
    <x v="2"/>
    <s v="Antidepressant helpline ‘kept people alive’"/>
    <x v="0"/>
    <x v="13"/>
    <s v=""/>
    <s v=""/>
    <s v=""/>
    <s v=""/>
    <s v=""/>
    <n v="66606405"/>
  </r>
  <r>
    <s v="Rogue Russian pilot tried to shoot down RAF aircraft in 2022"/>
    <x v="572"/>
    <x v="16507"/>
    <s v="The pilot fired two missiles - the first missed rather than malfunctioned, as was claimed at the time."/>
    <x v="2"/>
    <s v="Rogue Russian pilot tried to shoot down RAF aircraft in 2022"/>
    <x v="0"/>
    <x v="2"/>
    <s v=""/>
    <s v=""/>
    <s v=""/>
    <s v=""/>
    <s v=""/>
    <n v="66798508"/>
  </r>
  <r>
    <s v="Greenland cruise ship pulled free after three days stuck in mud"/>
    <x v="572"/>
    <x v="16508"/>
    <s v="The Ocean Explorer with 206 people on board had been stuck since Monday, with some catching Covid."/>
    <x v="2"/>
    <s v="Greenland cruise ship pulled free after three days stuck in mud"/>
    <x v="0"/>
    <x v="0"/>
    <s v="Europe"/>
    <s v=""/>
    <s v=""/>
    <s v=""/>
    <s v=""/>
    <n v="66810810"/>
  </r>
  <r>
    <s v="Man held after violence at Crooked House site"/>
    <x v="572"/>
    <x v="9413"/>
    <s v="A suspect is questioned after two people were assaulted and a woman was hit by a car, say police."/>
    <x v="2"/>
    <s v="Man held after violence at Crooked House site"/>
    <x v="0"/>
    <x v="2"/>
    <s v="England"/>
    <s v="Stoke"/>
    <s v="Staffordshire"/>
    <s v=""/>
    <s v=""/>
    <n v="66812448"/>
  </r>
  <r>
    <s v="France's Carrefour puts up 'shrinkflation' warning signs"/>
    <x v="572"/>
    <x v="430"/>
    <s v="Carrefour is telling its customers which products are smaller than they used to be."/>
    <x v="2"/>
    <s v="France's Carrefour puts up 'shrinkflation' warning signs"/>
    <x v="0"/>
    <x v="1"/>
    <s v=""/>
    <s v=""/>
    <s v=""/>
    <s v=""/>
    <s v=""/>
    <n v="66809188"/>
  </r>
  <r>
    <s v="World Cup: Mystery ex-England footballer selling Italia 90 shirts"/>
    <x v="572"/>
    <x v="16509"/>
    <s v="The shirts from England's seven games and a goalkeeper jersey could fetch £300,000."/>
    <x v="989"/>
    <s v=" Mystery ex-England footballer selling Italia 90 shirts"/>
    <x v="0"/>
    <x v="2"/>
    <s v="England"/>
    <s v="Derbyshire"/>
    <s v=""/>
    <s v=""/>
    <s v=""/>
    <n v="66806900"/>
  </r>
  <r>
    <s v="Unity engine: Among Us and Slay the Spire makers join criticism"/>
    <x v="572"/>
    <x v="5120"/>
    <s v="A growing number of small studios urge the maker of the game engine to ditch plans for new charges."/>
    <x v="5362"/>
    <s v=" Among Us and Slay the Spire makers join criticism"/>
    <x v="0"/>
    <x v="16"/>
    <s v=""/>
    <s v=""/>
    <s v=""/>
    <s v=""/>
    <s v=""/>
    <n v="66810296"/>
  </r>
  <r>
    <s v="Child Q: Met officers could be sacked over schoolgirl's strip-search"/>
    <x v="572"/>
    <x v="16510"/>
    <s v="A girl, 15, was wrongly accused of having drugs and strip-searched on her period in December 2020."/>
    <x v="1655"/>
    <s v=" Met officers could be sacked over schoolgirl's strip-search"/>
    <x v="0"/>
    <x v="2"/>
    <s v="England"/>
    <s v="London"/>
    <s v=""/>
    <s v=""/>
    <s v=""/>
    <n v="66809168"/>
  </r>
  <r>
    <s v="Greater Manchester Police officers' details hacked in cyber attack"/>
    <x v="572"/>
    <x v="16511"/>
    <s v="A company that makes ID cards for Greater Manchester Police has been targeted in the attack."/>
    <x v="2"/>
    <s v="Greater Manchester Police officers' details hacked in cyber attack"/>
    <x v="0"/>
    <x v="2"/>
    <s v="England"/>
    <s v="Manchester"/>
    <s v=""/>
    <s v=""/>
    <s v=""/>
    <n v="66810756"/>
  </r>
  <r>
    <s v="Lidl blames loss on opening new shops and rising costs"/>
    <x v="572"/>
    <x v="16512"/>
    <s v="The discount supermarket saw a jump in its sales but says costs increased &quot;across the board&quot;"/>
    <x v="2"/>
    <s v="Lidl blames loss on opening new shops and rising costs"/>
    <x v="0"/>
    <x v="1"/>
    <s v=""/>
    <s v=""/>
    <s v=""/>
    <s v=""/>
    <s v=""/>
    <n v="66805847"/>
  </r>
  <r>
    <s v="France 27-12 Uruguay: Hosts maintain winning Rugby World Cup start with hard-earned victory"/>
    <x v="572"/>
    <x v="16513"/>
    <s v="A much-changed France side overcome spirited Uruguay outfit in Lille to maintain their winning start at their home World Cup."/>
    <x v="5363"/>
    <s v=" Hosts maintain winning Rugby World Cup start with hard-earned victory"/>
    <x v="1"/>
    <x v="15"/>
    <s v="Union"/>
    <s v=""/>
    <s v=""/>
    <s v=""/>
    <s v=""/>
    <s v=""/>
  </r>
  <r>
    <s v="England v Sri Lanka: Nat Sciver-Brunt's sublime century secures ODI series win"/>
    <x v="572"/>
    <x v="16514"/>
    <s v="England beat Sri Lanka by 161 runs to seal a convincing 2-0 ODI series victory and bounce back from surprise T20 series defeat."/>
    <x v="5228"/>
    <s v=" Nat Sciver-Brunt's sublime century secures ODI series win"/>
    <x v="1"/>
    <x v="9"/>
    <s v=""/>
    <s v=""/>
    <s v=""/>
    <s v=""/>
    <s v=""/>
    <s v=""/>
  </r>
  <r>
    <s v="Manchester United: Jadon Sancho to train separately from first team"/>
    <x v="572"/>
    <x v="16515"/>
    <s v="Manchester United winger Jadon Sancho will train away from the first team until issues between the player and manager Erik ten Hag are resolved, the club has confirmed."/>
    <x v="326"/>
    <s v=" Jadon Sancho to train separately from first team"/>
    <x v="1"/>
    <x v="8"/>
    <s v=""/>
    <s v=""/>
    <s v=""/>
    <s v=""/>
    <s v=""/>
    <s v=""/>
  </r>
  <r>
    <s v="Luton Town: Garth Crooks' comments are 'disrespectful', says Hatters boss Rob Edwards"/>
    <x v="572"/>
    <x v="16516"/>
    <s v="BBC pundit Garth Crooks tipping newly-promoted Luton Town to be relegated by Christmas is &quot;disrespectful&quot;, says Luton boss Rob Edwards."/>
    <x v="4200"/>
    <s v=" Garth Crooks' comments are 'disrespectful', says Hatters boss Rob Edwards"/>
    <x v="1"/>
    <x v="8"/>
    <s v=""/>
    <s v=""/>
    <s v=""/>
    <s v=""/>
    <s v=""/>
    <s v=""/>
  </r>
  <r>
    <s v="BMW PGA Championship: Ludvig Aberg posts impressive opening round"/>
    <x v="572"/>
    <x v="2736"/>
    <s v="Newly turned professional Ludvig Aberg warms up for the Ryder Cup with an impressive opening round at the BMW PGA Championship."/>
    <x v="5364"/>
    <s v=" Ludvig Aberg posts impressive opening round"/>
    <x v="1"/>
    <x v="23"/>
    <s v=""/>
    <s v=""/>
    <s v=""/>
    <s v=""/>
    <s v=""/>
    <s v=""/>
  </r>
  <r>
    <s v="England v Sri Lanka: Nat Sciver-Brunt's hits record century in 2-0 ODI series win"/>
    <x v="572"/>
    <x v="16517"/>
    <s v="Watch highlights as England thrash Sri Lanka by 161 runs to secure a 2-0 series victory behind a superb 120 runs by Nat Sciver-Brunt and Charlie Dean's 5-31."/>
    <x v="5228"/>
    <s v=" Nat Sciver-Brunt's hits record century in 2-0 ODI series win"/>
    <x v="1"/>
    <x v="14"/>
    <s v=""/>
    <s v=""/>
    <s v=""/>
    <s v=""/>
    <s v=""/>
    <s v=""/>
  </r>
  <r>
    <s v="Billionaire trainer banned in steroids scandal"/>
    <x v="572"/>
    <x v="3567"/>
    <s v="Irish trainer Luke Comer is banned from racing for three years after 12 of his horses tested positive for banned anabolic steroids."/>
    <x v="2"/>
    <s v="Billionaire trainer banned in steroids scandal"/>
    <x v="1"/>
    <x v="28"/>
    <s v="Racing"/>
    <s v=""/>
    <s v=""/>
    <s v=""/>
    <s v=""/>
    <s v=""/>
  </r>
  <r>
    <s v="American bully XLs to be banned as dog attack victim named"/>
    <x v="573"/>
    <x v="16518"/>
    <s v="It comes after a man died following a suspected American XL bully attack in Walsall on Thursday."/>
    <x v="2"/>
    <s v="American bully XLs to be banned as dog attack victim named"/>
    <x v="0"/>
    <x v="2"/>
    <s v=""/>
    <s v=""/>
    <s v=""/>
    <s v=""/>
    <s v=""/>
    <n v="66820591"/>
  </r>
  <r>
    <s v="Alfie Meadows: Met agrees pay-out for man injured in 2010 protest"/>
    <x v="573"/>
    <x v="16519"/>
    <s v="Alfie Meadows was left with a brain injury after being struck in 2010 during a tuition fees protest."/>
    <x v="5365"/>
    <s v=" Met agrees pay-out for man injured in 2010 protest"/>
    <x v="0"/>
    <x v="2"/>
    <s v=""/>
    <s v=""/>
    <s v=""/>
    <s v=""/>
    <s v=""/>
    <n v="66827856"/>
  </r>
  <r>
    <s v="Ashton Kutcher resigns from anti-child abuse charity over support for rapist Danny Masterson"/>
    <x v="573"/>
    <x v="16520"/>
    <s v="The actor says his letter of support for rape convict Danny Masterson was an &quot;error in judgement&quot;."/>
    <x v="2"/>
    <s v="Ashton Kutcher resigns from anti-child abuse charity over support for rapist Danny Masterson"/>
    <x v="0"/>
    <x v="0"/>
    <s v="Us"/>
    <s v="Canada"/>
    <s v=""/>
    <s v=""/>
    <s v=""/>
    <n v="66827692"/>
  </r>
  <r>
    <s v="Libyan official rejects blame for flood disaster"/>
    <x v="573"/>
    <x v="10299"/>
    <s v="An official tells the BBC people in Derna were told to flee but some did not take the threat seriously."/>
    <x v="2"/>
    <s v="Libyan official rejects blame for flood disaster"/>
    <x v="0"/>
    <x v="0"/>
    <s v="Africa"/>
    <s v=""/>
    <s v=""/>
    <s v=""/>
    <s v=""/>
    <n v="66822837"/>
  </r>
  <r>
    <s v="US special counsel Jack Smith asks judge to place gag order on Donald Trump"/>
    <x v="574"/>
    <x v="12296"/>
    <s v="The order, if approved, would set limits on what Mr Trump can say about his election meddling case."/>
    <x v="2"/>
    <s v="US special counsel Jack Smith asks judge to place gag order on Donald Trump"/>
    <x v="0"/>
    <x v="0"/>
    <s v="Us"/>
    <s v="Canada"/>
    <s v=""/>
    <s v=""/>
    <s v=""/>
    <n v="66828011"/>
  </r>
  <r>
    <s v="Libya: BBC finds little foreign aid in flood-hit Derna"/>
    <x v="573"/>
    <x v="16521"/>
    <s v="In the Libyan city of Derna, Anna Foster describes the flood devastation and lack of international aid."/>
    <x v="5366"/>
    <s v=" BBC finds little foreign aid in flood-hit Derna"/>
    <x v="0"/>
    <x v="0"/>
    <s v="Africa"/>
    <s v=""/>
    <s v=""/>
    <s v=""/>
    <s v=""/>
    <n v="66823715"/>
  </r>
  <r>
    <s v="Trevor Noah jumps into fan's car to beat traffic in Johannesburg"/>
    <x v="573"/>
    <x v="14805"/>
    <s v="The ex-Daily Show host's ordeal played out live on air as he ran late for an interview in Johannesburg."/>
    <x v="2"/>
    <s v="Trevor Noah jumps into fan's car to beat traffic in Johannesburg"/>
    <x v="0"/>
    <x v="0"/>
    <s v="Africa"/>
    <s v=""/>
    <s v=""/>
    <s v=""/>
    <s v=""/>
    <n v="66822835"/>
  </r>
  <r>
    <s v="Lucy Letby to appeal against baby murder convictions"/>
    <x v="573"/>
    <x v="16522"/>
    <s v="The nurse became the UK's most prolific child killer in modern times when she was convicted last month."/>
    <x v="2"/>
    <s v="Lucy Letby to appeal against baby murder convictions"/>
    <x v="0"/>
    <x v="2"/>
    <s v="England"/>
    <s v="Merseyside"/>
    <s v=""/>
    <s v=""/>
    <s v=""/>
    <n v="66823777"/>
  </r>
  <r>
    <s v="Windsor Castle crossbow intruder apologises to the King"/>
    <x v="573"/>
    <x v="16523"/>
    <s v="Jaswant Singh Chail has admitted charges relating to the Christmas 2021 break-in at Windsor Castle."/>
    <x v="2"/>
    <s v="Windsor Castle crossbow intruder apologises to the King"/>
    <x v="0"/>
    <x v="2"/>
    <s v="England"/>
    <s v="Berkshire"/>
    <s v=""/>
    <s v=""/>
    <s v=""/>
    <n v="66825676"/>
  </r>
  <r>
    <s v="Davis Cup 2023: Andy Murray misses gran's funeral to play for Great Britain"/>
    <x v="573"/>
    <x v="13651"/>
    <s v="An emotional Andy Murray dedicates a hard-earned Davis Cup win to his grandmother Ellen after revealing he missed her funeral to play."/>
    <x v="3363"/>
    <s v=" Andy Murray misses gran's funeral to play for Great Britain"/>
    <x v="1"/>
    <x v="19"/>
    <s v=""/>
    <s v=""/>
    <s v=""/>
    <s v=""/>
    <s v=""/>
    <s v=""/>
  </r>
  <r>
    <s v="Marks &amp; Spencer scraps plastic for paper bags"/>
    <x v="573"/>
    <x v="16524"/>
    <s v="Marks &amp; Spencer said the move should cut plastics use."/>
    <x v="2"/>
    <s v="Marks &amp; Spencer scraps plastic for paper bags"/>
    <x v="0"/>
    <x v="1"/>
    <s v=""/>
    <s v=""/>
    <s v=""/>
    <s v=""/>
    <s v=""/>
    <n v="66822492"/>
  </r>
  <r>
    <s v="Gabby Logan gets damages over false tax avoidance claims"/>
    <x v="573"/>
    <x v="16525"/>
    <s v="Sports presenter Gabby Logan and husband Kenny receive a &quot;six-figure&quot; sum over a Mail Online story."/>
    <x v="2"/>
    <s v="Gabby Logan gets damages over false tax avoidance claims"/>
    <x v="0"/>
    <x v="7"/>
    <s v="Arts"/>
    <s v=""/>
    <s v=""/>
    <s v=""/>
    <s v=""/>
    <n v="66817221"/>
  </r>
  <r>
    <s v="The Papers: XL bully ban and 'Murdoch team told Sunak not to quit'"/>
    <x v="574"/>
    <x v="7956"/>
    <s v="Many of Saturday's papers focus on the American bully XL dog ban, after a man died in a suspected attack."/>
    <x v="12"/>
    <s v=" XL bully ban and 'Murdoch team told Sunak not to quit'"/>
    <x v="0"/>
    <x v="5"/>
    <s v="The"/>
    <s v="Papers"/>
    <s v=""/>
    <s v=""/>
    <s v=""/>
    <n v="66827567"/>
  </r>
  <r>
    <s v="Iran's women a year after Mahsa Amini's death: 'I wear what I like now'"/>
    <x v="573"/>
    <x v="16526"/>
    <s v="Iran's protests may have subsided, but women have found new ways to defy the country's regime."/>
    <x v="5367"/>
    <s v=" 'I wear what I like now'"/>
    <x v="0"/>
    <x v="0"/>
    <s v="Middle"/>
    <s v="East"/>
    <s v=""/>
    <s v=""/>
    <s v=""/>
    <n v="66788392"/>
  </r>
  <r>
    <s v="American bully XL owners speak of heartbreak at ban"/>
    <x v="573"/>
    <x v="3595"/>
    <s v="The dogs will be outlawed after a spate of attacks, but some say irresponsible owners, not animals, are to blame."/>
    <x v="2"/>
    <s v="American bully XL owners speak of heartbreak at ban"/>
    <x v="0"/>
    <x v="2"/>
    <s v=""/>
    <s v=""/>
    <s v=""/>
    <s v=""/>
    <s v=""/>
    <n v="66824981"/>
  </r>
  <r>
    <s v="World Cup 2026: Could climate crisis impact the men's tournament?"/>
    <x v="573"/>
    <x v="16527"/>
    <s v="After a record-breaking summer of extreme temperatures in the US, BBC Sport looks at the possible impact on the 2026 World Cup."/>
    <x v="3611"/>
    <s v=" Could climate crisis impact the men's tournament?"/>
    <x v="1"/>
    <x v="8"/>
    <s v=""/>
    <s v=""/>
    <s v=""/>
    <s v=""/>
    <s v=""/>
    <s v=""/>
  </r>
  <r>
    <s v="Rubiales's day in court over World Cup kiss... in 86 seconds"/>
    <x v="573"/>
    <x v="2047"/>
    <s v="Spain's Women's World Cup success has been overshadowed by the actions of Luis Rubiales during celebrations."/>
    <x v="2"/>
    <s v="Rubiales's day in court over World Cup kiss... in 86 seconds"/>
    <x v="0"/>
    <x v="0"/>
    <s v="Europe"/>
    <s v=""/>
    <s v=""/>
    <s v=""/>
    <s v=""/>
    <n v="66826930"/>
  </r>
  <r>
    <s v="Quiz of the week: What dropped a hint we might not be alone?"/>
    <x v="573"/>
    <x v="16528"/>
    <s v="How closely have you been paying attention to what's been going on over the past seven days?"/>
    <x v="55"/>
    <s v=" What dropped a hint we might not be alone?"/>
    <x v="0"/>
    <x v="0"/>
    <s v=""/>
    <s v=""/>
    <s v=""/>
    <s v=""/>
    <s v=""/>
    <n v="66808672"/>
  </r>
  <r>
    <s v="Top Boy finale not made to please everyone - star"/>
    <x v="573"/>
    <x v="16529"/>
    <s v="The popular Netflix drama's ending divided critics and fans after more than a decade on screens."/>
    <x v="2"/>
    <s v="Top Boy finale not made to please everyone - star"/>
    <x v="0"/>
    <x v="16"/>
    <s v=""/>
    <s v=""/>
    <s v=""/>
    <s v=""/>
    <s v=""/>
    <n v="66789815"/>
  </r>
  <r>
    <s v="Watch: September’s devastating floods"/>
    <x v="573"/>
    <x v="16530"/>
    <s v="A look back at some of the calamitous floods that have occurred around the world in just the first half of this month."/>
    <x v="53"/>
    <s v=" September’s devastating floods"/>
    <x v="2"/>
    <x v="41"/>
    <s v=""/>
    <s v=""/>
    <s v=""/>
    <s v=""/>
    <s v=""/>
    <s v=""/>
  </r>
  <r>
    <s v="What Hunter Biden charges mean for the president"/>
    <x v="573"/>
    <x v="16531"/>
    <s v="The outcome of the case will play a significant part in what promises to be a turbulent election cycle."/>
    <x v="2"/>
    <s v="What Hunter Biden charges mean for the president"/>
    <x v="0"/>
    <x v="0"/>
    <s v="Us"/>
    <s v="Canada"/>
    <s v=""/>
    <s v=""/>
    <s v=""/>
    <n v="66812603"/>
  </r>
  <r>
    <s v="Patrick Kielty: It's 'the honour of a lifetime' to host Late Late Show"/>
    <x v="573"/>
    <x v="6886"/>
    <s v="The County Down-born comedian says hosting RTÉ's flagship show is the &quot;honour of a lifetime&quot;."/>
    <x v="5368"/>
    <s v=" It's 'the honour of a lifetime' to host Late Late Show"/>
    <x v="0"/>
    <x v="2"/>
    <s v="Northern"/>
    <s v="Ireland"/>
    <s v=""/>
    <s v=""/>
    <s v=""/>
    <n v="66815980"/>
  </r>
  <r>
    <s v="O2 Academy Brixton can reopen once conditions are met - council"/>
    <x v="573"/>
    <x v="16532"/>
    <s v="Lambeth Council says the venue can host events again if it meets 77 &quot;robust&quot; safety conditions."/>
    <x v="2"/>
    <s v="O2 Academy Brixton can reopen once conditions are met - council"/>
    <x v="0"/>
    <x v="2"/>
    <s v="England"/>
    <s v="London"/>
    <s v=""/>
    <s v=""/>
    <s v=""/>
    <n v="66825942"/>
  </r>
  <r>
    <s v="Fernando Botero: Celebrated Colombian artist dies aged 91"/>
    <x v="573"/>
    <x v="16533"/>
    <s v="Colombia's best-known artist, he won worldwide fame with sculptures and paintings of rotund figures."/>
    <x v="5369"/>
    <s v=" Celebrated Colombian artist dies aged 91"/>
    <x v="0"/>
    <x v="0"/>
    <s v="Latin"/>
    <s v="America"/>
    <s v=""/>
    <s v=""/>
    <s v=""/>
    <n v="66819339"/>
  </r>
  <r>
    <s v="Watch: Cars swept away in Libya flooding"/>
    <x v="573"/>
    <x v="16534"/>
    <s v="Large parts of the city of Derna were destroyed after two dams burst, with thousands killed."/>
    <x v="53"/>
    <s v=" Cars swept away in Libya flooding"/>
    <x v="0"/>
    <x v="0"/>
    <s v="Africa"/>
    <s v=""/>
    <s v=""/>
    <s v=""/>
    <s v=""/>
    <n v="66822697"/>
  </r>
  <r>
    <s v="School opens with professional orchestra on board"/>
    <x v="573"/>
    <x v="16535"/>
    <s v="Shireland CBSO Academy in West Bromwich is a new school with music embedded in its curriculum."/>
    <x v="2"/>
    <s v="School opens with professional orchestra on board"/>
    <x v="0"/>
    <x v="7"/>
    <s v="Arts"/>
    <s v=""/>
    <s v=""/>
    <s v=""/>
    <s v=""/>
    <n v="66799608"/>
  </r>
  <r>
    <s v="TikTok fined €345m over children's data privacy"/>
    <x v="573"/>
    <x v="16536"/>
    <s v="The complaint concerned how the social media app handled children's data in 2020."/>
    <x v="2"/>
    <s v="TikTok fined €345m over children's data privacy"/>
    <x v="0"/>
    <x v="4"/>
    <s v=""/>
    <s v=""/>
    <s v=""/>
    <s v=""/>
    <s v=""/>
    <n v="66819174"/>
  </r>
  <r>
    <s v="Train drivers announce two more strike days"/>
    <x v="573"/>
    <x v="16537"/>
    <s v="The Aslef union announces its latest industrial action in the long-running row over pay and conditions."/>
    <x v="2"/>
    <s v="Train drivers announce two more strike days"/>
    <x v="0"/>
    <x v="1"/>
    <s v=""/>
    <s v=""/>
    <s v=""/>
    <s v=""/>
    <s v=""/>
    <n v="66817630"/>
  </r>
  <r>
    <s v="Meditate to beat stress blood pressure, say guidelines"/>
    <x v="573"/>
    <x v="16538"/>
    <s v="There is enough scientific evidence for some less conventional &quot;body and mind&quot; approaches, say experts."/>
    <x v="2"/>
    <s v="Meditate to beat stress blood pressure, say guidelines"/>
    <x v="0"/>
    <x v="13"/>
    <s v=""/>
    <s v=""/>
    <s v=""/>
    <s v=""/>
    <s v=""/>
    <n v="66807432"/>
  </r>
  <r>
    <s v="Wagner group formally banned as terror organisation in the UK"/>
    <x v="573"/>
    <x v="4691"/>
    <s v="The move comes just weeks after the death of the group's founder Yevgeny Prigozhin."/>
    <x v="2"/>
    <s v="Wagner group formally banned as terror organisation in the UK"/>
    <x v="0"/>
    <x v="2"/>
    <s v=""/>
    <s v=""/>
    <s v=""/>
    <s v=""/>
    <s v=""/>
    <n v="66822833"/>
  </r>
  <r>
    <s v="Minister hid in cupboard to avoid Hillsborough families, ex-PM reveals"/>
    <x v="573"/>
    <x v="16539"/>
    <s v="Theresa May says the unnamed minister avoided the families by hiding in a cupboard in 2010."/>
    <x v="2"/>
    <s v="Minister hid in cupboard to avoid Hillsborough families, ex-PM reveals"/>
    <x v="0"/>
    <x v="2"/>
    <s v="England"/>
    <s v="Merseyside"/>
    <s v=""/>
    <s v=""/>
    <s v=""/>
    <n v="66815922"/>
  </r>
  <r>
    <s v="New Zealand 71-3 Namibia: All Blacks run in 11 tries but Ethan de Groot sent off"/>
    <x v="573"/>
    <x v="15585"/>
    <s v="New Zealand storm to their 50th win at the Rugby World Cup as they thrash Namibia, but lose Ethan de Groot to a late red card for a dangerous collision."/>
    <x v="5370"/>
    <s v=" All Blacks run in 11 tries but Ethan de Groot sent off"/>
    <x v="1"/>
    <x v="15"/>
    <s v="Union"/>
    <s v=""/>
    <s v=""/>
    <s v=""/>
    <s v=""/>
    <s v=""/>
  </r>
  <r>
    <s v="Jason Roy: England opener should go to the World Cup, says James Anderson"/>
    <x v="574"/>
    <x v="412"/>
    <s v="Opener Jason Roy should remain in England's World Cup squad despite not taking part in the series against New Zealand, according to James Anderson."/>
    <x v="1660"/>
    <s v=" England opener should go to the World Cup, says James Anderson"/>
    <x v="1"/>
    <x v="9"/>
    <s v=""/>
    <s v=""/>
    <s v=""/>
    <s v=""/>
    <s v=""/>
    <s v=""/>
  </r>
  <r>
    <s v="Jadon Sancho: Erik ten Hag unsure if winger will play for Man Utd again"/>
    <x v="573"/>
    <x v="16540"/>
    <s v="Manchester United boss Erik ten Hag says he does not know if Jadon Sancho will play for the club again."/>
    <x v="3417"/>
    <s v=" Erik ten Hag unsure if winger will play for Man Utd again"/>
    <x v="1"/>
    <x v="8"/>
    <s v=""/>
    <s v=""/>
    <s v=""/>
    <s v=""/>
    <s v=""/>
    <s v=""/>
  </r>
  <r>
    <s v="England v New Zealand: Dawid Malan's century gives England ODI series win - highlights"/>
    <x v="573"/>
    <x v="16541"/>
    <s v="Watch highlights as Dawid Malan makes 127 and England beat New Zealand by 100 runs in the fourth one-day international at Lords to claim a 3-1 series victory."/>
    <x v="970"/>
    <s v=" Dawid Malan's century gives England ODI series win - highlights"/>
    <x v="1"/>
    <x v="14"/>
    <s v=""/>
    <s v=""/>
    <s v=""/>
    <s v=""/>
    <s v=""/>
    <s v=""/>
  </r>
  <r>
    <s v="England v New Zealand: Dawid Malan century seals series victory at Lord's"/>
    <x v="573"/>
    <x v="16542"/>
    <s v="Dawid Malan's sublime century inspires England to a series-clinching hammering of New Zealand in the fourth and final one-day international at Lord's."/>
    <x v="970"/>
    <s v=" Dawid Malan century seals series victory at Lord's"/>
    <x v="1"/>
    <x v="9"/>
    <s v=""/>
    <s v=""/>
    <s v=""/>
    <s v=""/>
    <s v=""/>
    <s v=""/>
  </r>
  <r>
    <s v="BMW PGA Championship: Rory McIlroy struggles amid chaotic scenes on 18th hole"/>
    <x v="573"/>
    <x v="16543"/>
    <s v="Rory McIlroy battled through a chaotic last-hole to finish on the projected cut mark of one under par at the BMW PGA Championship."/>
    <x v="5364"/>
    <s v=" Rory McIlroy struggles amid chaotic scenes on 18th hole"/>
    <x v="1"/>
    <x v="23"/>
    <s v=""/>
    <s v=""/>
    <s v=""/>
    <s v=""/>
    <s v=""/>
    <s v=""/>
  </r>
  <r>
    <s v="Super League: Leigh Leopards 20-19 Wakefield - Golden point drop-goal sends Trinity down"/>
    <x v="573"/>
    <x v="16544"/>
    <s v="Wakefield are relegated from Super League after falling to a dramatic golden-point defeat at Leigh Leopards."/>
    <x v="279"/>
    <s v=" Leigh Leopards 20-19 Wakefield - Golden point drop-goal sends Trinity down"/>
    <x v="1"/>
    <x v="15"/>
    <s v="League"/>
    <s v=""/>
    <s v=""/>
    <s v=""/>
    <s v=""/>
    <s v=""/>
  </r>
  <r>
    <s v="Russell Brand accused of rape and sexual assault"/>
    <x v="574"/>
    <x v="8716"/>
    <s v="The comedian and actor denies allegations about his behaviour over a period of seven years - and performs a scheduled gig."/>
    <x v="2"/>
    <s v="Russell Brand accused of rape and sexual assault"/>
    <x v="0"/>
    <x v="2"/>
    <s v=""/>
    <s v=""/>
    <s v=""/>
    <s v=""/>
    <s v=""/>
    <n v="66831593"/>
  </r>
  <r>
    <s v="The Libyan city that's become a barren wasteland with a smell of death"/>
    <x v="574"/>
    <x v="16545"/>
    <s v="With lives in Libya washed away, anger mounts as people ask why they were told to stay at home."/>
    <x v="2"/>
    <s v="The Libyan city that's become a barren wasteland with a smell of death"/>
    <x v="0"/>
    <x v="0"/>
    <s v="Africa"/>
    <s v=""/>
    <s v=""/>
    <s v=""/>
    <s v=""/>
    <n v="66833973"/>
  </r>
  <r>
    <s v="Antarctic sea-ice at 'mind-blowing' low alarms experts"/>
    <x v="575"/>
    <x v="2252"/>
    <s v="Missing winter sea-ice signals changes in Antarctica that could be &quot;absolute disaster for the world&quot;, scientists say."/>
    <x v="2"/>
    <s v="Antarctic sea-ice at 'mind-blowing' low alarms experts"/>
    <x v="0"/>
    <x v="18"/>
    <s v="Environment"/>
    <s v=""/>
    <s v=""/>
    <s v=""/>
    <s v=""/>
    <n v="66724246"/>
  </r>
  <r>
    <s v="20mph: Wales first UK nation to drop speed limit from 30mph"/>
    <x v="575"/>
    <x v="3880"/>
    <s v="Default speed limit in built-up areas in Wales reduces from 30mph to 20mph on Sunday."/>
    <x v="5371"/>
    <s v=" Wales first UK nation to drop speed limit from 30mph"/>
    <x v="0"/>
    <x v="2"/>
    <s v="Wales"/>
    <s v=""/>
    <s v=""/>
    <s v=""/>
    <s v=""/>
    <n v="66774379"/>
  </r>
  <r>
    <s v="Laura Kuenssberg: Labour - damned if they dare, damned if they don't?"/>
    <x v="574"/>
    <x v="8093"/>
    <s v="When Keir Starmer unveils a policy it is roundly attacked - is this the price of getting a hearing?"/>
    <x v="2306"/>
    <s v=" Labour - damned if they dare, damned if they don't?"/>
    <x v="0"/>
    <x v="2"/>
    <s v="Politics"/>
    <s v=""/>
    <s v=""/>
    <s v=""/>
    <s v=""/>
    <n v="66831207"/>
  </r>
  <r>
    <s v="Ken Paxton: Texas Attorney General acquitted of corruption charges"/>
    <x v="574"/>
    <x v="5015"/>
    <s v="Ken Paxton has always denied wrongdoing and called the impeachment a 'politically motivated sham'."/>
    <x v="4373"/>
    <s v=" Texas Attorney General acquitted of corruption charges"/>
    <x v="0"/>
    <x v="0"/>
    <s v="Us"/>
    <s v="Canada"/>
    <s v=""/>
    <s v=""/>
    <s v=""/>
    <n v="66834702"/>
  </r>
  <r>
    <s v="American bully XLs will not be culled under ban, says chief vet"/>
    <x v="574"/>
    <x v="443"/>
    <s v="Owners will have to muzzle, neuter and register their dogs, Christine Middlemiss says, after PM announces ban."/>
    <x v="2"/>
    <s v="American bully XLs will not be culled under ban, says chief vet"/>
    <x v="0"/>
    <x v="2"/>
    <s v=""/>
    <s v=""/>
    <s v=""/>
    <s v=""/>
    <s v=""/>
    <n v="66829892"/>
  </r>
  <r>
    <s v="Ukraine's Crimea attacks seen as key to counter-offensive against Russia"/>
    <x v="574"/>
    <x v="16546"/>
    <s v="This week's attacks against Russian targets are part of increased efforts to cut supply lines."/>
    <x v="2"/>
    <s v="Ukraine's Crimea attacks seen as key to counter-offensive against Russia"/>
    <x v="0"/>
    <x v="0"/>
    <s v="Europe"/>
    <s v=""/>
    <s v=""/>
    <s v=""/>
    <s v=""/>
    <n v="66829826"/>
  </r>
  <r>
    <s v="Manchester stabbing: Nathaniel Shani was polite and caring - family"/>
    <x v="574"/>
    <x v="16547"/>
    <s v="Nathaniel Shani, 14, died in hospital on Friday night after being stabbed in Manchester."/>
    <x v="1059"/>
    <s v=" Nathaniel Shani was polite and caring - family"/>
    <x v="0"/>
    <x v="2"/>
    <s v="England"/>
    <s v="Manchester"/>
    <s v=""/>
    <s v=""/>
    <s v=""/>
    <n v="66832461"/>
  </r>
  <r>
    <s v="Wales 28-8 Portugal: Warren Gatland's side struggle to World Cup win against impressive Portugal"/>
    <x v="574"/>
    <x v="16548"/>
    <s v="A much-changed Wales struggle to a bonus-point World Cup victory over impressive Portugal in Nice."/>
    <x v="5372"/>
    <s v=" Warren Gatland's side struggle to World Cup win against impressive Portugal"/>
    <x v="1"/>
    <x v="15"/>
    <s v="Union"/>
    <s v=""/>
    <s v=""/>
    <s v=""/>
    <s v=""/>
    <s v=""/>
  </r>
  <r>
    <s v="Lampedusa: Newborn baby dies on Italy migrant boat"/>
    <x v="574"/>
    <x v="16549"/>
    <s v="The body was placed in a white coffin and taken to a cemetery in Lampedusa, reports say."/>
    <x v="5373"/>
    <s v=" Newborn baby dies on Italy migrant boat"/>
    <x v="0"/>
    <x v="0"/>
    <s v="Europe"/>
    <s v=""/>
    <s v=""/>
    <s v=""/>
    <s v=""/>
    <n v="66830846"/>
  </r>
  <r>
    <s v="Rugby World Cup: Wales fans treat Nice to hymn in flash mob"/>
    <x v="574"/>
    <x v="16550"/>
    <s v="A flash mob of fans sing Calon Lan on the street in Nice ahead of Wales clash with Portugal."/>
    <x v="2268"/>
    <s v=" Wales fans treat Nice to hymn in flash mob"/>
    <x v="0"/>
    <x v="2"/>
    <s v="Wales"/>
    <s v=""/>
    <s v=""/>
    <s v=""/>
    <s v=""/>
    <n v="66833895"/>
  </r>
  <r>
    <s v="The Papers: Russell Brand allegations and 'crisis-hit NHS'"/>
    <x v="574"/>
    <x v="9591"/>
    <s v="Most of the Sunday's papers focus on allegations made against comedian and actor Russell Brand."/>
    <x v="12"/>
    <s v=" Russell Brand allegations and 'crisis-hit NHS'"/>
    <x v="0"/>
    <x v="5"/>
    <s v="The"/>
    <s v="Papers"/>
    <s v=""/>
    <s v=""/>
    <s v=""/>
    <n v="66835045"/>
  </r>
  <r>
    <s v="Who is Russell Brand, the comedian and actor accused of rape and sexual assault?"/>
    <x v="574"/>
    <x v="2911"/>
    <s v="The comedian, actor and activist has hosted programmes for Channel 4, Radio X, MTV and the BBC."/>
    <x v="2"/>
    <s v="Who is Russell Brand, the comedian and actor accused of rape and sexual assault?"/>
    <x v="0"/>
    <x v="7"/>
    <s v="Arts"/>
    <s v=""/>
    <s v=""/>
    <s v=""/>
    <s v=""/>
    <n v="66822781"/>
  </r>
  <r>
    <s v="Your pictures on the theme of 'reflections'"/>
    <x v="575"/>
    <x v="3326"/>
    <s v="A selection of striking images from our readers around the world."/>
    <x v="2"/>
    <s v="Your pictures on the theme of 'reflections'"/>
    <x v="0"/>
    <x v="25"/>
    <s v="Pictures"/>
    <s v=""/>
    <s v=""/>
    <s v=""/>
    <s v=""/>
    <n v="66795938"/>
  </r>
  <r>
    <s v="How will museums of tomorrow tell the Covid pandemic story?"/>
    <x v="575"/>
    <x v="14068"/>
    <s v="Some museums saw the pandemic as real-time history and collected artefacts. What did they choose?"/>
    <x v="2"/>
    <s v="How will museums of tomorrow tell the Covid pandemic story?"/>
    <x v="0"/>
    <x v="2"/>
    <s v="England"/>
    <s v="Norfolk"/>
    <s v=""/>
    <s v=""/>
    <s v=""/>
    <n v="66670005"/>
  </r>
  <r>
    <s v="How the fentanyl crisis' fourth wave has hit every corner of the US"/>
    <x v="575"/>
    <x v="13666"/>
    <s v="The epidemic's staggering scale and its infiltration of communities across the nation is laid bare in a new study."/>
    <x v="2"/>
    <s v="How the fentanyl crisis' fourth wave has hit every corner of the US"/>
    <x v="0"/>
    <x v="0"/>
    <s v="Us"/>
    <s v="Canada"/>
    <s v=""/>
    <s v=""/>
    <s v=""/>
    <n v="66826895"/>
  </r>
  <r>
    <s v="Boys From the Blackstuff: James Graham and Barry Sloane on reviving landmark 1980s TV drama"/>
    <x v="575"/>
    <x v="16551"/>
    <s v="Boys From the Blackstuff regularly appears on lists of the greatest TV shows ever. Now it's on stage."/>
    <x v="5374"/>
    <s v=" James Graham and Barry Sloane on reviving landmark 1980s TV drama"/>
    <x v="0"/>
    <x v="7"/>
    <s v="Arts"/>
    <s v=""/>
    <s v=""/>
    <s v=""/>
    <s v=""/>
    <n v="66774399"/>
  </r>
  <r>
    <s v="How I lost £120,000 to romance scam gaslighting"/>
    <x v="574"/>
    <x v="16552"/>
    <s v="As a BBC drama about a romance scam airs, one victim details how she lost a huge sum."/>
    <x v="2"/>
    <s v="How I lost £120,000 to romance scam gaslighting"/>
    <x v="0"/>
    <x v="2"/>
    <s v=""/>
    <s v=""/>
    <s v=""/>
    <s v=""/>
    <s v=""/>
    <n v="66798846"/>
  </r>
  <r>
    <s v="Tube Girl: How Sabrina Bahsoon became TikTok's latest icon"/>
    <x v="574"/>
    <x v="16553"/>
    <s v="Sabrina Bahsoon - aka Tube Girl - talks about becoming TikTok's dancing queen and inspiring others."/>
    <x v="5375"/>
    <s v=" How Sabrina Bahsoon became TikTok's latest icon"/>
    <x v="0"/>
    <x v="16"/>
    <s v=""/>
    <s v=""/>
    <s v=""/>
    <s v=""/>
    <s v=""/>
    <n v="66823675"/>
  </r>
  <r>
    <s v="Week in pictures: 9-15 September 2023"/>
    <x v="574"/>
    <x v="16554"/>
    <s v="A selection of striking images from around the world, taken over the past seven days."/>
    <x v="66"/>
    <s v=" 9-15 September 2023"/>
    <x v="0"/>
    <x v="25"/>
    <s v="Pictures"/>
    <s v=""/>
    <s v=""/>
    <s v=""/>
    <s v=""/>
    <n v="66821273"/>
  </r>
  <r>
    <s v="Brazilian butt-lift surgery: What are the risks and why is it so popular?"/>
    <x v="574"/>
    <x v="16555"/>
    <s v="A so-called Brazilian butt-lift is the fastest-growing form of cosmetic surgery, despite the risks."/>
    <x v="5376"/>
    <s v=" What are the risks and why is it so popular?"/>
    <x v="0"/>
    <x v="2"/>
    <s v="England"/>
    <s v="Norfolk"/>
    <s v=""/>
    <s v=""/>
    <s v=""/>
    <n v="66798236"/>
  </r>
  <r>
    <s v="Penscynor Wildlife Park: Traumatic chimpanzee escape remembered"/>
    <x v="574"/>
    <x v="16556"/>
    <s v="Two of the animals were shot dead after leaving their enclosure and heading for a village school."/>
    <x v="5377"/>
    <s v=" Traumatic chimpanzee escape remembered"/>
    <x v="0"/>
    <x v="2"/>
    <s v="Wales"/>
    <s v=""/>
    <s v=""/>
    <s v=""/>
    <s v=""/>
    <n v="66787929"/>
  </r>
  <r>
    <s v="Sudan conflict: Risking lives to bury the dead in Omdurman"/>
    <x v="575"/>
    <x v="7573"/>
    <s v="Zeinab Mohamed Salih writes about how dangerous it was to bury her grandmother in war-hit Sudan."/>
    <x v="4021"/>
    <s v=" Risking lives to bury the dead in Omdurman"/>
    <x v="0"/>
    <x v="0"/>
    <s v="Africa"/>
    <s v=""/>
    <s v=""/>
    <s v=""/>
    <s v=""/>
    <n v="66787942"/>
  </r>
  <r>
    <s v="Hugh Jackman and wife Deborra-Lee Furness set to divorce after 27 years"/>
    <x v="574"/>
    <x v="16557"/>
    <s v="The Wolverine star says he and Deborra-Lee Furness will now &quot;pursue our individual growth&quot;."/>
    <x v="2"/>
    <s v="Hugh Jackman and wife Deborra-Lee Furness set to divorce after 27 years"/>
    <x v="0"/>
    <x v="7"/>
    <s v="Arts"/>
    <s v=""/>
    <s v=""/>
    <s v=""/>
    <s v=""/>
    <n v="66829819"/>
  </r>
  <r>
    <s v="What anger over top influencer says about China today"/>
    <x v="573"/>
    <x v="16340"/>
    <s v="Li Jiaqi's comments struck a raw nerve as China's youth struggle to find jobs in a sputtering economy."/>
    <x v="2"/>
    <s v="What anger over top influencer says about China today"/>
    <x v="0"/>
    <x v="0"/>
    <s v="Asia"/>
    <s v=""/>
    <s v=""/>
    <s v=""/>
    <s v=""/>
    <n v="66816564"/>
  </r>
  <r>
    <s v="Store owner gets shoplifters 9 times a day and no police help"/>
    <x v="574"/>
    <x v="5590"/>
    <s v="His situation is seen in small shops across the country, says the Federation of Independent Retailers."/>
    <x v="2"/>
    <s v="Store owner gets shoplifters 9 times a day and no police help"/>
    <x v="0"/>
    <x v="2"/>
    <s v=""/>
    <s v=""/>
    <s v=""/>
    <s v=""/>
    <s v=""/>
    <n v="66819837"/>
  </r>
  <r>
    <s v="Buthelezi funeral: South Africans mull legacy of divisive Zulu leader"/>
    <x v="574"/>
    <x v="16558"/>
    <s v="Mangosuthu Buthelezi has been granted a state funeral but the debate over his legacy reopens wounds."/>
    <x v="5378"/>
    <s v=" South Africans mull legacy of divisive Zulu leader"/>
    <x v="0"/>
    <x v="0"/>
    <s v="Africa"/>
    <s v=""/>
    <s v=""/>
    <s v=""/>
    <s v=""/>
    <n v="66818249"/>
  </r>
  <r>
    <s v="Ireland 59-16 Tonga: Johnny Sexton breaks record as Irish claim bonus-point World Cup win"/>
    <x v="574"/>
    <x v="16559"/>
    <s v="Ireland continue their winning start to the World Cup with a bonus-point victory over Tonga on a landmark night for Johnny Sexton in Nantes."/>
    <x v="5379"/>
    <s v=" Johnny Sexton breaks record as Irish claim bonus-point World Cup win"/>
    <x v="1"/>
    <x v="15"/>
    <s v="Union"/>
    <s v=""/>
    <s v=""/>
    <s v=""/>
    <s v=""/>
    <s v=""/>
  </r>
  <r>
    <s v="Brighton beat Man Utd as fans boo Ten Hag"/>
    <x v="574"/>
    <x v="7109"/>
    <s v="Brighton cruised past Manchester United at Old Trafford to hand the Reds their third defeat of the season"/>
    <x v="2"/>
    <s v="Brighton beat Man Utd as fans boo Ten Hag"/>
    <x v="1"/>
    <x v="8"/>
    <s v=""/>
    <s v=""/>
    <s v=""/>
    <s v=""/>
    <s v=""/>
    <s v=""/>
  </r>
  <r>
    <s v="Singapore Grand Prix: Carlos Sainz on pole position as angry Max Verstappen qualifies 11th"/>
    <x v="574"/>
    <x v="16560"/>
    <s v="Ferrari's Carlos Sainz edges out George Russell's Mercedes for pole position as Max Verstappen qualifies 11th at the Singapore Grand Prix."/>
    <x v="2224"/>
    <s v=" Carlos Sainz on pole position as angry Max Verstappen qualifies 11th"/>
    <x v="1"/>
    <x v="17"/>
    <s v=""/>
    <s v=""/>
    <s v=""/>
    <s v=""/>
    <s v=""/>
    <s v=""/>
  </r>
  <r>
    <s v="Match of the Day analysis: How Brighton picked apart new-look Manchester United"/>
    <x v="575"/>
    <x v="5390"/>
    <s v="Match of the Day pundits Alan Shearer and Danny Murphy discuss how Brighton were able to exploit Manchester United's change in formation during their 3-1 win at Old Trafford."/>
    <x v="516"/>
    <s v=" How Brighton picked apart new-look Manchester United"/>
    <x v="1"/>
    <x v="14"/>
    <s v=""/>
    <s v=""/>
    <s v=""/>
    <s v=""/>
    <s v=""/>
    <s v=""/>
  </r>
  <r>
    <s v="Leicestershire win last-ball thriller to lift One-Day Cup"/>
    <x v="574"/>
    <x v="16561"/>
    <s v="Harry Swindells hits an unbeaten ton at Trent Bridge as Leicestershire beat Hampshire off the last ball to win a One-Day Cup final classic."/>
    <x v="2"/>
    <s v="Leicestershire win last-ball thriller to lift One-Day Cup"/>
    <x v="1"/>
    <x v="9"/>
    <s v=""/>
    <s v=""/>
    <s v=""/>
    <s v=""/>
    <s v=""/>
    <s v=""/>
  </r>
  <r>
    <s v="Barcelona 5-0 Real Betis: Barca go top of La Liga"/>
    <x v="574"/>
    <x v="8882"/>
    <s v="Champions Barcelona open up a one-point lead over Real Madrid thanks to a 5-0 win over Real Betis at the Nou Camp."/>
    <x v="5380"/>
    <s v=" Barca go top of La Liga"/>
    <x v="1"/>
    <x v="8"/>
    <s v=""/>
    <s v=""/>
    <s v=""/>
    <s v=""/>
    <s v=""/>
    <s v=""/>
  </r>
  <r>
    <s v="Celtic 3-0 Dundee: Champions go two points clear at top after three-goal second half"/>
    <x v="574"/>
    <x v="13229"/>
    <s v="Celtic move two points clear at the top of the Scottish Premiership after eventually overwhelming stubborn visitors Dundee."/>
    <x v="5381"/>
    <s v=" Champions go two points clear at top after three-goal second half"/>
    <x v="1"/>
    <x v="8"/>
    <s v=""/>
    <s v=""/>
    <s v=""/>
    <s v=""/>
    <s v=""/>
    <s v=""/>
  </r>
  <r>
    <s v="Russell Brand: BBC and Channel 4 investigate allegations"/>
    <x v="576"/>
    <x v="3162"/>
    <s v="Comedian Russell Brand has denied sexual assault allegations, with scrutiny also on the TV business."/>
    <x v="5382"/>
    <s v=" BBC and Channel 4 investigate allegations"/>
    <x v="0"/>
    <x v="2"/>
    <s v=""/>
    <s v=""/>
    <s v=""/>
    <s v=""/>
    <s v=""/>
    <n v="66836556"/>
  </r>
  <r>
    <s v="Russell Brand allegations: What is the star accused of?"/>
    <x v="575"/>
    <x v="5188"/>
    <s v="The comedian and actor denies serious allegations about his behaviour over a period of seven years."/>
    <x v="5383"/>
    <s v=" What is the star accused of?"/>
    <x v="0"/>
    <x v="2"/>
    <s v=""/>
    <s v=""/>
    <s v=""/>
    <s v=""/>
    <s v=""/>
    <n v="66838794"/>
  </r>
  <r>
    <s v="Brexit: Labour will seek re-write of deal, Starmer says"/>
    <x v="576"/>
    <x v="15624"/>
    <s v="The agreement is due for review in 2025, which the Labour leader says is a key moment to reset relations."/>
    <x v="75"/>
    <s v=" Labour will seek re-write of deal, Starmer says"/>
    <x v="0"/>
    <x v="2"/>
    <s v=""/>
    <s v=""/>
    <s v=""/>
    <s v=""/>
    <s v=""/>
    <n v="66839501"/>
  </r>
  <r>
    <s v="Covid: Over-65s called for jabs as hospital cases rise"/>
    <x v="576"/>
    <x v="16562"/>
    <s v="The online booking system in England has opened and GPs are contacting people eligible to be vaccinated."/>
    <x v="6"/>
    <s v=" Over-65s called for jabs as hospital cases rise"/>
    <x v="0"/>
    <x v="13"/>
    <s v=""/>
    <s v=""/>
    <s v=""/>
    <s v=""/>
    <s v=""/>
    <n v="66818046"/>
  </r>
  <r>
    <s v="War in Ukraine: Is the counter-offensive making progress?"/>
    <x v="576"/>
    <x v="6902"/>
    <s v="Ukraine's generals say they have broken through Russia's first line of defence in the south."/>
    <x v="1"/>
    <s v=" Is the counter-offensive making progress?"/>
    <x v="0"/>
    <x v="0"/>
    <s v="Europe"/>
    <s v=""/>
    <s v=""/>
    <s v=""/>
    <s v=""/>
    <n v="66796358"/>
  </r>
  <r>
    <s v="Sudan conflict: Landmark skyscraper in Khartoum engulfed in flames"/>
    <x v="575"/>
    <x v="5422"/>
    <s v="Dark smoke rises from the cone-shaped tower as government offices come under attack."/>
    <x v="4021"/>
    <s v=" Landmark skyscraper in Khartoum engulfed in flames"/>
    <x v="0"/>
    <x v="0"/>
    <s v="Africa"/>
    <s v=""/>
    <s v=""/>
    <s v=""/>
    <s v=""/>
    <n v="66837026"/>
  </r>
  <r>
    <s v="Ryanair and family locked in £165 check-in row"/>
    <x v="576"/>
    <x v="2084"/>
    <s v="Damian Lloyd says his family had checked in for a flight in advance but Ryanair says they had &quot;unchecked&quot; themselves."/>
    <x v="2"/>
    <s v="Ryanair and family locked in £165 check-in row"/>
    <x v="0"/>
    <x v="1"/>
    <s v=""/>
    <s v=""/>
    <s v=""/>
    <s v=""/>
    <s v=""/>
    <n v="66580403"/>
  </r>
  <r>
    <s v="Bianca Williams search: Officers to appear at gross-misconduct hearing"/>
    <x v="576"/>
    <x v="11819"/>
    <s v="Five Met Police officers are due to appear at a hearing over the stop-and-search of Bianca Williams."/>
    <x v="5384"/>
    <s v=" Officers to appear at gross-misconduct hearing"/>
    <x v="0"/>
    <x v="2"/>
    <s v="England"/>
    <s v="London"/>
    <s v=""/>
    <s v=""/>
    <s v=""/>
    <n v="66820978"/>
  </r>
  <r>
    <s v="Libya floods: The bodies left unrecognisable by disaster"/>
    <x v="575"/>
    <x v="16563"/>
    <s v="Doctors are struggling to identify the remains which have been found as the death toll rises."/>
    <x v="5335"/>
    <s v=" The bodies left unrecognisable by disaster"/>
    <x v="0"/>
    <x v="0"/>
    <s v="Africa"/>
    <s v=""/>
    <s v=""/>
    <s v=""/>
    <s v=""/>
    <n v="66838559"/>
  </r>
  <r>
    <s v="Pace of rising rental costs at nine-year high, figures show"/>
    <x v="576"/>
    <x v="947"/>
    <s v="Estate agent Hamptons says the cost has risen more in the last year than it did in the four years to 2019."/>
    <x v="2"/>
    <s v="Pace of rising rental costs at nine-year high, figures show"/>
    <x v="0"/>
    <x v="1"/>
    <s v=""/>
    <s v=""/>
    <s v=""/>
    <s v=""/>
    <s v=""/>
    <n v="66824019"/>
  </r>
  <r>
    <s v="England 34-12 Japan: England run in four tries to beat Brave Blossoms"/>
    <x v="575"/>
    <x v="16564"/>
    <s v="England edge closer to the Rugby World Cup quarter-finals, but do little to impress in a scrappy 34-12 win over Japan in Nice."/>
    <x v="5385"/>
    <s v=" England run in four tries to beat Brave Blossoms"/>
    <x v="1"/>
    <x v="15"/>
    <s v="Union"/>
    <s v=""/>
    <s v=""/>
    <s v=""/>
    <s v=""/>
    <s v=""/>
  </r>
  <r>
    <s v="Drew Barrymore apology: Star halts talk show until writers strike ends"/>
    <x v="575"/>
    <x v="5274"/>
    <s v="She issued a tearful apology for continuing her talk show while her unionised writers were on strike."/>
    <x v="5386"/>
    <s v=" Star halts talk show until writers strike ends"/>
    <x v="0"/>
    <x v="7"/>
    <s v="Arts"/>
    <s v=""/>
    <s v=""/>
    <s v=""/>
    <s v=""/>
    <n v="66838556"/>
  </r>
  <r>
    <s v="Davis Cup 2023 results: Great Britain beat France after dramatic doubles decider in Manchester"/>
    <x v="575"/>
    <x v="7048"/>
    <s v="Dan Evans and Neal Skupski save four match points before winning a nerve-wracking Davis Cup decider against France."/>
    <x v="3371"/>
    <s v=" Great Britain beat France after dramatic doubles decider in Manchester"/>
    <x v="1"/>
    <x v="19"/>
    <s v=""/>
    <s v=""/>
    <s v=""/>
    <s v=""/>
    <s v=""/>
    <s v=""/>
  </r>
  <r>
    <s v="The Papers: More Brand reaction and Unite 'launches red wall push'"/>
    <x v="576"/>
    <x v="15258"/>
    <s v="Monday's papers continue to focus on allegations made against comedian Russell Brand."/>
    <x v="12"/>
    <s v=" More Brand reaction and Unite 'launches red wall push'"/>
    <x v="0"/>
    <x v="5"/>
    <s v="The"/>
    <s v="Papers"/>
    <s v=""/>
    <s v=""/>
    <s v=""/>
    <n v="66839484"/>
  </r>
  <r>
    <s v="Necropolis Railway: The train trip where only some passengers returned"/>
    <x v="575"/>
    <x v="16565"/>
    <s v="When London's burial grounds started to overflow, a rail route began for mourners - and their dead."/>
    <x v="5387"/>
    <s v=" The train trip where only some passengers returned"/>
    <x v="0"/>
    <x v="2"/>
    <s v="England"/>
    <s v="London"/>
    <s v=""/>
    <s v=""/>
    <s v=""/>
    <n v="66507599"/>
  </r>
  <r>
    <s v="Eye-watering sized onion 'sets new world record' at Harrogate show"/>
    <x v="575"/>
    <x v="16566"/>
    <s v="Show organisers in Harrogate believe Gareth Griffin's enormous onion is the world's largest."/>
    <x v="2"/>
    <s v="Eye-watering sized onion 'sets new world record' at Harrogate show"/>
    <x v="0"/>
    <x v="2"/>
    <s v="England"/>
    <s v="York"/>
    <s v="North"/>
    <s v="Yorkshire"/>
    <s v=""/>
    <n v="66836934"/>
  </r>
  <r>
    <s v="Kent woman called 999 from hospital over care concerns"/>
    <x v="575"/>
    <x v="338"/>
    <s v="Ava Stanley from Higham says she &quot;thought she was going to die&quot; when nurses ignored her heart monitor."/>
    <x v="2"/>
    <s v="Kent woman called 999 from hospital over care concerns"/>
    <x v="0"/>
    <x v="2"/>
    <s v="England"/>
    <s v="Kent"/>
    <s v=""/>
    <s v=""/>
    <s v=""/>
    <n v="66837434"/>
  </r>
  <r>
    <s v="Ronnie MacKinnon: Former Rangers and Scotland centre-half dies at 83"/>
    <x v="575"/>
    <x v="16567"/>
    <s v="Former Rangers and Scotland defender Ronnie MacKinnon passes away at the age of 83."/>
    <x v="5388"/>
    <s v=" Former Rangers and Scotland centre-half dies at 83"/>
    <x v="1"/>
    <x v="8"/>
    <s v=""/>
    <s v=""/>
    <s v=""/>
    <s v=""/>
    <s v=""/>
    <s v=""/>
  </r>
  <r>
    <s v="Manchester: Workman dies as wall collapses at house"/>
    <x v="575"/>
    <x v="16568"/>
    <s v="A man in his 40s died despite efforts of emergency service workers to save him"/>
    <x v="5389"/>
    <s v=" Workman dies as wall collapses at house"/>
    <x v="0"/>
    <x v="2"/>
    <s v="England"/>
    <s v="Manchester"/>
    <s v=""/>
    <s v=""/>
    <s v=""/>
    <n v="66833770"/>
  </r>
  <r>
    <s v="Fiji shock Australia in World Cup"/>
    <x v="575"/>
    <x v="16569"/>
    <s v="Fiji beat Australia for just the third time in their history and blow Pool C wide open with a thrilling win at the Rugby World Cup."/>
    <x v="2"/>
    <s v="Fiji shock Australia in World Cup"/>
    <x v="1"/>
    <x v="15"/>
    <s v="Union"/>
    <s v=""/>
    <s v=""/>
    <s v=""/>
    <s v=""/>
    <s v=""/>
  </r>
  <r>
    <s v="Ronnie O'Sullivan beats Luca Brecel for fourth straight Shanghai Masters title"/>
    <x v="575"/>
    <x v="8350"/>
    <s v="Ronnie O'Sullivan says he never keeps the trophy after winning a fourth straight Shanghai Masters title with an 11-9 win over Luca Brecel."/>
    <x v="2"/>
    <s v="Ronnie O'Sullivan beats Luca Brecel for fourth straight Shanghai Masters title"/>
    <x v="1"/>
    <x v="10"/>
    <s v=""/>
    <s v=""/>
    <s v=""/>
    <s v=""/>
    <s v=""/>
    <s v=""/>
  </r>
  <r>
    <s v="Classy Trossard strike helps Arsenal beat Everton"/>
    <x v="575"/>
    <x v="7089"/>
    <s v="Arsenal move fourth in the Premier League by beating winless Everton through Leandro Trossard's 69th-minute strike at Goodison Park."/>
    <x v="2"/>
    <s v="Classy Trossard strike helps Arsenal beat Everton"/>
    <x v="1"/>
    <x v="8"/>
    <s v=""/>
    <s v=""/>
    <s v=""/>
    <s v=""/>
    <s v=""/>
    <s v=""/>
  </r>
  <r>
    <s v="Davis Cup 2023: Great Britain's Dan Evans and Neal Skupski fight back to beat France"/>
    <x v="575"/>
    <x v="6127"/>
    <s v="Watch the moment Great Britain's Dan Evans and Neal Skupski complete a thrilling comeback, saving four match points to beat France and advance to the last eight of the Davis Cup."/>
    <x v="3363"/>
    <s v=" Great Britain's Dan Evans and Neal Skupski fight back to beat France"/>
    <x v="1"/>
    <x v="14"/>
    <s v=""/>
    <s v=""/>
    <s v=""/>
    <s v=""/>
    <s v=""/>
    <s v=""/>
  </r>
  <r>
    <s v="Rugby World Cup: Highlights of South Africa v Romania Australia v Fiji and England v Japan"/>
    <x v="575"/>
    <x v="16570"/>
    <s v="Watch the best of Sunday's action at the Rugby world cup, including wins for England, South Africa and Fiji."/>
    <x v="2268"/>
    <s v=" Highlights of South Africa v Romania Australia v Fiji and England v Japan"/>
    <x v="1"/>
    <x v="14"/>
    <s v=""/>
    <s v=""/>
    <s v=""/>
    <s v=""/>
    <s v=""/>
    <s v=""/>
  </r>
  <r>
    <s v="Real Madrid maintain perfect start with 2-1 victory over Real Sociedad"/>
    <x v="575"/>
    <x v="573"/>
    <s v="Real Madrid continue their perfect start to the La Liga campaign with victory over Real Sociedad."/>
    <x v="2"/>
    <s v="Real Madrid maintain perfect start with 2-1 victory over Real Sociedad"/>
    <x v="1"/>
    <x v="8"/>
    <s v=""/>
    <s v=""/>
    <s v=""/>
    <s v=""/>
    <s v=""/>
    <s v=""/>
  </r>
  <r>
    <s v="Russell Brand: Met Police receive report of alleged sexual assault in 2003"/>
    <x v="576"/>
    <x v="16571"/>
    <s v="Remaining dates of the star's live tour are postponed following the allegations."/>
    <x v="5382"/>
    <s v=" Met Police receive report of alleged sexual assault in 2003"/>
    <x v="0"/>
    <x v="7"/>
    <s v="Arts"/>
    <s v=""/>
    <s v=""/>
    <s v=""/>
    <s v=""/>
    <n v="66843297"/>
  </r>
  <r>
    <s v="A comedy career built on controversy"/>
    <x v="576"/>
    <x v="12459"/>
    <s v="The BBC's Chi Chi Izundu takes a look at the controversies throughout comedian and actor Russell Brand's career."/>
    <x v="2"/>
    <s v="A comedy career built on controversy"/>
    <x v="0"/>
    <x v="2"/>
    <s v=""/>
    <s v=""/>
    <s v=""/>
    <s v=""/>
    <s v=""/>
    <n v="66847779"/>
  </r>
  <r>
    <s v="Debris found in search for F-35 jet - authorities"/>
    <x v="577"/>
    <x v="16572"/>
    <s v="The F-35B fighter jet went missing on Sunday after a &quot;mishap&quot; caused the pilot to safely eject."/>
    <x v="2"/>
    <s v="Debris found in search for F-35 jet - authorities"/>
    <x v="0"/>
    <x v="0"/>
    <s v="Us"/>
    <s v="Canada"/>
    <s v=""/>
    <s v=""/>
    <s v=""/>
    <n v="66850422"/>
  </r>
  <r>
    <s v="Post Office: Horizon scandal victims offered £600,000 compensation"/>
    <x v="576"/>
    <x v="16573"/>
    <s v="The sum is for postmasters whose wrongful convictions for theft and false accounting have now been overturned."/>
    <x v="622"/>
    <s v=" Horizon scandal victims offered £600,000 compensation"/>
    <x v="0"/>
    <x v="1"/>
    <s v=""/>
    <s v=""/>
    <s v=""/>
    <s v=""/>
    <s v=""/>
    <n v="66843548"/>
  </r>
  <r>
    <s v="India may be linked to Canadian Sikh leader's death - Trudeau"/>
    <x v="576"/>
    <x v="3537"/>
    <s v="Mr Trudeau says there are &quot;credible allegations&quot; India was involved in Hardeep Singh Nijjar's death."/>
    <x v="2"/>
    <s v="India may be linked to Canadian Sikh leader's death - Trudeau"/>
    <x v="0"/>
    <x v="2"/>
    <s v=""/>
    <s v=""/>
    <s v=""/>
    <s v=""/>
    <s v=""/>
    <n v="66848041"/>
  </r>
  <r>
    <s v="Danish artist told to repay museum €67,000 after turning in blank canvasses"/>
    <x v="576"/>
    <x v="4768"/>
    <s v="Jens Haaning was given €71,000 by a Danish museum to create art, but sent it blank frames."/>
    <x v="2"/>
    <s v="Danish artist told to repay museum €67,000 after turning in blank canvasses"/>
    <x v="0"/>
    <x v="0"/>
    <s v="Europe"/>
    <s v=""/>
    <s v=""/>
    <s v=""/>
    <s v=""/>
    <n v="66847139"/>
  </r>
  <r>
    <s v="Chelmsford murder probe: Human remains found"/>
    <x v="576"/>
    <x v="16574"/>
    <s v="Virginia McCullough is accused of killing her parents at some point since August 2018."/>
    <x v="5390"/>
    <s v=" Human remains found"/>
    <x v="0"/>
    <x v="2"/>
    <s v="England"/>
    <s v="Essex"/>
    <s v=""/>
    <s v=""/>
    <s v=""/>
    <n v="66844514"/>
  </r>
  <r>
    <s v="Chronic migraines have forced me to quit, says Dehenna Davison"/>
    <x v="576"/>
    <x v="16575"/>
    <s v="The Conservative MP says health problems have sometimes made it &quot;impossible&quot; to do her job."/>
    <x v="2"/>
    <s v="Chronic migraines have forced me to quit, says Dehenna Davison"/>
    <x v="0"/>
    <x v="2"/>
    <s v="Politics"/>
    <s v=""/>
    <s v=""/>
    <s v=""/>
    <s v=""/>
    <n v="66844580"/>
  </r>
  <r>
    <s v="Spain players reiterate strike stance after national team call up"/>
    <x v="576"/>
    <x v="16576"/>
    <s v="Spain players have reiterated that they are boycotting the national team despite being called up to the women's national team."/>
    <x v="2"/>
    <s v="Spain players reiterate strike stance after national team call up"/>
    <x v="1"/>
    <x v="8"/>
    <s v=""/>
    <s v=""/>
    <s v=""/>
    <s v=""/>
    <s v=""/>
    <s v=""/>
  </r>
  <r>
    <s v="Roger Whittaker: Durham Town folk singer dies at 87"/>
    <x v="576"/>
    <x v="16577"/>
    <s v="The folk singer, famous for his whistling, singing and guitar playing, dies in France."/>
    <x v="5391"/>
    <s v=" Durham Town folk singer dies at 87"/>
    <x v="0"/>
    <x v="7"/>
    <s v="Arts"/>
    <s v=""/>
    <s v=""/>
    <s v=""/>
    <s v=""/>
    <n v="66843162"/>
  </r>
  <r>
    <s v="Marilyn Manson fined for blowing nose on concert photographer"/>
    <x v="576"/>
    <x v="16578"/>
    <s v="The singer will perform 20 hours of community service and pay $1,400 in fines for the &quot;egregious&quot; act."/>
    <x v="2"/>
    <s v="Marilyn Manson fined for blowing nose on concert photographer"/>
    <x v="0"/>
    <x v="0"/>
    <s v="Us"/>
    <s v="Canada"/>
    <s v=""/>
    <s v=""/>
    <s v=""/>
    <n v="66850232"/>
  </r>
  <r>
    <s v="Nottingham Forest 1-1 Burnley: Callum Hudson-Odoi stunner on his debut earns home side a draw"/>
    <x v="576"/>
    <x v="16579"/>
    <s v="Callum Hudson-Odoi scores a glorious equaliser on his Nottingham Forest debut to salvage a Premier League draw against Burnley."/>
    <x v="5392"/>
    <s v=" Callum Hudson-Odoi stunner on his debut earns home side a draw"/>
    <x v="1"/>
    <x v="8"/>
    <s v=""/>
    <s v=""/>
    <s v=""/>
    <s v=""/>
    <s v=""/>
    <s v=""/>
  </r>
  <r>
    <s v="Inside South Africa's Operation Dudula: 'Why we hate foreigners'"/>
    <x v="576"/>
    <x v="6813"/>
    <s v="BBC Africa Eye gains rare access to Operation Dudula, South Africa's prominent anti-migrant movement."/>
    <x v="5393"/>
    <s v=" 'Why we hate foreigners'"/>
    <x v="0"/>
    <x v="0"/>
    <s v="Africa"/>
    <s v=""/>
    <s v=""/>
    <s v=""/>
    <s v=""/>
    <n v="66808346"/>
  </r>
  <r>
    <s v="Jill Dando: Murdered BBC presenter was 'just in wrong place at wrong time'"/>
    <x v="576"/>
    <x v="2176"/>
    <s v="The late star's brother hopes a new docuseries, Who Killed Jill Dando?, will jog somebody's memory."/>
    <x v="5394"/>
    <s v=" Murdered BBC presenter was 'just in wrong place at wrong time'"/>
    <x v="0"/>
    <x v="7"/>
    <s v="Arts"/>
    <s v=""/>
    <s v=""/>
    <s v=""/>
    <s v=""/>
    <n v="66783495"/>
  </r>
  <r>
    <s v="Officials discussed raising Boris Johnson concerns to Queen "/>
    <x v="576"/>
    <x v="16580"/>
    <s v="Senior government officials spoke to Buckingham Palace during the pandemic about the then PM's conduct, the BBC is told."/>
    <x v="2"/>
    <s v="Officials discussed raising Boris Johnson concerns to Queen "/>
    <x v="0"/>
    <x v="2"/>
    <s v="Politics"/>
    <s v=""/>
    <s v=""/>
    <s v=""/>
    <s v=""/>
    <n v="66839314"/>
  </r>
  <r>
    <s v="Call of Duty Warzone: Does UK esports scene need more live events?"/>
    <x v="576"/>
    <x v="4568"/>
    <s v="The Call of Duty Warzone world champs were crowned in London at an interesting time for the UK scene."/>
    <x v="5395"/>
    <s v=" Does UK esports scene need more live events?"/>
    <x v="0"/>
    <x v="16"/>
    <s v=""/>
    <s v=""/>
    <s v=""/>
    <s v=""/>
    <s v=""/>
    <n v="66842867"/>
  </r>
  <r>
    <s v="Clean-up operation under way after Devon flash floods"/>
    <x v="576"/>
    <x v="16581"/>
    <s v="Communities across Devon are clearing up after torrential rain flooded homes, roads and businesses."/>
    <x v="2"/>
    <s v="Clean-up operation under way after Devon flash floods"/>
    <x v="0"/>
    <x v="2"/>
    <s v="England"/>
    <s v="Devon"/>
    <s v=""/>
    <s v=""/>
    <s v=""/>
    <n v="66842486"/>
  </r>
  <r>
    <s v="Bournemouth beach deaths: Sunnah Khan in sea nearly an hour"/>
    <x v="576"/>
    <x v="16582"/>
    <s v="Sunnah Khan and Joe Abbess died after getting into difficulty in the water off Bournemouth Beach."/>
    <x v="4457"/>
    <s v=" Sunnah Khan in sea nearly an hour"/>
    <x v="0"/>
    <x v="2"/>
    <s v="England"/>
    <s v="Dorset"/>
    <s v=""/>
    <s v=""/>
    <s v=""/>
    <n v="66847403"/>
  </r>
  <r>
    <s v="UK storms: Lightning flashes over southern England"/>
    <x v="576"/>
    <x v="16583"/>
    <s v="Social media users have been capturing the UK's lightning strikes and thunderstorms."/>
    <x v="5396"/>
    <s v=" Lightning flashes over southern England"/>
    <x v="0"/>
    <x v="2"/>
    <s v=""/>
    <s v=""/>
    <s v=""/>
    <s v=""/>
    <s v=""/>
    <n v="66842877"/>
  </r>
  <r>
    <s v="'Bankrupt' Birmingham City Council braced for government intervention"/>
    <x v="576"/>
    <x v="16584"/>
    <s v="It is thought commissioners sent by government could be sent in to run the struggling city council."/>
    <x v="2"/>
    <s v="'Bankrupt' Birmingham City Council braced for government intervention"/>
    <x v="0"/>
    <x v="2"/>
    <s v="England"/>
    <s v="Birmingham"/>
    <s v=""/>
    <s v=""/>
    <s v=""/>
    <n v="66844959"/>
  </r>
  <r>
    <s v="Liz Truss urges PM to cut taxes a year after Downing Street exit"/>
    <x v="576"/>
    <x v="16585"/>
    <s v="The ex-PM uses a speech to defend her tenure in office and to urge Rishi Sunak to cut taxes and delay net-zero commitments."/>
    <x v="2"/>
    <s v="Liz Truss urges PM to cut taxes a year after Downing Street exit"/>
    <x v="0"/>
    <x v="2"/>
    <s v="Politics"/>
    <s v=""/>
    <s v=""/>
    <s v=""/>
    <s v=""/>
    <n v="66836347"/>
  </r>
  <r>
    <s v="Rare dinosaur 'Barry' up for sale at Paris auction"/>
    <x v="576"/>
    <x v="16586"/>
    <s v="The 150 million year-old camptosaurus is expected to fetch up to €1.2m ($1.2m) in October."/>
    <x v="2"/>
    <s v="Rare dinosaur 'Barry' up for sale at Paris auction"/>
    <x v="0"/>
    <x v="0"/>
    <s v="Europe"/>
    <s v=""/>
    <s v=""/>
    <s v=""/>
    <s v=""/>
    <n v="66841201"/>
  </r>
  <r>
    <s v="World's oldest post office in Sanquhar finds new owners"/>
    <x v="576"/>
    <x v="16587"/>
    <s v="Barry and Mary Ford were living in Florida when they first heard the Sanquhar site was up for sale."/>
    <x v="2"/>
    <s v="World's oldest post office in Sanquhar finds new owners"/>
    <x v="0"/>
    <x v="2"/>
    <s v="Scotland"/>
    <s v="South"/>
    <s v="Scotland"/>
    <s v=""/>
    <s v=""/>
    <n v="66842343"/>
  </r>
  <r>
    <s v="Married At First Sight cast just saw me as Ella, says trans bride"/>
    <x v="576"/>
    <x v="16300"/>
    <s v="Ella Morgan Clark will be the first trans woman to walk down the aisle on Married At First Sight."/>
    <x v="2"/>
    <s v="Married At First Sight cast just saw me as Ella, says trans bride"/>
    <x v="0"/>
    <x v="16"/>
    <s v=""/>
    <s v=""/>
    <s v=""/>
    <s v=""/>
    <s v=""/>
    <n v="66818092"/>
  </r>
  <r>
    <s v="Missing F-35: US military asks for public's help to find jet"/>
    <x v="576"/>
    <x v="16588"/>
    <s v="Officials are unable to locate the F-35 jet after its pilot safely ejected over South Carolina."/>
    <x v="5397"/>
    <s v=" US military asks for public's help to find jet"/>
    <x v="0"/>
    <x v="0"/>
    <s v="Us"/>
    <s v="Canada"/>
    <s v=""/>
    <s v=""/>
    <s v=""/>
    <n v="66841194"/>
  </r>
  <r>
    <s v="Bodycam footage shows train hit a police car with woman inside"/>
    <x v="576"/>
    <x v="16589"/>
    <s v="A Colorado woman was handcuffed and placed in police car that was then hit by a freight train."/>
    <x v="2"/>
    <s v="Bodycam footage shows train hit a police car with woman inside"/>
    <x v="0"/>
    <x v="0"/>
    <s v="Us"/>
    <s v="Canada"/>
    <s v=""/>
    <s v=""/>
    <s v=""/>
    <n v="66840307"/>
  </r>
  <r>
    <s v="Norfolk parents hear son's heartbeat three years after his death"/>
    <x v="576"/>
    <x v="16590"/>
    <s v="Kitt Blake died three years ago at the age of 30 but four of his organs were used to help others."/>
    <x v="2"/>
    <s v="Norfolk parents hear son's heartbeat three years after his death"/>
    <x v="0"/>
    <x v="2"/>
    <s v="England"/>
    <s v="Norfolk"/>
    <s v=""/>
    <s v=""/>
    <s v=""/>
    <n v="66811826"/>
  </r>
  <r>
    <s v="'This could be the holy grail to replace palm oil' - research team"/>
    <x v="576"/>
    <x v="16591"/>
    <s v="An Edinburgh food research team produces a lower-fat alternative aimed at cutting palm oil dependence."/>
    <x v="2"/>
    <s v="'This could be the holy grail to replace palm oil' - research team"/>
    <x v="0"/>
    <x v="2"/>
    <s v="Scotland"/>
    <s v="Edinburgh"/>
    <s v="East"/>
    <s v="Fife"/>
    <s v=""/>
    <n v="66842496"/>
  </r>
  <r>
    <s v="Cambridgeshire farmer shoots deer to feed his two African lions"/>
    <x v="576"/>
    <x v="16592"/>
    <s v="Andy Johnson says culling deer is necessary to keep numbers down."/>
    <x v="2"/>
    <s v="Cambridgeshire farmer shoots deer to feed his two African lions"/>
    <x v="0"/>
    <x v="2"/>
    <s v="England"/>
    <s v="Cambridgeshire"/>
    <s v=""/>
    <s v=""/>
    <s v=""/>
    <n v="66791084"/>
  </r>
  <r>
    <s v="Erling Haaland and Jurgen Klopp in Premier League weekend's funny moments"/>
    <x v="576"/>
    <x v="16593"/>
    <s v="Manchester City striker Erling Haaland and Liverpool manager Jurgen Klopp star in the weekend's funniest moments from Match of the Day 2's '2 Good 2 Bad'."/>
    <x v="2"/>
    <s v="Erling Haaland and Jurgen Klopp in Premier League weekend's funny moments"/>
    <x v="1"/>
    <x v="14"/>
    <s v=""/>
    <s v=""/>
    <s v=""/>
    <s v=""/>
    <s v=""/>
    <s v=""/>
  </r>
  <r>
    <s v="Vera Pauw: Diane Caldwell says Republic's World Cup qualification was 'in spite' of former boss"/>
    <x v="576"/>
    <x v="16594"/>
    <s v="Diane Caldwell says the Republic of Ireland qualified for their first World Cup &quot;in spite&quot; of then manager Vera Pauw."/>
    <x v="1288"/>
    <s v=" Diane Caldwell says Republic's World Cup qualification was 'in spite' of former boss"/>
    <x v="1"/>
    <x v="8"/>
    <s v=""/>
    <s v=""/>
    <s v=""/>
    <s v=""/>
    <s v=""/>
    <s v=""/>
  </r>
  <r>
    <s v="NFL: Denver Broncos pull off Hail Mary in best plays of the week"/>
    <x v="576"/>
    <x v="16167"/>
    <s v="The Denver Broncos pulling off a 'Hail Mary' play is part of the NFL plays of the week from the second round of games."/>
    <x v="4059"/>
    <s v=" Denver Broncos pull off Hail Mary in best plays of the week"/>
    <x v="1"/>
    <x v="14"/>
    <s v=""/>
    <s v=""/>
    <s v=""/>
    <s v=""/>
    <s v=""/>
    <s v=""/>
  </r>
  <r>
    <s v="Champions League 2023/24: Groups, fixture dates and who are favourites?"/>
    <x v="576"/>
    <x v="16595"/>
    <s v="Who has the toughest group? When will the games be played? And who are favourites to win the tournament?"/>
    <x v="5398"/>
    <s v=" Groups, fixture dates and who are favourites?"/>
    <x v="1"/>
    <x v="8"/>
    <s v=""/>
    <s v=""/>
    <s v=""/>
    <s v=""/>
    <s v=""/>
    <s v=""/>
  </r>
  <r>
    <s v="AC Milan v Newcastle United: Champions League return for Magpies is 'proud moment' for Howe"/>
    <x v="576"/>
    <x v="11443"/>
    <s v="Preview followed by live coverage of Tuesday's Champions League game between AC Milan and Newcastle United."/>
    <x v="5399"/>
    <s v=" Champions League return for Magpies is 'proud moment' for Howe"/>
    <x v="1"/>
    <x v="8"/>
    <s v=""/>
    <s v=""/>
    <s v=""/>
    <s v=""/>
    <s v=""/>
    <s v=""/>
  </r>
  <r>
    <s v="Rugby World Cup 2023: Wales number eight Taulupe Faletau finding form as Australia loom in Lyon"/>
    <x v="576"/>
    <x v="14605"/>
    <s v="Wales number eight Taulupe Faletau says he is growing into the World Cup after returning from a calf injury."/>
    <x v="5010"/>
    <s v=" Wales number eight Taulupe Faletau finding form as Australia loom in Lyon"/>
    <x v="1"/>
    <x v="15"/>
    <s v="Union"/>
    <s v=""/>
    <s v=""/>
    <s v=""/>
    <s v=""/>
    <s v=""/>
  </r>
  <r>
    <s v="Manchester City v Red Star Belgrade: John Stones, Jack Grealish, Mateo Kovacic and Kevin de Bruyne out of Champions League opener"/>
    <x v="576"/>
    <x v="16596"/>
    <s v="Preview followed by live coverage of Tuesday's Champions League game between Manchester City and Red Star Belgrade."/>
    <x v="5400"/>
    <s v=" John Stones, Jack Grealish, Mateo Kovacic and Kevin de Bruyne out of Champions League opener"/>
    <x v="1"/>
    <x v="8"/>
    <s v=""/>
    <s v=""/>
    <s v=""/>
    <s v=""/>
    <s v=""/>
    <s v=""/>
  </r>
  <r>
    <s v="Brand behaviour was an open secret, says accuser"/>
    <x v="576"/>
    <x v="16597"/>
    <s v="A woman known as Alice says Russell Brand's denial of sexual assault is laughable but unsurprising."/>
    <x v="2"/>
    <s v="Brand behaviour was an open secret, says accuser"/>
    <x v="0"/>
    <x v="7"/>
    <s v="Arts"/>
    <s v=""/>
    <s v=""/>
    <s v=""/>
    <s v=""/>
    <n v="66840874"/>
  </r>
  <r>
    <s v="Russell Brand: Comedian appears distracted at gig but gets ovation from fans"/>
    <x v="575"/>
    <x v="16598"/>
    <s v="The comedian performed in London in his first appearance since being accused of rape and sexual assault."/>
    <x v="5382"/>
    <s v=" Comedian appears distracted at gig but gets ovation from fans"/>
    <x v="0"/>
    <x v="2"/>
    <s v=""/>
    <s v=""/>
    <s v=""/>
    <s v=""/>
    <s v=""/>
    <n v="66835222"/>
  </r>
  <r>
    <s v="Rishi Sunak considers weakening key green policies"/>
    <x v="577"/>
    <x v="4193"/>
    <s v="Plans could include delaying a ban on sales of new petrol cars and the phasing out of gas boilers."/>
    <x v="2"/>
    <s v="Rishi Sunak considers weakening key green policies"/>
    <x v="0"/>
    <x v="2"/>
    <s v="Politics"/>
    <s v=""/>
    <s v=""/>
    <s v=""/>
    <s v=""/>
    <n v="66857551"/>
  </r>
  <r>
    <s v="Ukraine war: Russian 'evil cannot be trusted', Zelensky tells UN"/>
    <x v="577"/>
    <x v="4244"/>
    <s v="The world must unite to end Russia's aggression, Ukraine's president tells the UN General Assembly."/>
    <x v="5"/>
    <s v=" Russian 'evil cannot be trusted', Zelensky tells UN"/>
    <x v="0"/>
    <x v="0"/>
    <s v=""/>
    <s v=""/>
    <s v=""/>
    <s v=""/>
    <s v=""/>
    <n v="66859639"/>
  </r>
  <r>
    <s v="Government sending in officials to run Birmingham City Council"/>
    <x v="577"/>
    <x v="9717"/>
    <s v="Michael Gove accuses the city council of &quot;woeful mismanagement&quot; amid its financial crisis."/>
    <x v="2"/>
    <s v="Government sending in officials to run Birmingham City Council"/>
    <x v="0"/>
    <x v="2"/>
    <s v="England"/>
    <s v="Birmingham"/>
    <s v=""/>
    <s v=""/>
    <s v=""/>
    <n v="66852048"/>
  </r>
  <r>
    <s v="Russell Brand's BBC career to be reviewed"/>
    <x v="577"/>
    <x v="11089"/>
    <s v="The BBC launches an internal review of any complaints, and removes some shows from streaming services."/>
    <x v="2"/>
    <s v="Russell Brand's BBC career to be reviewed"/>
    <x v="0"/>
    <x v="7"/>
    <s v="Arts"/>
    <s v=""/>
    <s v=""/>
    <s v=""/>
    <s v=""/>
    <n v="66856089"/>
  </r>
  <r>
    <s v="Prince William warns against 'doom and gloom' in eco-debates"/>
    <x v="577"/>
    <x v="16599"/>
    <s v="The Prince of Wales joins the global stage in New York as the Earthshot Prize finalists are revealed."/>
    <x v="2"/>
    <s v="Prince William warns against 'doom and gloom' in eco-debates"/>
    <x v="0"/>
    <x v="2"/>
    <s v=""/>
    <s v=""/>
    <s v=""/>
    <s v=""/>
    <s v=""/>
    <n v="66859080"/>
  </r>
  <r>
    <s v="Hunter Biden to plead not guilty to gun charges"/>
    <x v="578"/>
    <x v="16600"/>
    <s v="A lawyer says the US president's son wants to appear in court remotely, but prosecutors are opposed."/>
    <x v="2"/>
    <s v="Hunter Biden to plead not guilty to gun charges"/>
    <x v="0"/>
    <x v="0"/>
    <s v="Us"/>
    <s v="Canada"/>
    <s v=""/>
    <s v=""/>
    <s v=""/>
    <n v="66862009"/>
  </r>
  <r>
    <s v="Raac: Keegan says some pupils prefer temporary classrooms"/>
    <x v="577"/>
    <x v="16601"/>
    <s v="Another 27 educational settings in England are now known to be affected by crumbling concrete."/>
    <x v="5250"/>
    <s v=" Keegan says some pupils prefer temporary classrooms"/>
    <x v="0"/>
    <x v="21"/>
    <s v=""/>
    <s v=""/>
    <s v=""/>
    <s v=""/>
    <s v=""/>
    <n v="66853196"/>
  </r>
  <r>
    <s v="Ros Atkins on… the India-Canada murder row"/>
    <x v="577"/>
    <x v="16602"/>
    <s v="The BBC's analysis editor looks at why India and Canada have entered a diplomatic spat over the murder of a Sikh activist."/>
    <x v="2"/>
    <s v="Ros Atkins on… the India-Canada murder row"/>
    <x v="0"/>
    <x v="0"/>
    <s v=""/>
    <s v=""/>
    <s v=""/>
    <s v=""/>
    <s v=""/>
    <n v="66861766"/>
  </r>
  <r>
    <s v="US child dies from fentanyl kept under nursery nap mat"/>
    <x v="578"/>
    <x v="16603"/>
    <s v="Nicholas Dominici, one, who had attended the daycare for just a week, died of a suspected overdose."/>
    <x v="2"/>
    <s v="US child dies from fentanyl kept under nursery nap mat"/>
    <x v="0"/>
    <x v="0"/>
    <s v="Us"/>
    <s v="Canada"/>
    <s v=""/>
    <s v=""/>
    <s v=""/>
    <n v="66861588"/>
  </r>
  <r>
    <s v="FTX: 'King of Crypto' parents sued over missing millions"/>
    <x v="577"/>
    <x v="16604"/>
    <s v="Sam Bankman-Fried's parents are being sued as his bankrupt crypto firm FTX seeks to recover money."/>
    <x v="2740"/>
    <s v=" 'King of Crypto' parents sued over missing millions"/>
    <x v="0"/>
    <x v="1"/>
    <s v=""/>
    <s v=""/>
    <s v=""/>
    <s v=""/>
    <s v=""/>
    <n v="66857146"/>
  </r>
  <r>
    <s v="Diane Abbott attacks Labour investigation as 'fraudulent'"/>
    <x v="577"/>
    <x v="16605"/>
    <s v="The MP has been suspended from the party pending an inquiry into comments she made about racism."/>
    <x v="2"/>
    <s v="Diane Abbott attacks Labour investigation as 'fraudulent'"/>
    <x v="0"/>
    <x v="2"/>
    <s v="Politics"/>
    <s v=""/>
    <s v=""/>
    <s v=""/>
    <s v=""/>
    <n v="66860138"/>
  </r>
  <r>
    <s v="UK inflation forecast to be highest of advanced economies"/>
    <x v="577"/>
    <x v="16606"/>
    <s v="Prices will rise faster in the UK than any other G7 country this year, a forecast suggests."/>
    <x v="2"/>
    <s v="UK inflation forecast to be highest of advanced economies"/>
    <x v="0"/>
    <x v="1"/>
    <s v=""/>
    <s v=""/>
    <s v=""/>
    <s v=""/>
    <s v=""/>
    <n v="66852333"/>
  </r>
  <r>
    <s v="Seal pups trapped in fishing nets cut free by beachgoers"/>
    <x v="577"/>
    <x v="16607"/>
    <s v="This is the moment two baby seals tangled up in fishing nets are rescued on a South African beach."/>
    <x v="2"/>
    <s v="Seal pups trapped in fishing nets cut free by beachgoers"/>
    <x v="0"/>
    <x v="0"/>
    <s v="Africa"/>
    <s v=""/>
    <s v=""/>
    <s v=""/>
    <s v=""/>
    <n v="66862091"/>
  </r>
  <r>
    <s v="The Papers: Petrol car ban delay and Starmer 'to reject EU plan'"/>
    <x v="578"/>
    <x v="16608"/>
    <s v="Several papers lead on Rishi Sunak considering weakening key climate pledges - with a mixed reaction."/>
    <x v="12"/>
    <s v=" Petrol car ban delay and Starmer 'to reject EU plan'"/>
    <x v="0"/>
    <x v="5"/>
    <s v="The"/>
    <s v="Papers"/>
    <s v=""/>
    <s v=""/>
    <s v=""/>
    <n v="66861796"/>
  </r>
  <r>
    <s v="Why do rape and sexual assault victims find it hard to go straight to police?"/>
    <x v="577"/>
    <x v="3121"/>
    <s v="Victim-blaming culture and a lack of confidence in the police can deter victims from speaking out."/>
    <x v="2"/>
    <s v="Why do rape and sexual assault victims find it hard to go straight to police?"/>
    <x v="0"/>
    <x v="2"/>
    <s v=""/>
    <s v=""/>
    <s v=""/>
    <s v=""/>
    <s v=""/>
    <n v="66843086"/>
  </r>
  <r>
    <s v="Hardeep Singh Nijjar: Why Western nations fear India-Canada row"/>
    <x v="577"/>
    <x v="14164"/>
    <s v="India is the fifth largest economy and is seen by the West as a key partner against China."/>
    <x v="5401"/>
    <s v=" Why Western nations fear India-Canada row"/>
    <x v="0"/>
    <x v="0"/>
    <s v="Us"/>
    <s v="Canada"/>
    <s v=""/>
    <s v=""/>
    <s v=""/>
    <n v="66856568"/>
  </r>
  <r>
    <s v="Ronaldo's visit to Iran sparks wild scenes as fans chase team bus"/>
    <x v="577"/>
    <x v="16609"/>
    <s v="Football fans in Tehran celebrate a rare chance to see an international sports superstar close up."/>
    <x v="2"/>
    <s v="Ronaldo's visit to Iran sparks wild scenes as fans chase team bus"/>
    <x v="0"/>
    <x v="0"/>
    <s v="Middle"/>
    <s v="East"/>
    <s v=""/>
    <s v=""/>
    <s v=""/>
    <n v="66855688"/>
  </r>
  <r>
    <s v="UAW strike: Why are US car workers walking out?"/>
    <x v="577"/>
    <x v="16610"/>
    <s v="Nearly 13,000 workers for Ford, General Motors and Stellantis have gone on an historic, co-ordinated strike."/>
    <x v="5402"/>
    <s v=" Why are US car workers walking out?"/>
    <x v="0"/>
    <x v="1"/>
    <s v=""/>
    <s v=""/>
    <s v=""/>
    <s v=""/>
    <s v=""/>
    <n v="66847747"/>
  </r>
  <r>
    <s v="Climate change played major role in Libya floods, experts say"/>
    <x v="577"/>
    <x v="16611"/>
    <s v="Climate change made the floods 50 times more likely, the World Weather Attribution group says."/>
    <x v="2"/>
    <s v="Climate change played major role in Libya floods, experts say"/>
    <x v="0"/>
    <x v="18"/>
    <s v="Environment"/>
    <s v=""/>
    <s v=""/>
    <s v=""/>
    <s v=""/>
    <n v="66854670"/>
  </r>
  <r>
    <s v="Double doctors' strike - what you need to know"/>
    <x v="577"/>
    <x v="16612"/>
    <s v="Consultants and junior doctors in England begin their first joint strike across the NHS in England."/>
    <x v="2"/>
    <s v="Double doctors' strike - what you need to know"/>
    <x v="0"/>
    <x v="13"/>
    <s v=""/>
    <s v=""/>
    <s v=""/>
    <s v=""/>
    <s v=""/>
    <n v="66847190"/>
  </r>
  <r>
    <s v="Google DeepMind AI speeds up search for disease genes"/>
    <x v="577"/>
    <x v="16613"/>
    <s v="Google DeepMind has used its technology to identify parts of human DNA that might cause diseases."/>
    <x v="2"/>
    <s v="Google DeepMind AI speeds up search for disease genes"/>
    <x v="0"/>
    <x v="18"/>
    <s v="Environment"/>
    <s v=""/>
    <s v=""/>
    <s v=""/>
    <s v=""/>
    <n v="66847977"/>
  </r>
  <r>
    <s v="Nicky Newman: Celebrities pay tribute to inspirational cancer campaigner"/>
    <x v="577"/>
    <x v="9718"/>
    <s v="Nicky Newman, who inspired with her brave outlook despite having stage four breast cancer, has died."/>
    <x v="5403"/>
    <s v=" Celebrities pay tribute to inspirational cancer campaigner"/>
    <x v="0"/>
    <x v="2"/>
    <s v="England"/>
    <s v="Surrey"/>
    <s v=""/>
    <s v=""/>
    <s v=""/>
    <n v="66856766"/>
  </r>
  <r>
    <s v="New footage shows historic World War II shipwrecks in the Pacific"/>
    <x v="577"/>
    <x v="16614"/>
    <s v="An underwater mission spotted never-seen remnants from three ships from the Battle of Midway."/>
    <x v="2"/>
    <s v="New footage shows historic World War II shipwrecks in the Pacific"/>
    <x v="0"/>
    <x v="0"/>
    <s v="Us"/>
    <s v="Canada"/>
    <s v=""/>
    <s v=""/>
    <s v=""/>
    <n v="66850193"/>
  </r>
  <r>
    <s v="Pain and humiliation at toxic Brook House, inquiry finds"/>
    <x v="577"/>
    <x v="16615"/>
    <s v="The report into Brook House, sparked by BBC Panorama, calls for strict time limits on detention."/>
    <x v="2"/>
    <s v="Pain and humiliation at toxic Brook House, inquiry finds"/>
    <x v="0"/>
    <x v="2"/>
    <s v="England"/>
    <s v="Sussex"/>
    <s v=""/>
    <s v=""/>
    <s v=""/>
    <n v="66846891"/>
  </r>
  <r>
    <s v="Online Safety Bill: Crackdown on harmful social media content agreed"/>
    <x v="577"/>
    <x v="16616"/>
    <s v="The law aims to force firms to remove illegal content and protect children from some legal but harmful material."/>
    <x v="4602"/>
    <s v=" Crackdown on harmful social media content agreed"/>
    <x v="0"/>
    <x v="4"/>
    <s v=""/>
    <s v=""/>
    <s v=""/>
    <s v=""/>
    <s v=""/>
    <n v="66854618"/>
  </r>
  <r>
    <s v="Azerbaijan launches operation against Nagorno-Karabakh and demands surrender"/>
    <x v="577"/>
    <x v="16617"/>
    <s v="Baku says the operation against its ethnic-Armenian enclave will stop only if it sees a white flag."/>
    <x v="2"/>
    <s v="Azerbaijan launches operation against Nagorno-Karabakh and demands surrender"/>
    <x v="0"/>
    <x v="0"/>
    <s v="Europe"/>
    <s v=""/>
    <s v=""/>
    <s v=""/>
    <s v=""/>
    <n v="66851975"/>
  </r>
  <r>
    <s v="Windrush: Home Office closes dedicated team"/>
    <x v="577"/>
    <x v="1348"/>
    <s v="The department's response will now be dealt with as part of the Home Office's normal activities."/>
    <x v="4572"/>
    <s v=" Home Office closes dedicated team"/>
    <x v="0"/>
    <x v="2"/>
    <s v=""/>
    <s v=""/>
    <s v=""/>
    <s v=""/>
    <s v=""/>
    <n v="66860520"/>
  </r>
  <r>
    <s v="Migrant hotel costs rise to £8m a day, Home Office figures show"/>
    <x v="577"/>
    <x v="16618"/>
    <s v="The government has promised to reduce the use of hotels to house migrants while their claims are processed."/>
    <x v="2"/>
    <s v="Migrant hotel costs rise to £8m a day, Home Office figures show"/>
    <x v="0"/>
    <x v="2"/>
    <s v="Politics"/>
    <s v=""/>
    <s v=""/>
    <s v=""/>
    <s v=""/>
    <n v="66855830"/>
  </r>
  <r>
    <s v="Sara Sharif's father, stepmother and uncle appear in court over girl's murder"/>
    <x v="577"/>
    <x v="10427"/>
    <s v="Sara's father, stepmother and uncle are due to stand trial at the Old Bailey in September 2024."/>
    <x v="2"/>
    <s v="Sara Sharif's father, stepmother and uncle appear in court over girl's murder"/>
    <x v="0"/>
    <x v="2"/>
    <s v="England"/>
    <s v="Surrey"/>
    <s v=""/>
    <s v=""/>
    <s v=""/>
    <n v="66853949"/>
  </r>
  <r>
    <s v="Stonehenge tunnel plan 'should not proceed' says Unesco"/>
    <x v="577"/>
    <x v="16619"/>
    <s v="The organisation wants the A303 scheme to be amended before a World Heritage Committee meeting."/>
    <x v="2"/>
    <s v="Stonehenge tunnel plan 'should not proceed' says Unesco"/>
    <x v="0"/>
    <x v="2"/>
    <s v="England"/>
    <s v="Wiltshire"/>
    <s v=""/>
    <s v=""/>
    <s v=""/>
    <n v="66843922"/>
  </r>
  <r>
    <s v="Katy Perry reportedly makes $225m by selling her music catalogue"/>
    <x v="577"/>
    <x v="16620"/>
    <s v="The deal with Litmus Music covers hits like Firework, I Kissed A Girl, Dark Horse and Roar."/>
    <x v="2"/>
    <s v="Katy Perry reportedly makes $225m by selling her music catalogue"/>
    <x v="0"/>
    <x v="7"/>
    <s v="Arts"/>
    <s v=""/>
    <s v=""/>
    <s v=""/>
    <s v=""/>
    <n v="66853047"/>
  </r>
  <r>
    <s v="Criticism of decision to pay Johnson Partygate legal fees"/>
    <x v="577"/>
    <x v="16621"/>
    <s v="An audit opinion says due process was not followed when the government approved the bill for the former PM's lawyers."/>
    <x v="2"/>
    <s v="Criticism of decision to pay Johnson Partygate legal fees"/>
    <x v="0"/>
    <x v="2"/>
    <s v="Politics"/>
    <s v=""/>
    <s v=""/>
    <s v=""/>
    <s v=""/>
    <n v="66852723"/>
  </r>
  <r>
    <s v="Keir Starmer holds 'get to know you' talks with France's President Macron"/>
    <x v="577"/>
    <x v="16622"/>
    <s v="The Labour leader is hoping to project the image he is a PM in waiting, as he reopens party discussions on Brexit."/>
    <x v="2"/>
    <s v="Keir Starmer holds 'get to know you' talks with France's President Macron"/>
    <x v="0"/>
    <x v="2"/>
    <s v="Politics"/>
    <s v=""/>
    <s v=""/>
    <s v=""/>
    <s v=""/>
    <n v="66852753"/>
  </r>
  <r>
    <s v="Troubles legacy bill enters law after receiving Royal Assent"/>
    <x v="577"/>
    <x v="16623"/>
    <s v="The legislation offers a conditional amnesty to those accused of Troubles-era killings."/>
    <x v="2"/>
    <s v="Troubles legacy bill enters law after receiving Royal Assent"/>
    <x v="0"/>
    <x v="2"/>
    <s v="Northern"/>
    <s v="Ireland"/>
    <s v=""/>
    <s v=""/>
    <s v=""/>
    <n v="66853499"/>
  </r>
  <r>
    <s v="Children on puberty blockers saw mental health change - new analysis"/>
    <x v="577"/>
    <x v="16624"/>
    <s v="New analysis finds most children had a significant change in their mental health while on the drugs."/>
    <x v="2"/>
    <s v="Children on puberty blockers saw mental health change - new analysis"/>
    <x v="0"/>
    <x v="13"/>
    <s v=""/>
    <s v=""/>
    <s v=""/>
    <s v=""/>
    <s v=""/>
    <n v="66842352"/>
  </r>
  <r>
    <s v="H&amp;M starts charging shoppers for online returns"/>
    <x v="577"/>
    <x v="16625"/>
    <s v="Customers must now pay £1.99 when they return items either in store or online, although members are exempt."/>
    <x v="2"/>
    <s v="H&amp;M starts charging shoppers for online returns"/>
    <x v="0"/>
    <x v="1"/>
    <s v=""/>
    <s v=""/>
    <s v=""/>
    <s v=""/>
    <s v=""/>
    <n v="66851912"/>
  </r>
  <r>
    <s v="Celtic FC seeking to settle Boys Club sex abuse cases"/>
    <x v="577"/>
    <x v="10284"/>
    <s v="BBC understands lawyers acting for more than 20 players have been told the club intends to seek a settlement."/>
    <x v="2"/>
    <s v="Celtic FC seeking to settle Boys Club sex abuse cases"/>
    <x v="0"/>
    <x v="2"/>
    <s v="Scotland"/>
    <s v=""/>
    <s v=""/>
    <s v=""/>
    <s v=""/>
    <n v="66853131"/>
  </r>
  <r>
    <s v="Warning over fuel prices as oil hits 10-month high"/>
    <x v="577"/>
    <x v="16626"/>
    <s v="The price of a barrel of oil rose above $95 on Tuesday, stoking fears it could impact inflation."/>
    <x v="2"/>
    <s v="Warning over fuel prices as oil hits 10-month high"/>
    <x v="0"/>
    <x v="1"/>
    <s v=""/>
    <s v=""/>
    <s v=""/>
    <s v=""/>
    <s v=""/>
    <n v="66852329"/>
  </r>
  <r>
    <s v="Pep Guardiola: Manchester City boss says club 'in trouble' with mounting injury list"/>
    <x v="577"/>
    <x v="11608"/>
    <s v="Manchester City manager Pep Guardiola says club &quot;in trouble&quot; with a mounting injury list that threatens to disrupt his side's perfect start to the season."/>
    <x v="442"/>
    <s v=" Manchester City boss says club 'in trouble' with mounting injury list"/>
    <x v="1"/>
    <x v="8"/>
    <s v=""/>
    <s v=""/>
    <s v=""/>
    <s v=""/>
    <s v=""/>
    <s v=""/>
  </r>
  <r>
    <s v="Spain players who have been boycotting team turn up for international duty"/>
    <x v="577"/>
    <x v="10845"/>
    <s v="Spain players who had said they are boycotting the national team turn up for international duty."/>
    <x v="2"/>
    <s v="Spain players who have been boycotting team turn up for international duty"/>
    <x v="1"/>
    <x v="8"/>
    <s v=""/>
    <s v=""/>
    <s v=""/>
    <s v=""/>
    <s v=""/>
    <s v=""/>
  </r>
  <r>
    <s v="Feyenoord 2-0 Celtic: Champions League defeat for Brendan Rodgers' side in Rotterdam"/>
    <x v="577"/>
    <x v="3256"/>
    <s v="Celtic's quest for a rare Champions League away win goes on after having two men sent off in a second-half implosion against Feyenoord."/>
    <x v="5404"/>
    <s v=" Champions League defeat for Brendan Rodgers' side in Rotterdam"/>
    <x v="1"/>
    <x v="8"/>
    <s v=""/>
    <s v=""/>
    <s v=""/>
    <s v=""/>
    <s v=""/>
    <s v=""/>
  </r>
  <r>
    <s v="Mary Earps: Goalkeeper wins England Lionesses Player of the Year award"/>
    <x v="577"/>
    <x v="16627"/>
    <s v="Goalkeeper Mary Earps has won the England Women's Player of the Year award."/>
    <x v="5169"/>
    <s v=" Goalkeeper wins England Lionesses Player of the Year award"/>
    <x v="1"/>
    <x v="8"/>
    <s v=""/>
    <s v=""/>
    <s v=""/>
    <s v=""/>
    <s v=""/>
    <s v=""/>
  </r>
  <r>
    <s v="Manchester City boss Pep Guardiola laughs when Manchester United suggested as title rivals"/>
    <x v="577"/>
    <x v="16628"/>
    <s v="Manchester City manager Pep Guardiola appears to laugh at the suggestion Manchester United are Premier League title rivals."/>
    <x v="2"/>
    <s v="Manchester City boss Pep Guardiola laughs when Manchester United suggested as title rivals"/>
    <x v="1"/>
    <x v="14"/>
    <s v=""/>
    <s v=""/>
    <s v=""/>
    <s v=""/>
    <s v=""/>
    <s v=""/>
  </r>
  <r>
    <s v="How has Russell Brand made money from YouTube?"/>
    <x v="577"/>
    <x v="16629"/>
    <s v="The BBC has also removed some shows featuring the comedian and actor from its streaming services."/>
    <x v="2"/>
    <s v="How has Russell Brand made money from YouTube?"/>
    <x v="0"/>
    <x v="7"/>
    <s v="Arts"/>
    <s v=""/>
    <s v=""/>
    <s v=""/>
    <s v=""/>
    <n v="66851698"/>
  </r>
  <r>
    <s v="Brand gives a sobering reminder of the noughties"/>
    <x v="577"/>
    <x v="16630"/>
    <s v="Brand was at the centre of a messy celebrity scene that now feels like the Cool Britannia party gone sour."/>
    <x v="2"/>
    <s v="Brand gives a sobering reminder of the noughties"/>
    <x v="0"/>
    <x v="7"/>
    <s v="Arts"/>
    <s v=""/>
    <s v=""/>
    <s v=""/>
    <s v=""/>
    <n v="66843160"/>
  </r>
  <r>
    <s v="Sunak delays petrol car ban in shift on green policies"/>
    <x v="578"/>
    <x v="16631"/>
    <s v="The prime minister claims the changes will support &quot;hard-pressed families&quot; but opponents accuse him of &quot;selling out&quot;."/>
    <x v="2"/>
    <s v="Sunak delays petrol car ban in shift on green policies"/>
    <x v="0"/>
    <x v="2"/>
    <s v="Politics"/>
    <s v=""/>
    <s v=""/>
    <s v=""/>
    <s v=""/>
    <n v="66871457"/>
  </r>
  <r>
    <s v="Inside Tiktok's real-life frenzies - from riots to false murder accusations"/>
    <x v="578"/>
    <x v="2954"/>
    <s v="Former staff and users tell the BBC the app's algorithm has encouraged harmful real-life behaviour."/>
    <x v="2"/>
    <s v="Inside Tiktok's real-life frenzies - from riots to false murder accusations"/>
    <x v="0"/>
    <x v="4"/>
    <s v=""/>
    <s v=""/>
    <s v=""/>
    <s v=""/>
    <s v=""/>
    <n v="66719572"/>
  </r>
  <r>
    <s v="King's France visit mixes PR, politics and security"/>
    <x v="578"/>
    <x v="8627"/>
    <s v="The royal state visit is intended to reinvigorate the relationship between France and Britain."/>
    <x v="2"/>
    <s v="King's France visit mixes PR, politics and security"/>
    <x v="0"/>
    <x v="2"/>
    <s v=""/>
    <s v=""/>
    <s v=""/>
    <s v=""/>
    <s v=""/>
    <n v="66873223"/>
  </r>
  <r>
    <s v="Investors split over whether interest rates will rise again"/>
    <x v="579"/>
    <x v="474"/>
    <s v="Interest rates were widely expected to rise to 5.5%, but half of investors now think they may not change."/>
    <x v="2"/>
    <s v="Investors split over whether interest rates will rise again"/>
    <x v="0"/>
    <x v="1"/>
    <s v=""/>
    <s v=""/>
    <s v=""/>
    <s v=""/>
    <s v=""/>
    <n v="66866916"/>
  </r>
  <r>
    <s v="Azerbaijan halts Karabakh offensive after ceasefire deal with Armenian separatists"/>
    <x v="579"/>
    <x v="16632"/>
    <s v="Ethnic Armenian separatists agree to disband and give up their weapons as part of a ceasefire."/>
    <x v="2"/>
    <s v="Azerbaijan halts Karabakh offensive after ceasefire deal with Armenian separatists"/>
    <x v="0"/>
    <x v="0"/>
    <s v="Europe"/>
    <s v=""/>
    <s v=""/>
    <s v=""/>
    <s v=""/>
    <n v="66863702"/>
  </r>
  <r>
    <s v="Half-million-year-old wooden structure unearthed in Zambia"/>
    <x v="578"/>
    <x v="13847"/>
    <s v="Ancient timber preserved in a riverbed suggests humans were building wooden structures 500,000 years ago."/>
    <x v="2"/>
    <s v="Half-million-year-old wooden structure unearthed in Zambia"/>
    <x v="0"/>
    <x v="18"/>
    <s v="Environment"/>
    <s v=""/>
    <s v=""/>
    <s v=""/>
    <s v=""/>
    <n v="66846772"/>
  </r>
  <r>
    <s v="King Charles III makes French-language toast at star-studded banquet"/>
    <x v="578"/>
    <x v="16633"/>
    <s v="The monarch raises a toast to his hosts in Versaille, President Macron and his wife Brigitte."/>
    <x v="2"/>
    <s v="King Charles III makes French-language toast at star-studded banquet"/>
    <x v="0"/>
    <x v="0"/>
    <s v="Europe"/>
    <s v=""/>
    <s v=""/>
    <s v=""/>
    <s v=""/>
    <n v="66873139"/>
  </r>
  <r>
    <s v="Police seek nursery owner's husband in child fentanyl death"/>
    <x v="578"/>
    <x v="16634"/>
    <s v="Video footage shows the man removing full shopping bags and fleeing before police arrived."/>
    <x v="2"/>
    <s v="Police seek nursery owner's husband in child fentanyl death"/>
    <x v="0"/>
    <x v="0"/>
    <s v="Us"/>
    <s v="Canada"/>
    <s v=""/>
    <s v=""/>
    <s v=""/>
    <n v="66873058"/>
  </r>
  <r>
    <s v="Sexual abuse: Sisters speak out over years of attacks by 'monster' father"/>
    <x v="578"/>
    <x v="16635"/>
    <s v="The four women tell their story after father dies days into a 16-year sentence for sexual abuse."/>
    <x v="5405"/>
    <s v=" Sisters speak out over years of attacks by 'monster' father"/>
    <x v="0"/>
    <x v="2"/>
    <s v="Northern"/>
    <s v="Ireland"/>
    <s v=""/>
    <s v=""/>
    <s v=""/>
    <n v="66863461"/>
  </r>
  <r>
    <s v="Chris Evans tells listeners he is now cancer free"/>
    <x v="578"/>
    <x v="16636"/>
    <s v="The Virgin DJ said he had undergone surgery last week and received &quot;excellent news&quot; on Tuesday."/>
    <x v="2"/>
    <s v="Chris Evans tells listeners he is now cancer free"/>
    <x v="0"/>
    <x v="7"/>
    <s v="Arts"/>
    <s v=""/>
    <s v=""/>
    <s v=""/>
    <s v=""/>
    <n v="66863274"/>
  </r>
  <r>
    <s v="Bayern Munich 4-3 Man Utd: Harry Kane on target as Red Devils poor form continues"/>
    <x v="578"/>
    <x v="184"/>
    <s v="Manchester United are given a taste of what could have been as Harry Kane helps Bayern Munich to victory over Erik ten Hag's struggling side in their Champions League opener."/>
    <x v="5406"/>
    <s v=" Harry Kane on target as Red Devils poor form continues"/>
    <x v="1"/>
    <x v="8"/>
    <s v=""/>
    <s v=""/>
    <s v=""/>
    <s v=""/>
    <s v=""/>
    <s v=""/>
  </r>
  <r>
    <s v="Marina Abramović: Art exhibition with nude models gets mixed reviews"/>
    <x v="578"/>
    <x v="15671"/>
    <s v="The unusual installation is part of a career retrospective of Serbian artist Marina Abramović."/>
    <x v="5407"/>
    <s v=" Art exhibition with nude models gets mixed reviews"/>
    <x v="0"/>
    <x v="7"/>
    <s v="Arts"/>
    <s v=""/>
    <s v=""/>
    <s v=""/>
    <s v=""/>
    <n v="66866010"/>
  </r>
  <r>
    <s v="In Pictures: King Charles and Queen Camilla visit France"/>
    <x v="578"/>
    <x v="16637"/>
    <s v="The couple are on a three-day visit, with a state dinner among the highlights of the first day."/>
    <x v="123"/>
    <s v=" King Charles and Queen Camilla visit France"/>
    <x v="0"/>
    <x v="25"/>
    <s v="Pictures"/>
    <s v=""/>
    <s v=""/>
    <s v=""/>
    <s v=""/>
    <n v="66867649"/>
  </r>
  <r>
    <s v="Torture, rape, killings in Manipur: An Indian state's brutal conflict"/>
    <x v="578"/>
    <x v="16638"/>
    <s v="Four months after it was torn apart by deadly ethnic violence, Manipur remains gripped by fear."/>
    <x v="5408"/>
    <s v=" An Indian state's brutal conflict"/>
    <x v="0"/>
    <x v="0"/>
    <s v="Asia"/>
    <s v="India"/>
    <s v=""/>
    <s v=""/>
    <s v=""/>
    <n v="66844028"/>
  </r>
  <r>
    <s v="A slave at 13 -  but how did a Ghanaian man end up changing UK history?"/>
    <x v="578"/>
    <x v="9697"/>
    <s v="Quobna Cugoano was captured by slavers aged 13 but later played a big part in the UK abolition movement."/>
    <x v="2"/>
    <s v="A slave at 13 -  but how did a Ghanaian man end up changing UK history?"/>
    <x v="0"/>
    <x v="0"/>
    <s v="Africa"/>
    <s v=""/>
    <s v=""/>
    <s v=""/>
    <s v=""/>
    <n v="66787944"/>
  </r>
  <r>
    <s v="Forget LA – it’s British film studios that are in demand"/>
    <x v="578"/>
    <x v="15773"/>
    <s v="The film and high-end TV industry in the UK is seeing a frenzy of activity."/>
    <x v="2"/>
    <s v="Forget LA – it’s British film studios that are in demand"/>
    <x v="0"/>
    <x v="1"/>
    <s v=""/>
    <s v=""/>
    <s v=""/>
    <s v=""/>
    <s v=""/>
    <n v="66841602"/>
  </r>
  <r>
    <s v="How can the UK's inactivity crisis be tackled?"/>
    <x v="578"/>
    <x v="16639"/>
    <s v="The government wants to improve the nation's health and fitness at a time when gyms and pools are closing."/>
    <x v="2"/>
    <s v="How can the UK's inactivity crisis be tackled?"/>
    <x v="0"/>
    <x v="2"/>
    <s v=""/>
    <s v=""/>
    <s v=""/>
    <s v=""/>
    <s v=""/>
    <n v="66854194"/>
  </r>
  <r>
    <s v="Russia superyacht symbolises challenge of seizing assets"/>
    <x v="578"/>
    <x v="16640"/>
    <s v="The BBC investigates the seizure of a £54m yacht and its links to a sanctioned Russian billionaire."/>
    <x v="2"/>
    <s v="Russia superyacht symbolises challenge of seizing assets"/>
    <x v="0"/>
    <x v="0"/>
    <s v="Europe"/>
    <s v=""/>
    <s v=""/>
    <s v=""/>
    <s v=""/>
    <n v="66818492"/>
  </r>
  <r>
    <s v="£3K a shift - how doctor strikes cost NHS fortune"/>
    <x v="578"/>
    <x v="16641"/>
    <s v="Concern mounts about costs of walkouts in England, as doctors charge premium rates to provide cover."/>
    <x v="2"/>
    <s v="£3K a shift - how doctor strikes cost NHS fortune"/>
    <x v="0"/>
    <x v="13"/>
    <s v=""/>
    <s v=""/>
    <s v=""/>
    <s v=""/>
    <s v=""/>
    <n v="66861960"/>
  </r>
  <r>
    <s v="Operation Dynamo: Search for ships lost in WW2 Dunkirk rescue"/>
    <x v="578"/>
    <x v="16642"/>
    <s v="More than 305 vessels were lost during the daring mission to save 338,226 Allied soldiers in 1940."/>
    <x v="5409"/>
    <s v=" Search for ships lost in WW2 Dunkirk rescue"/>
    <x v="0"/>
    <x v="2"/>
    <s v=""/>
    <s v=""/>
    <s v=""/>
    <s v=""/>
    <s v=""/>
    <n v="66867935"/>
  </r>
  <r>
    <s v="Elon Musk start-up seeks participants for brain-implant trial"/>
    <x v="578"/>
    <x v="16643"/>
    <s v="The company hopes to help people with paralysis move a cursor, or type, using its brain implant."/>
    <x v="2"/>
    <s v="Elon Musk start-up seeks participants for brain-implant trial"/>
    <x v="0"/>
    <x v="4"/>
    <s v=""/>
    <s v=""/>
    <s v=""/>
    <s v=""/>
    <s v=""/>
    <n v="66865895"/>
  </r>
  <r>
    <s v="Watch: Violent tornado sends debris flying in Chinese city"/>
    <x v="578"/>
    <x v="14348"/>
    <s v="A tornado rips through the city of Suqian in eastern China, sending debris flying through the air."/>
    <x v="53"/>
    <s v=" Violent tornado sends debris flying in Chinese city"/>
    <x v="0"/>
    <x v="0"/>
    <s v=""/>
    <s v=""/>
    <s v=""/>
    <s v=""/>
    <s v=""/>
    <n v="66864549"/>
  </r>
  <r>
    <s v="'Stars align' as aurora lights up Inverness wedding photo"/>
    <x v="578"/>
    <x v="6144"/>
    <s v="Wedding photographer Michael Carver had waited years to capture newly weds with the Northern Lights."/>
    <x v="2"/>
    <s v="'Stars align' as aurora lights up Inverness wedding photo"/>
    <x v="0"/>
    <x v="2"/>
    <s v="Scotland"/>
    <s v="Highlands"/>
    <s v="Islands"/>
    <s v=""/>
    <s v=""/>
    <n v="66865452"/>
  </r>
  <r>
    <s v="A tale of two Richmonds: Greggs confuses North Yorkshire market town with town in London"/>
    <x v="578"/>
    <x v="16644"/>
    <s v="Pictures of Richmond upon Thames are displayed in the baker's branch in Richmond, North Yorkshire."/>
    <x v="5410"/>
    <s v=" Greggs confuses North Yorkshire market town with town in London"/>
    <x v="0"/>
    <x v="2"/>
    <s v="England"/>
    <s v="York"/>
    <s v="North"/>
    <s v="Yorkshire"/>
    <s v=""/>
    <n v="66859824"/>
  </r>
  <r>
    <s v="British Gymnastics criticised over list of banned coaches"/>
    <x v="578"/>
    <x v="16645"/>
    <s v="British Gymnastics is accused by a campaign group of a &quot;serious institutional betrayal&quot; by not including more people on a list of banned coaches and members."/>
    <x v="2"/>
    <s v="British Gymnastics criticised over list of banned coaches"/>
    <x v="1"/>
    <x v="3"/>
    <s v=""/>
    <s v=""/>
    <s v=""/>
    <s v=""/>
    <s v=""/>
    <s v=""/>
  </r>
  <r>
    <s v="Parents in US offered refunds for Fortnite purchases"/>
    <x v="578"/>
    <x v="16646"/>
    <s v="Millions in compensation will be paid out after the game tricked players into making unintended purchases."/>
    <x v="2"/>
    <s v="Parents in US offered refunds for Fortnite purchases"/>
    <x v="0"/>
    <x v="4"/>
    <s v=""/>
    <s v=""/>
    <s v=""/>
    <s v=""/>
    <s v=""/>
    <n v="66866569"/>
  </r>
  <r>
    <s v="Selena Gomez: Huge Instagram following is 'a big responsibility'"/>
    <x v="578"/>
    <x v="16647"/>
    <s v="The actress and singer became the most-followed woman on Instagram earlier this year."/>
    <x v="5411"/>
    <s v=" Huge Instagram following is 'a big responsibility'"/>
    <x v="0"/>
    <x v="16"/>
    <s v=""/>
    <s v=""/>
    <s v=""/>
    <s v=""/>
    <s v=""/>
    <n v="66865026"/>
  </r>
  <r>
    <s v="Russell Brand: Channel 4 boss Alex Mahon says allegations are 'horrendous'"/>
    <x v="578"/>
    <x v="834"/>
    <s v="Russell Brand has been accused of rape and sexual assaults, which he denies."/>
    <x v="5382"/>
    <s v=" Channel 4 boss Alex Mahon says allegations are 'horrendous'"/>
    <x v="0"/>
    <x v="7"/>
    <s v="Arts"/>
    <s v=""/>
    <s v=""/>
    <s v=""/>
    <s v=""/>
    <n v="66863272"/>
  </r>
  <r>
    <s v="James Bulger killer Jon Venables granted parole hearing"/>
    <x v="578"/>
    <x v="15214"/>
    <s v="Venables, who killed toddler James Bulger in 1993, was jailed for having child abuse images in 2017."/>
    <x v="2"/>
    <s v="James Bulger killer Jon Venables granted parole hearing"/>
    <x v="0"/>
    <x v="2"/>
    <s v="England"/>
    <s v="Merseyside"/>
    <s v=""/>
    <s v=""/>
    <s v=""/>
    <n v="66868535"/>
  </r>
  <r>
    <s v="A haunted Australia stares down bushfire disaster again"/>
    <x v="577"/>
    <x v="5418"/>
    <s v="The country is on edge for its first major fire season since a catastrophic summer four years ago."/>
    <x v="2"/>
    <s v="A haunted Australia stares down bushfire disaster again"/>
    <x v="0"/>
    <x v="0"/>
    <s v="Australia"/>
    <s v=""/>
    <s v=""/>
    <s v=""/>
    <s v=""/>
    <n v="66793592"/>
  </r>
  <r>
    <s v="Teenage girls say they feel unsafe in everyday life"/>
    <x v="578"/>
    <x v="16648"/>
    <s v="A BBC survey suggests more than a quarter of girls have experienced sexual harassment in some form."/>
    <x v="2"/>
    <s v="Teenage girls say they feel unsafe in everyday life"/>
    <x v="0"/>
    <x v="2"/>
    <s v=""/>
    <s v=""/>
    <s v=""/>
    <s v=""/>
    <s v=""/>
    <n v="66855386"/>
  </r>
  <r>
    <s v="Arsenal v PSV Eindhoven: Gunners mark Champions League return with ruthless win"/>
    <x v="578"/>
    <x v="16649"/>
    <s v="Arsenal mark their return to the Champions League after six seasons away with a ruthless win over Dutch side PSV Eindhoven."/>
    <x v="5412"/>
    <s v=" Gunners mark Champions League return with ruthless win"/>
    <x v="1"/>
    <x v="8"/>
    <s v=""/>
    <s v=""/>
    <s v=""/>
    <s v=""/>
    <s v=""/>
    <s v=""/>
  </r>
  <r>
    <s v="Real Madrid 1-0 Union Berlin: Late Jude Bellingham winner beats Champions League debutants"/>
    <x v="578"/>
    <x v="16650"/>
    <s v="Jude Bellingham scores an injury-time tap-in as Real Madrid leave it late to beat Champions League debutants Union Berlin."/>
    <x v="5413"/>
    <s v=" Late Jude Bellingham winner beats Champions League debutants"/>
    <x v="1"/>
    <x v="8"/>
    <s v=""/>
    <s v=""/>
    <s v=""/>
    <s v=""/>
    <s v=""/>
    <s v=""/>
  </r>
  <r>
    <s v="Italy 38-17 Uruguay: Second-half fightback secures Rugby World Cup win"/>
    <x v="578"/>
    <x v="7906"/>
    <s v="Italy overturn a 10-point half-time deficit to beat Uruguay and go top of Pool A at the Rugby World Cup."/>
    <x v="5414"/>
    <s v=" Second-half fightback secures Rugby World Cup win"/>
    <x v="1"/>
    <x v="15"/>
    <s v="Union"/>
    <s v=""/>
    <s v=""/>
    <s v=""/>
    <s v=""/>
    <s v=""/>
  </r>
  <r>
    <s v="Premier League clubs to meet over TV deal, calendar changes and EFL payments"/>
    <x v="578"/>
    <x v="16651"/>
    <s v="Premier League clubs will be updated on new broadcasting deal plans, financial handouts to EFL clubs and fixture calendar changes when they meet in London on Thursday."/>
    <x v="2"/>
    <s v="Premier League clubs to meet over TV deal, calendar changes and EFL payments"/>
    <x v="1"/>
    <x v="8"/>
    <s v=""/>
    <s v=""/>
    <s v=""/>
    <s v=""/>
    <s v=""/>
    <s v=""/>
  </r>
  <r>
    <s v="Andre Onana: Goalkeeper takes responsibility as Manchester United lose at Bayern Munich"/>
    <x v="578"/>
    <x v="16652"/>
    <s v="Manchester United goalkeeper Andre Onana says he has &quot;let the team down&quot; and that they failed to get a result at Bayern Munich &quot;because of me&quot;."/>
    <x v="4757"/>
    <s v=" Goalkeeper takes responsibility as Manchester United lose at Bayern Munich"/>
    <x v="1"/>
    <x v="8"/>
    <s v=""/>
    <s v=""/>
    <s v=""/>
    <s v=""/>
    <s v=""/>
    <s v=""/>
  </r>
  <r>
    <s v="Emma Raducanu: Former British number one to return next season after injury problems"/>
    <x v="578"/>
    <x v="16653"/>
    <s v="Former British number one Emma Raducanu says she will return to tennis next season after undergoing wrist and ankle surgery in May."/>
    <x v="478"/>
    <s v=" Former British number one to return next season after injury problems"/>
    <x v="1"/>
    <x v="19"/>
    <s v=""/>
    <s v=""/>
    <s v=""/>
    <s v=""/>
    <s v=""/>
    <s v=""/>
  </r>
  <r>
    <s v="England v Chile: Jack Willis 'prepared and ready' for Rugby World Cup debut if selected"/>
    <x v="578"/>
    <x v="12349"/>
    <s v="All of England's players are &quot;ready for when the call comes&quot;, says Jack Willis, before the team to face Chile is named."/>
    <x v="5415"/>
    <s v=" Jack Willis 'prepared and ready' for Rugby World Cup debut if selected"/>
    <x v="1"/>
    <x v="15"/>
    <s v="Union"/>
    <s v=""/>
    <s v=""/>
    <s v=""/>
    <s v=""/>
    <s v=""/>
  </r>
  <r>
    <s v="Could Rishi Sunak's green review threaten UK net zero?"/>
    <x v="578"/>
    <x v="16654"/>
    <s v="The prime minister has rolled back some net zero policies, but says he's still committed to targets."/>
    <x v="2"/>
    <s v="Could Rishi Sunak's green review threaten UK net zero?"/>
    <x v="0"/>
    <x v="18"/>
    <s v="Environment"/>
    <s v=""/>
    <s v=""/>
    <s v=""/>
    <s v=""/>
    <n v="66867679"/>
  </r>
  <r>
    <s v="Rishi Sunak: Cars, boilers and net zero - key takeaways from PM's speech"/>
    <x v="578"/>
    <x v="16655"/>
    <s v="The PM announces changes to his green approach, but says 2050 net zero targets will still be met."/>
    <x v="1425"/>
    <s v=" Cars, boilers and net zero - key takeaways from PM's speech"/>
    <x v="0"/>
    <x v="2"/>
    <s v=""/>
    <s v=""/>
    <s v=""/>
    <s v=""/>
    <s v=""/>
    <n v="66871073"/>
  </r>
  <r>
    <s v="Rishi Sunak's shift on green policies - then and now"/>
    <x v="578"/>
    <x v="16656"/>
    <s v="Watch what the prime minister has said in the past, and what he's saying now."/>
    <x v="2"/>
    <s v="Rishi Sunak's shift on green policies - then and now"/>
    <x v="0"/>
    <x v="2"/>
    <s v=""/>
    <s v=""/>
    <s v=""/>
    <s v=""/>
    <s v=""/>
    <n v="66873138"/>
  </r>
  <r>
    <s v="Warning petrol ban delay may hit electric car sales"/>
    <x v="578"/>
    <x v="5671"/>
    <s v="Car makers have raised concerns over the move to delay the ban on new petrol and diesel sales to 2035."/>
    <x v="2"/>
    <s v="Warning petrol ban delay may hit electric car sales"/>
    <x v="0"/>
    <x v="1"/>
    <s v=""/>
    <s v=""/>
    <s v=""/>
    <s v=""/>
    <s v=""/>
    <n v="66863966"/>
  </r>
  <r>
    <s v="What is net zero and how are the UK and other countries doing?"/>
    <x v="578"/>
    <x v="4471"/>
    <s v="The UK may weaken some key green commitments, despite its pledge to reach &quot;net zero&quot; by 2050."/>
    <x v="2"/>
    <s v="What is net zero and how are the UK and other countries doing?"/>
    <x v="0"/>
    <x v="18"/>
    <s v="Environment"/>
    <s v=""/>
    <s v=""/>
    <s v=""/>
    <s v=""/>
    <n v="58874518"/>
  </r>
  <r>
    <s v="Don't falter on green pledges, Boris Johnson urges Rishi Sunak"/>
    <x v="578"/>
    <x v="16657"/>
    <s v="The PM's predecessor warns that firms cannot afford for ministers to lose &quot;ambition&quot; on climate goals."/>
    <x v="2"/>
    <s v="Don't falter on green pledges, Boris Johnson urges Rishi Sunak"/>
    <x v="0"/>
    <x v="2"/>
    <s v="Politics"/>
    <s v=""/>
    <s v=""/>
    <s v=""/>
    <s v=""/>
    <n v="66869111"/>
  </r>
  <r>
    <s v="Chris Mason: Sunak seeks to grab the agenda with green gamble"/>
    <x v="578"/>
    <x v="16658"/>
    <s v="Sunak's mooted changes to net zero targets are far from tinkering at the edges, our political editor writes."/>
    <x v="1012"/>
    <s v=" Sunak seeks to grab the agenda with green gamble"/>
    <x v="0"/>
    <x v="2"/>
    <s v="Politics"/>
    <s v=""/>
    <s v=""/>
    <s v=""/>
    <s v=""/>
    <n v="66862498"/>
  </r>
  <r>
    <s v="Rishi Sunak's green approach is pragmatic, says Suella Braverman"/>
    <x v="578"/>
    <x v="16659"/>
    <s v="But the dilution of green policies has sparked anger among some Tories and opposition parties."/>
    <x v="2"/>
    <s v="Rishi Sunak's green approach is pragmatic, says Suella Braverman"/>
    <x v="0"/>
    <x v="2"/>
    <s v="Politics"/>
    <s v=""/>
    <s v=""/>
    <s v=""/>
    <s v=""/>
    <n v="66863830"/>
  </r>
  <r>
    <s v="Brand exposed himself then laughed about it on air, says woman"/>
    <x v="579"/>
    <x v="1556"/>
    <s v="The incident, which happened in Los Angeles in 2008, is the first time Brand has been heard publicly admitting sexual misconduct."/>
    <x v="2"/>
    <s v="Brand exposed himself then laughed about it on air, says woman"/>
    <x v="0"/>
    <x v="7"/>
    <s v="Arts"/>
    <s v=""/>
    <s v=""/>
    <s v=""/>
    <s v=""/>
    <n v="66882644"/>
  </r>
  <r>
    <s v="Five to be charged in UK with spying for Russia"/>
    <x v="579"/>
    <x v="10061"/>
    <s v="Three men and two women are to be charged with conspiracy to conduct espionage, UK prosecutors say."/>
    <x v="2"/>
    <s v="Five to be charged in UK with spying for Russia"/>
    <x v="0"/>
    <x v="2"/>
    <s v=""/>
    <s v=""/>
    <s v=""/>
    <s v=""/>
    <s v=""/>
    <n v="66879181"/>
  </r>
  <r>
    <s v="Rupert Murdoch steps down as Fox and News Corp chairman in favour of son Lachlan"/>
    <x v="579"/>
    <x v="16660"/>
    <s v="Media mogul Rupert Murdoch is stepping down as chairman, ending a 70-year career."/>
    <x v="2"/>
    <s v="Rupert Murdoch steps down as Fox and News Corp chairman in favour of son Lachlan"/>
    <x v="0"/>
    <x v="1"/>
    <s v=""/>
    <s v=""/>
    <s v=""/>
    <s v=""/>
    <s v=""/>
    <n v="66881306"/>
  </r>
  <r>
    <s v="Seven bins and Sunak's other net zero claims fact checked"/>
    <x v="579"/>
    <x v="16661"/>
    <s v="We look at claims about seven bins, heat pumps and cutting emissions."/>
    <x v="2"/>
    <s v="Seven bins and Sunak's other net zero claims fact checked"/>
    <x v="0"/>
    <x v="2"/>
    <s v=""/>
    <s v=""/>
    <s v=""/>
    <s v=""/>
    <s v=""/>
    <n v="66878893"/>
  </r>
  <r>
    <s v="Sophie Turner sues Joe Jonas for children's return to England"/>
    <x v="579"/>
    <x v="16662"/>
    <s v="The British actress says her former partner is refusing to send their two daughters back to the UK."/>
    <x v="2"/>
    <s v="Sophie Turner sues Joe Jonas for children's return to England"/>
    <x v="0"/>
    <x v="7"/>
    <s v="Arts"/>
    <s v=""/>
    <s v=""/>
    <s v=""/>
    <s v=""/>
    <n v="66881013"/>
  </r>
  <r>
    <s v="Traitors US season two cast includes Ekin-Su Culculoglu and John Bercow"/>
    <x v="579"/>
    <x v="16663"/>
    <s v="The second season of the murder-mystery game sees the Love Island winner and ex-Commons Speaker compete."/>
    <x v="2"/>
    <s v="Traitors US season two cast includes Ekin-Su Culculoglu and John Bercow"/>
    <x v="0"/>
    <x v="7"/>
    <s v="Arts"/>
    <s v=""/>
    <s v=""/>
    <s v=""/>
    <s v=""/>
    <n v="66882109"/>
  </r>
  <r>
    <s v="Electric cars quota remains despite petrol ban delay"/>
    <x v="579"/>
    <x v="16664"/>
    <s v="Car makers will still have to ensure over a fifth of cars sold are electric from 2024."/>
    <x v="2"/>
    <s v="Electric cars quota remains despite petrol ban delay"/>
    <x v="0"/>
    <x v="1"/>
    <s v=""/>
    <s v=""/>
    <s v=""/>
    <s v=""/>
    <s v=""/>
    <n v="66875554"/>
  </r>
  <r>
    <s v="UK interest rate freeze ends run of 14 straight increases"/>
    <x v="579"/>
    <x v="14276"/>
    <s v="The surprise decision comes as the Bank of England says price rises are slowing faster than expected."/>
    <x v="2"/>
    <s v="UK interest rate freeze ends run of 14 straight increases"/>
    <x v="0"/>
    <x v="1"/>
    <s v=""/>
    <s v=""/>
    <s v=""/>
    <s v=""/>
    <s v=""/>
    <n v="66875739"/>
  </r>
  <r>
    <s v="Lincolnshire hospital discharges elderly woman to stranger's home"/>
    <x v="579"/>
    <x v="16665"/>
    <s v="Joyce Wright, 83, is left to spend the night in someone else's bed at a house in Skegness."/>
    <x v="2"/>
    <s v="Lincolnshire hospital discharges elderly woman to stranger's home"/>
    <x v="0"/>
    <x v="2"/>
    <s v="England"/>
    <s v="Lincolnshire"/>
    <s v=""/>
    <s v=""/>
    <s v=""/>
    <n v="66881589"/>
  </r>
  <r>
    <s v="Man arrested as police hunt for missing mum and children"/>
    <x v="579"/>
    <x v="16666"/>
    <s v="Police are &quot;extremely concerned&quot; for Jamie-Leigh Kelly, her newborn baby and three-year-old daughter."/>
    <x v="2"/>
    <s v="Man arrested as police hunt for missing mum and children"/>
    <x v="0"/>
    <x v="2"/>
    <s v="England"/>
    <s v="London"/>
    <s v=""/>
    <s v=""/>
    <s v=""/>
    <n v="66885093"/>
  </r>
  <r>
    <s v="US police find drugs in trapdoor at fentanyl daycare"/>
    <x v="579"/>
    <x v="16667"/>
    <s v="A &quot;large quantity&quot; of narcotics are found at the New York daycare where a boy aged one died."/>
    <x v="2"/>
    <s v="US police find drugs in trapdoor at fentanyl daycare"/>
    <x v="0"/>
    <x v="0"/>
    <s v="Us"/>
    <s v="Canada"/>
    <s v=""/>
    <s v=""/>
    <s v=""/>
    <n v="66885389"/>
  </r>
  <r>
    <s v="Labour tries to clarify Starmer comments on EU relationship"/>
    <x v="579"/>
    <x v="16668"/>
    <s v="Tory ministers have seized on the Labour leader's comments at a summit on not diverging from the EU."/>
    <x v="2"/>
    <s v="Labour tries to clarify Starmer comments on EU relationship"/>
    <x v="0"/>
    <x v="2"/>
    <s v="Politics"/>
    <s v=""/>
    <s v=""/>
    <s v=""/>
    <s v=""/>
    <n v="66883986"/>
  </r>
  <r>
    <s v="Rupert Murdoch's succession drama reaches its finale"/>
    <x v="579"/>
    <x v="16669"/>
    <s v="It seems the TV show's real-life inspirations have concluded their own succession drama."/>
    <x v="2"/>
    <s v="Rupert Murdoch's succession drama reaches its finale"/>
    <x v="0"/>
    <x v="7"/>
    <s v="Arts"/>
    <s v=""/>
    <s v=""/>
    <s v=""/>
    <s v=""/>
    <n v="66881706"/>
  </r>
  <r>
    <s v="King Charles impresses Paris while the rest of France shrugs"/>
    <x v="579"/>
    <x v="16670"/>
    <s v="The BBC's Hugh Schofield finds the French public not as interested in the royal visit as parliamentarians."/>
    <x v="2"/>
    <s v="King Charles impresses Paris while the rest of France shrugs"/>
    <x v="0"/>
    <x v="0"/>
    <s v="Europe"/>
    <s v=""/>
    <s v=""/>
    <s v=""/>
    <s v=""/>
    <n v="66882105"/>
  </r>
  <r>
    <s v="Where Ukraine’s army of amputees go to repair their lives"/>
    <x v="579"/>
    <x v="10294"/>
    <s v="Orla Guerin visits a hospital and clinic in Ukraine, where 15,000 lost limbs in the first half of 2023."/>
    <x v="2"/>
    <s v="Where Ukraine’s army of amputees go to repair their lives"/>
    <x v="0"/>
    <x v="0"/>
    <s v="Europe"/>
    <s v=""/>
    <s v=""/>
    <s v=""/>
    <s v=""/>
    <n v="66843991"/>
  </r>
  <r>
    <s v="'Rebuilding my life after my boyfriend nearly killed me'"/>
    <x v="579"/>
    <x v="16671"/>
    <s v="Esther Garrity suffered extensive brain injuries when her boyfriend attacked her on a night out."/>
    <x v="2"/>
    <s v="'Rebuilding my life after my boyfriend nearly killed me'"/>
    <x v="0"/>
    <x v="2"/>
    <s v="England"/>
    <s v="Tees"/>
    <s v=""/>
    <s v=""/>
    <s v=""/>
    <n v="66817882"/>
  </r>
  <r>
    <s v="Will Rishi Sunak's green rethink transform Tory fortunes?"/>
    <x v="579"/>
    <x v="16672"/>
    <s v="Conservatives will be watching the opinion polls to see whether the PM's announcement chimes with voters."/>
    <x v="2"/>
    <s v="Will Rishi Sunak's green rethink transform Tory fortunes?"/>
    <x v="0"/>
    <x v="2"/>
    <s v="Politics"/>
    <s v=""/>
    <s v=""/>
    <s v=""/>
    <s v=""/>
    <n v="66864986"/>
  </r>
  <r>
    <s v="Entertaining and outrageous - Sex Education comes to an end"/>
    <x v="579"/>
    <x v="16673"/>
    <s v="The Netflix teen sex comedy is coming to an end after tackling topics from STDs to trans identities."/>
    <x v="2"/>
    <s v="Entertaining and outrageous - Sex Education comes to an end"/>
    <x v="0"/>
    <x v="16"/>
    <s v=""/>
    <s v=""/>
    <s v=""/>
    <s v=""/>
    <s v=""/>
    <n v="66842528"/>
  </r>
  <r>
    <s v="Who is Rupert Murdoch?"/>
    <x v="579"/>
    <x v="16674"/>
    <s v="Revered and feared, the tycoon has built a global media empire on four continents."/>
    <x v="2"/>
    <s v="Who is Rupert Murdoch?"/>
    <x v="0"/>
    <x v="2"/>
    <s v=""/>
    <s v=""/>
    <s v=""/>
    <s v=""/>
    <s v=""/>
    <n v="14078128"/>
  </r>
  <r>
    <s v="The terror attack survivor who plans to climb to Everest "/>
    <x v="579"/>
    <x v="16675"/>
    <s v="Shamim Allu used to walk on crutches after militants shot her at a Kenyan shopping mall a decade ago."/>
    <x v="2"/>
    <s v="The terror attack survivor who plans to climb to Everest "/>
    <x v="0"/>
    <x v="0"/>
    <s v="Africa"/>
    <s v=""/>
    <s v=""/>
    <s v=""/>
    <s v=""/>
    <n v="66815367"/>
  </r>
  <r>
    <s v="Chris Mason: PM gambles as he walks towards blizzard of criticism"/>
    <x v="579"/>
    <x v="16676"/>
    <s v="Rishi Sunak had avoided stoking Tory infighting, but has now done just that, says our political editor."/>
    <x v="1012"/>
    <s v=" PM gambles as he walks towards blizzard of criticism"/>
    <x v="0"/>
    <x v="2"/>
    <s v="Politics"/>
    <s v=""/>
    <s v=""/>
    <s v=""/>
    <s v=""/>
    <n v="66873471"/>
  </r>
  <r>
    <s v="Amy Dowden: Strictly Come Dancing star with cancer shaves her head"/>
    <x v="579"/>
    <x v="16677"/>
    <s v="The dancer says she dreaded the pain of waking up to the hair loss and decided to &quot;take control&quot;."/>
    <x v="5416"/>
    <s v=" Strictly Come Dancing star with cancer shaves her head"/>
    <x v="0"/>
    <x v="2"/>
    <s v="Wales"/>
    <s v=""/>
    <s v=""/>
    <s v=""/>
    <s v=""/>
    <n v="66881953"/>
  </r>
  <r>
    <s v="Queen Camilla and Brigitte Macron play table tennis"/>
    <x v="579"/>
    <x v="16678"/>
    <s v="King Charles and Queen Camilla are in France for the second day of a three-day state visit."/>
    <x v="2"/>
    <s v="Queen Camilla and Brigitte Macron play table tennis"/>
    <x v="0"/>
    <x v="0"/>
    <s v="Europe"/>
    <s v=""/>
    <s v=""/>
    <s v=""/>
    <s v=""/>
    <n v="66880763"/>
  </r>
  <r>
    <s v="Booker Prize 2023: The Bee Sting and Western Lane make short list"/>
    <x v="579"/>
    <x v="15221"/>
    <s v="The short list includes writers from the UK, Ireland, US and Canada."/>
    <x v="5417"/>
    <s v=" The Bee Sting and Western Lane make short list"/>
    <x v="0"/>
    <x v="7"/>
    <s v="Arts"/>
    <s v=""/>
    <s v=""/>
    <s v=""/>
    <s v=""/>
    <n v="66882322"/>
  </r>
  <r>
    <s v="Game of Thrones author sues AI platforms"/>
    <x v="579"/>
    <x v="16679"/>
    <s v="George RR Martin and John Grisham are among the authors suing the company over copyright laws."/>
    <x v="2"/>
    <s v="Game of Thrones author sues AI platforms"/>
    <x v="0"/>
    <x v="4"/>
    <s v=""/>
    <s v=""/>
    <s v=""/>
    <s v=""/>
    <s v=""/>
    <n v="66866577"/>
  </r>
  <r>
    <s v="Metal-mining pollution impacts 23 million people worldwide"/>
    <x v="579"/>
    <x v="11858"/>
    <s v="They live on flood-plains contaminated by potentially harmful levels of toxic waste, research reveals."/>
    <x v="2"/>
    <s v="Metal-mining pollution impacts 23 million people worldwide"/>
    <x v="0"/>
    <x v="18"/>
    <s v="Environment"/>
    <s v=""/>
    <s v=""/>
    <s v=""/>
    <s v=""/>
    <n v="66880697"/>
  </r>
  <r>
    <s v="H&amp;M in U-turn over online returns fee in store"/>
    <x v="579"/>
    <x v="16680"/>
    <s v="Its website had previously said customers must pay £1.99 to return parcels either in store or online."/>
    <x v="2"/>
    <s v="H&amp;M in U-turn over online returns fee in store"/>
    <x v="0"/>
    <x v="1"/>
    <s v=""/>
    <s v=""/>
    <s v=""/>
    <s v=""/>
    <s v=""/>
    <n v="66877011"/>
  </r>
  <r>
    <s v="Rape victims say police investigations causing more harm"/>
    <x v="579"/>
    <x v="856"/>
    <s v="Three-quarters of survivors in a survey say their mental health worsened due to the police investigation."/>
    <x v="2"/>
    <s v="Rape victims say police investigations causing more harm"/>
    <x v="0"/>
    <x v="2"/>
    <s v=""/>
    <s v=""/>
    <s v=""/>
    <s v=""/>
    <s v=""/>
    <n v="66876213"/>
  </r>
  <r>
    <s v="Call for ministers to make sure hunting trophy ban goes ahead"/>
    <x v="579"/>
    <x v="16681"/>
    <s v="A bill to implement the ban looks all but certain to run out of parliamentary time to become law."/>
    <x v="2"/>
    <s v="Call for ministers to make sure hunting trophy ban goes ahead"/>
    <x v="0"/>
    <x v="2"/>
    <s v="Politics"/>
    <s v=""/>
    <s v=""/>
    <s v=""/>
    <s v=""/>
    <n v="66883398"/>
  </r>
  <r>
    <s v="Daniel Khalife pleads not guilty to Wandsworth prison escape"/>
    <x v="579"/>
    <x v="16682"/>
    <s v="The 21-year-old former soldier is charged with escaping from Wandsworth prison on 6 September."/>
    <x v="2"/>
    <s v="Daniel Khalife pleads not guilty to Wandsworth prison escape"/>
    <x v="0"/>
    <x v="2"/>
    <s v=""/>
    <s v=""/>
    <s v=""/>
    <s v=""/>
    <s v=""/>
    <n v="66876658"/>
  </r>
  <r>
    <s v="GB News 'monitoring' Dan Wootton allegations"/>
    <x v="579"/>
    <x v="16683"/>
    <s v="In July, the host told viewers he had made &quot;errors of judgement&quot; but strongly denied any criminality."/>
    <x v="2"/>
    <s v="GB News 'monitoring' Dan Wootton allegations"/>
    <x v="0"/>
    <x v="7"/>
    <s v="Arts"/>
    <s v=""/>
    <s v=""/>
    <s v=""/>
    <s v=""/>
    <n v="66875133"/>
  </r>
  <r>
    <s v="Women still do more housework, survey suggests"/>
    <x v="579"/>
    <x v="16684"/>
    <s v="Most people in the UK agree household tasks should be shared - but women still do more, an annual survey finds."/>
    <x v="2"/>
    <s v="Women still do more housework, survey suggests"/>
    <x v="0"/>
    <x v="2"/>
    <s v=""/>
    <s v=""/>
    <s v=""/>
    <s v=""/>
    <s v=""/>
    <n v="66866879"/>
  </r>
  <r>
    <s v="Taylor Swift: Australia to host academic conference on pop icon"/>
    <x v="579"/>
    <x v="16685"/>
    <s v="The event will explore the megastar's impact on culture and the music industry."/>
    <x v="2467"/>
    <s v=" Australia to host academic conference on pop icon"/>
    <x v="0"/>
    <x v="0"/>
    <s v="Australia"/>
    <s v=""/>
    <s v=""/>
    <s v=""/>
    <s v=""/>
    <n v="66875220"/>
  </r>
  <r>
    <s v="Brighton &amp; Hove Albion 2-3 AEK Athens: Seagulls stunned on Europa League debut"/>
    <x v="579"/>
    <x v="16686"/>
    <s v="Brighton suffer defeat on their debut in European competition as they are beaten at home by AEK Athens in the Europa League."/>
    <x v="5418"/>
    <s v=" Seagulls stunned on Europa League debut"/>
    <x v="1"/>
    <x v="8"/>
    <s v=""/>
    <s v=""/>
    <s v=""/>
    <s v=""/>
    <s v=""/>
    <s v=""/>
  </r>
  <r>
    <s v="Rangers 1-0 Real Betis: Abdallah Sima gets Europa League campaign off to winning start"/>
    <x v="579"/>
    <x v="2286"/>
    <s v="Rangers mark their return to the safe haven of the Europa League with a narrow but impressive victory over Real Betis."/>
    <x v="5419"/>
    <s v=" Abdallah Sima gets Europa League campaign off to winning start"/>
    <x v="1"/>
    <x v="8"/>
    <s v=""/>
    <s v=""/>
    <s v=""/>
    <s v=""/>
    <s v=""/>
    <s v=""/>
  </r>
  <r>
    <s v="France 96-0 Namibia: Antoine Dupont injured as hosts score 14 tries in Marseille"/>
    <x v="579"/>
    <x v="16687"/>
    <s v="France secure their record win with a 96-0 World Cup victory over Namibia, but lose captain Antoine Dupont to injury."/>
    <x v="5420"/>
    <s v=" Antoine Dupont injured as hosts score 14 tries in Marseille"/>
    <x v="1"/>
    <x v="15"/>
    <s v="Union"/>
    <s v=""/>
    <s v=""/>
    <s v=""/>
    <s v=""/>
    <s v=""/>
  </r>
  <r>
    <s v="LASK 1-3 Liverpool: Nunez, Diaz and Salah score as Reds come from behind"/>
    <x v="579"/>
    <x v="1475"/>
    <s v="Darwin Nunez, Luis Diaz and Mohamed Salah score Liverpool come from behind to beat LASK Linz as they make a winning start to their Uefa Europa League campaign"/>
    <x v="5421"/>
    <s v=" Nunez, Diaz and Salah score as Reds come from behind"/>
    <x v="1"/>
    <x v="8"/>
    <s v=""/>
    <s v=""/>
    <s v=""/>
    <s v=""/>
    <s v=""/>
    <s v=""/>
  </r>
  <r>
    <s v="Solheim Cup: Europe and US reveal pairings for Friday's opening matches"/>
    <x v="579"/>
    <x v="13990"/>
    <s v="Georgia Hall and Celine Boutier will renew their unbeaten partnership when Europe's Solheim Cup defence gets under way on Friday at Finca Cortesin, Spain."/>
    <x v="5422"/>
    <s v=" Europe and US reveal pairings for Friday's opening matches"/>
    <x v="1"/>
    <x v="23"/>
    <s v=""/>
    <s v=""/>
    <s v=""/>
    <s v=""/>
    <s v=""/>
    <s v=""/>
  </r>
  <r>
    <s v="Maddy Cusack: Sheffield United 'devastated' by death of midfielder aged 27"/>
    <x v="579"/>
    <x v="16688"/>
    <s v="Sheffield United say they are &quot;devastated&quot; by the death of midfielder Maddy Cusack aged 27."/>
    <x v="5423"/>
    <s v=" Sheffield United 'devastated' by death of midfielder aged 27"/>
    <x v="1"/>
    <x v="8"/>
    <s v=""/>
    <s v=""/>
    <s v=""/>
    <s v=""/>
    <s v=""/>
    <s v=""/>
  </r>
  <r>
    <s v="Arsenal v Tottenham: The 2008 north London derby that had it all"/>
    <x v="579"/>
    <x v="16689"/>
    <s v="Before Sunday’s game between Arsenal and Tottenham, BBC Sport remembers a north London derby that had it all."/>
    <x v="5424"/>
    <s v=" The 2008 north London derby that had it all"/>
    <x v="1"/>
    <x v="14"/>
    <s v=""/>
    <s v=""/>
    <s v=""/>
    <s v=""/>
    <s v=""/>
    <s v=""/>
  </r>
  <r>
    <s v="Ukraine hits HQ of Russia's symbolic Black Sea navy"/>
    <x v="580"/>
    <x v="16690"/>
    <s v="The attack came as Ukraine's president made an unannounced visit to meet Canada's PM in Ottawa."/>
    <x v="2"/>
    <s v="Ukraine hits HQ of Russia's symbolic Black Sea navy"/>
    <x v="0"/>
    <x v="0"/>
    <s v="Europe"/>
    <s v=""/>
    <s v=""/>
    <s v=""/>
    <s v=""/>
    <n v="66887524"/>
  </r>
  <r>
    <s v="Russell Brand makes first comments since sexual assault allegations"/>
    <x v="580"/>
    <x v="11274"/>
    <s v="He says the week since the claims were reported has been &quot;extraordinary and distressing&quot;."/>
    <x v="2"/>
    <s v="Russell Brand makes first comments since sexual assault allegations"/>
    <x v="0"/>
    <x v="2"/>
    <s v=""/>
    <s v=""/>
    <s v=""/>
    <s v=""/>
    <s v=""/>
    <n v="66897715"/>
  </r>
  <r>
    <s v="Rishi Sunak considers radical shake-up of A-levels"/>
    <x v="580"/>
    <x v="16691"/>
    <s v="Rishi Sunak weighs up a new &quot;British baccalaureate&quot; qualification but no decisions have been taken."/>
    <x v="2"/>
    <s v="Rishi Sunak considers radical shake-up of A-levels"/>
    <x v="0"/>
    <x v="21"/>
    <s v=""/>
    <s v=""/>
    <s v=""/>
    <s v=""/>
    <s v=""/>
    <n v="66895259"/>
  </r>
  <r>
    <s v="Long Covid: MRI scans reveal new clues to symptoms"/>
    <x v="581"/>
    <x v="16692"/>
    <s v="Further evidence emerges that a serious infection can leave some major organs with long-term damage."/>
    <x v="1841"/>
    <s v=" MRI scans reveal new clues to symptoms"/>
    <x v="0"/>
    <x v="13"/>
    <s v=""/>
    <s v=""/>
    <s v=""/>
    <s v=""/>
    <s v=""/>
    <n v="66890505"/>
  </r>
  <r>
    <s v="Inflation falls - but things could get worse for many households"/>
    <x v="581"/>
    <x v="14075"/>
    <s v="Although pay deals are now matching the rising cost of living, household finances are still facing a squeeze."/>
    <x v="2"/>
    <s v="Inflation falls - but things could get worse for many households"/>
    <x v="0"/>
    <x v="1"/>
    <s v=""/>
    <s v=""/>
    <s v=""/>
    <s v=""/>
    <s v=""/>
    <n v="66889008"/>
  </r>
  <r>
    <s v="Lib Dems to launch conference with £5bn-a-year free social care plan"/>
    <x v="580"/>
    <x v="16660"/>
    <s v="Party leader Ed Davey says reforming social care is one of the biggest challenges facing the country."/>
    <x v="2"/>
    <s v="Lib Dems to launch conference with £5bn-a-year free social care plan"/>
    <x v="0"/>
    <x v="2"/>
    <s v="Politics"/>
    <s v=""/>
    <s v=""/>
    <s v=""/>
    <s v=""/>
    <n v="66894097"/>
  </r>
  <r>
    <s v="Net zero: Will Rishi Sunak's changes to climate policies save money?"/>
    <x v="581"/>
    <x v="16693"/>
    <s v="Decarbonising will cost money but some argue in the long run it will boost the economy."/>
    <x v="5425"/>
    <s v=" Will Rishi Sunak's changes to climate policies save money?"/>
    <x v="0"/>
    <x v="1"/>
    <s v=""/>
    <s v=""/>
    <s v=""/>
    <s v=""/>
    <s v=""/>
    <n v="66864122"/>
  </r>
  <r>
    <s v="Bob Menendez steps down as US Senate foreign relations chairman after indictment"/>
    <x v="581"/>
    <x v="16694"/>
    <s v="Top Democrats turn on Robert Menendez amid allegations of gold bars and jackets stuffed with cash."/>
    <x v="2"/>
    <s v="Bob Menendez steps down as US Senate foreign relations chairman after indictment"/>
    <x v="0"/>
    <x v="0"/>
    <s v="Us"/>
    <s v="Canada"/>
    <s v=""/>
    <s v=""/>
    <s v=""/>
    <n v="66897845"/>
  </r>
  <r>
    <s v="Police left man barefoot outside Iceland before hit-and-run death"/>
    <x v="580"/>
    <x v="6985"/>
    <s v="Gareth Roper was killed after being dropped outside an Iceland store with no money or mobile phone."/>
    <x v="2"/>
    <s v="Police left man barefoot outside Iceland before hit-and-run death"/>
    <x v="0"/>
    <x v="2"/>
    <s v="England"/>
    <s v="Manchester"/>
    <s v=""/>
    <s v=""/>
    <s v=""/>
    <n v="66897349"/>
  </r>
  <r>
    <s v="Colindale: Second arrest in search for at-risk missing mother"/>
    <x v="580"/>
    <x v="16695"/>
    <s v="Jamie-Leigh Kelly, 31, went missing on Tuesday with her baby boy and three-year-old daughter."/>
    <x v="5426"/>
    <s v=" Second arrest in search for at-risk missing mother"/>
    <x v="0"/>
    <x v="2"/>
    <s v="England"/>
    <s v="London"/>
    <s v=""/>
    <s v=""/>
    <s v=""/>
    <n v="66895767"/>
  </r>
  <r>
    <s v="TikTok frenzies 'putting police and schools under strain'"/>
    <x v="581"/>
    <x v="160"/>
    <s v="The warning comes after a BBC investigation into disruption driven by the social media platform's algorithms."/>
    <x v="2"/>
    <s v="TikTok frenzies 'putting police and schools under strain'"/>
    <x v="0"/>
    <x v="4"/>
    <s v=""/>
    <s v=""/>
    <s v=""/>
    <s v=""/>
    <s v=""/>
    <n v="66888029"/>
  </r>
  <r>
    <s v="England 2-1 Scotland: Lionesses hold off fightback to win first Women's Nations League game"/>
    <x v="580"/>
    <x v="16696"/>
    <s v="England hold on against Scotland at Stadium of Light to win their first Women's Nations League match."/>
    <x v="5427"/>
    <s v=" Lionesses hold off fightback to win first Women's Nations League game"/>
    <x v="1"/>
    <x v="8"/>
    <s v=""/>
    <s v=""/>
    <s v=""/>
    <s v=""/>
    <s v=""/>
    <s v=""/>
  </r>
  <r>
    <s v="The Papers: HS2 row and smoking ban for next generation"/>
    <x v="581"/>
    <x v="7499"/>
    <s v="Saturday's papers include warnings from two former PMs on claims HS2 could be scaled back - and reports of an all-out smoking ban."/>
    <x v="12"/>
    <s v=" HS2 row and smoking ban for next generation"/>
    <x v="0"/>
    <x v="5"/>
    <s v="The"/>
    <s v="Papers"/>
    <s v=""/>
    <s v=""/>
    <s v=""/>
    <n v="66897774"/>
  </r>
  <r>
    <s v="NME: The high-end magazines making a vinyl-style comeback"/>
    <x v="581"/>
    <x v="4021"/>
    <s v="The once-mass market UK music bible NME returns as a premium product with scarcity as a selling point."/>
    <x v="5428"/>
    <s v=" The high-end magazines making a vinyl-style comeback"/>
    <x v="0"/>
    <x v="1"/>
    <s v=""/>
    <s v=""/>
    <s v=""/>
    <s v=""/>
    <s v=""/>
    <n v="66506417"/>
  </r>
  <r>
    <s v="King finally gets to meet the crowds in Bordeaux"/>
    <x v="580"/>
    <x v="16697"/>
    <s v="The monarch's final day of the state visit to France sees a warmer and more relaxed reception."/>
    <x v="2"/>
    <s v="King finally gets to meet the crowds in Bordeaux"/>
    <x v="0"/>
    <x v="2"/>
    <s v=""/>
    <s v=""/>
    <s v=""/>
    <s v=""/>
    <s v=""/>
    <n v="66894707"/>
  </r>
  <r>
    <s v="Family of ill teen say they were silenced by courts"/>
    <x v="580"/>
    <x v="16698"/>
    <s v="The 19-year-old is named as Sudiksha Thirumalesh after legal restrictions are lifted."/>
    <x v="2"/>
    <s v="Family of ill teen say they were silenced by courts"/>
    <x v="0"/>
    <x v="13"/>
    <s v=""/>
    <s v=""/>
    <s v=""/>
    <s v=""/>
    <s v=""/>
    <n v="66893040"/>
  </r>
  <r>
    <s v="One of Ukraine’s big supporters pulls out political knives on Kyiv"/>
    <x v="580"/>
    <x v="16699"/>
    <s v="With an election looming, politicians are grappling with how to support Ukraine and prioritise national interests."/>
    <x v="2"/>
    <s v="One of Ukraine’s big supporters pulls out political knives on Kyiv"/>
    <x v="0"/>
    <x v="0"/>
    <s v="Europe"/>
    <s v=""/>
    <s v=""/>
    <s v=""/>
    <s v=""/>
    <n v="66882161"/>
  </r>
  <r>
    <s v="Accession- the story of how Rupert Murdoch built his empire"/>
    <x v="580"/>
    <x v="16700"/>
    <s v="The 92-year-old businessman changed the face of news worldwide, but it all started at home."/>
    <x v="2"/>
    <s v="Accession- the story of how Rupert Murdoch built his empire"/>
    <x v="0"/>
    <x v="0"/>
    <s v="Australia"/>
    <s v=""/>
    <s v=""/>
    <s v=""/>
    <s v=""/>
    <n v="66875222"/>
  </r>
  <r>
    <s v="London Fashion Week: The British Muslim designer trying to be the future"/>
    <x v="580"/>
    <x v="16701"/>
    <s v="Kazna Asker feels it's difficult to break into fashion without connections or financial backing."/>
    <x v="3493"/>
    <s v=" The British Muslim designer trying to be the future"/>
    <x v="0"/>
    <x v="16"/>
    <s v=""/>
    <s v=""/>
    <s v=""/>
    <s v=""/>
    <s v=""/>
    <n v="66821139"/>
  </r>
  <r>
    <s v="Bereavement: How do you navigate grief as a child?"/>
    <x v="580"/>
    <x v="16702"/>
    <s v="Two schoolboys from Belfast describe how they are dealing with the pain of losing loved ones."/>
    <x v="5429"/>
    <s v=" How do you navigate grief as a child?"/>
    <x v="0"/>
    <x v="2"/>
    <s v="Northern"/>
    <s v="Ireland"/>
    <s v=""/>
    <s v=""/>
    <s v=""/>
    <n v="66883505"/>
  </r>
  <r>
    <s v="Quiz of the week: What was Nicole Kidman selling to help the Hollywood strike?"/>
    <x v="580"/>
    <x v="16703"/>
    <s v="How closely have you been paying attention to what's been going on over the past seven days?"/>
    <x v="55"/>
    <s v=" What was Nicole Kidman selling to help the Hollywood strike?"/>
    <x v="0"/>
    <x v="0"/>
    <s v=""/>
    <s v=""/>
    <s v=""/>
    <s v=""/>
    <s v=""/>
    <n v="66878207"/>
  </r>
  <r>
    <s v="China's vanishing officials 'down to deepening paranoia'"/>
    <x v="580"/>
    <x v="16704"/>
    <s v="Military officials are disappearing - is this a sign of instability or Xi Jinping's strength?"/>
    <x v="2"/>
    <s v="China's vanishing officials 'down to deepening paranoia'"/>
    <x v="0"/>
    <x v="0"/>
    <s v="Asia"/>
    <s v="China"/>
    <s v=""/>
    <s v=""/>
    <s v=""/>
    <n v="66875526"/>
  </r>
  <r>
    <s v="'We don't control our own bodies': Brazilians wait for historic abortion vote"/>
    <x v="580"/>
    <x v="16705"/>
    <s v="Brazil's Supreme Court is to vote on decriminalising abortion in the first 12 weeks of pregnancy."/>
    <x v="5430"/>
    <s v=" Brazilians wait for historic abortion vote"/>
    <x v="0"/>
    <x v="0"/>
    <s v="Latin"/>
    <s v="America"/>
    <s v=""/>
    <s v=""/>
    <s v=""/>
    <n v="66881900"/>
  </r>
  <r>
    <s v="Mum fury at insurance firm for not flying her sick son home"/>
    <x v="580"/>
    <x v="15363"/>
    <s v="Toddler Theo Jones is in hospital in Portugal after falling ill with a brain virus."/>
    <x v="2"/>
    <s v="Mum fury at insurance firm for not flying her sick son home"/>
    <x v="0"/>
    <x v="2"/>
    <s v="Wales"/>
    <s v=""/>
    <s v=""/>
    <s v=""/>
    <s v=""/>
    <n v="66893260"/>
  </r>
  <r>
    <s v="BTS star Suga begins military service in South Korea"/>
    <x v="580"/>
    <x v="16706"/>
    <s v="The singer is the third member of the band to start compulsory military service this year."/>
    <x v="2"/>
    <s v="BTS star Suga begins military service in South Korea"/>
    <x v="0"/>
    <x v="7"/>
    <s v="Arts"/>
    <s v=""/>
    <s v=""/>
    <s v=""/>
    <s v=""/>
    <n v="66890556"/>
  </r>
  <r>
    <s v="Kylie Minogue on taking off on TikTok"/>
    <x v="580"/>
    <x v="16707"/>
    <s v="Kylie Minogue says she was shocked to see her latest single, Padam Padam, go viral."/>
    <x v="2"/>
    <s v="Kylie Minogue on taking off on TikTok"/>
    <x v="0"/>
    <x v="7"/>
    <s v="Arts"/>
    <s v=""/>
    <s v=""/>
    <s v=""/>
    <s v=""/>
    <n v="66890302"/>
  </r>
  <r>
    <s v="Bristol care proposals: Disabled people fear losing right to live at home"/>
    <x v="580"/>
    <x v="16708"/>
    <s v="Disabled residents in Bristol fear proposed changes to care could see them moved to care homes."/>
    <x v="5431"/>
    <s v=" Disabled people fear losing right to live at home"/>
    <x v="0"/>
    <x v="22"/>
    <s v=""/>
    <s v=""/>
    <s v=""/>
    <s v=""/>
    <s v=""/>
    <n v="66888121"/>
  </r>
  <r>
    <s v="US pilot called 911 after parachuting into backyard from F-35 jet"/>
    <x v="580"/>
    <x v="16144"/>
    <s v="Marine parachuted into a backyard and told emergency services he was OK but not sure where his jet was."/>
    <x v="2"/>
    <s v="US pilot called 911 after parachuting into backyard from F-35 jet"/>
    <x v="0"/>
    <x v="0"/>
    <s v="Us"/>
    <s v="Canada"/>
    <s v=""/>
    <s v=""/>
    <s v=""/>
    <n v="66890941"/>
  </r>
  <r>
    <s v="Russian TV teases launch of Tucker Carlson show"/>
    <x v="580"/>
    <x v="4599"/>
    <s v="The ex-Fox News anchor appears in a trailer on state-run Rossiya 24 but exact details are not clear."/>
    <x v="2"/>
    <s v="Russian TV teases launch of Tucker Carlson show"/>
    <x v="0"/>
    <x v="0"/>
    <s v="Europe"/>
    <s v=""/>
    <s v=""/>
    <s v=""/>
    <s v=""/>
    <n v="66894124"/>
  </r>
  <r>
    <s v="Extreme weather: More than 4,500 deaths in England from 2022 heat"/>
    <x v="580"/>
    <x v="16709"/>
    <s v="Although cold is the bigger killer, the ONS says heat-related deaths appear to have increased."/>
    <x v="692"/>
    <s v=" More than 4,500 deaths in England from 2022 heat"/>
    <x v="0"/>
    <x v="2"/>
    <s v=""/>
    <s v=""/>
    <s v=""/>
    <s v=""/>
    <s v=""/>
    <n v="66890135"/>
  </r>
  <r>
    <s v="Farmer relives plea for help from crash victim found after three days"/>
    <x v="580"/>
    <x v="16710"/>
    <s v="Lamara Bell said &quot;help me get out&quot; when a farmer found her in a car with her dead partner, an inquiry hears."/>
    <x v="2"/>
    <s v="Farmer relives plea for help from crash victim found after three days"/>
    <x v="0"/>
    <x v="2"/>
    <s v="Scotland"/>
    <s v="Tayside"/>
    <s v="Central"/>
    <s v=""/>
    <s v=""/>
    <n v="66894839"/>
  </r>
  <r>
    <s v="Belfast Zoo: UK's oldest gorilla, Delilah, celebrates 60th birthday"/>
    <x v="580"/>
    <x v="16711"/>
    <s v="Delilah is the &quot;loving grandparent figure&quot; among the troop at Belfast Zoo and enjoys morning chats."/>
    <x v="5432"/>
    <s v=" UK's oldest gorilla, Delilah, celebrates 60th birthday"/>
    <x v="0"/>
    <x v="2"/>
    <s v="Northern"/>
    <s v="Ireland"/>
    <s v=""/>
    <s v=""/>
    <s v=""/>
    <n v="66894807"/>
  </r>
  <r>
    <s v="Giggles on the sofa! Pigeon CCTV has BBC hosts in tears"/>
    <x v="580"/>
    <x v="16712"/>
    <s v="BBC Breakfast presenters react to footage showing a bird flying into an unsuspecting man's head."/>
    <x v="2"/>
    <s v="Giggles on the sofa! Pigeon CCTV has BBC hosts in tears"/>
    <x v="0"/>
    <x v="2"/>
    <s v=""/>
    <s v=""/>
    <s v=""/>
    <s v=""/>
    <s v=""/>
    <n v="66887236"/>
  </r>
  <r>
    <s v="Ethiopian Prince Alemayehu's lock of hair returned after 140 years in UK"/>
    <x v="580"/>
    <x v="14228"/>
    <s v="Prince Alemayehu, who was taken to the UK aged seven, died at 18 after an unhappy upbringing."/>
    <x v="2"/>
    <s v="Ethiopian Prince Alemayehu's lock of hair returned after 140 years in UK"/>
    <x v="0"/>
    <x v="0"/>
    <s v="Africa"/>
    <s v=""/>
    <s v=""/>
    <s v=""/>
    <s v=""/>
    <n v="66887597"/>
  </r>
  <r>
    <s v="Angus Cloud cause of death: Euphoria star died of accidental drug overdose"/>
    <x v="580"/>
    <x v="16713"/>
    <s v="Angus Cloud accidentally overdosed on fentanyl, cocaine and methamphetamine, a coroner says."/>
    <x v="5433"/>
    <s v=" Euphoria star died of accidental drug overdose"/>
    <x v="0"/>
    <x v="7"/>
    <s v="Arts"/>
    <s v=""/>
    <s v=""/>
    <s v=""/>
    <s v=""/>
    <n v="66889235"/>
  </r>
  <r>
    <s v="WWE: The Rock and John Cena respond as WWE lets 20 stars go"/>
    <x v="580"/>
    <x v="16714"/>
    <s v="Dolph Ziggler and Shelton Benjamin are among wrestlers released from their contracts after UFC merger."/>
    <x v="4730"/>
    <s v=" The Rock and John Cena respond as WWE lets 20 stars go"/>
    <x v="0"/>
    <x v="16"/>
    <s v=""/>
    <s v=""/>
    <s v=""/>
    <s v=""/>
    <s v=""/>
    <n v="66888231"/>
  </r>
  <r>
    <s v="Osiris-Rex: Asteroid Bennu 'is a journey back to our origins'"/>
    <x v="580"/>
    <x v="16715"/>
    <s v="A handful of dust from an asteroid streaming through space could tell Nasa how life on Earth began."/>
    <x v="5434"/>
    <s v=" Asteroid Bennu 'is a journey back to our origins'"/>
    <x v="0"/>
    <x v="18"/>
    <s v="Environment"/>
    <s v=""/>
    <s v=""/>
    <s v=""/>
    <s v=""/>
    <n v="66844738"/>
  </r>
  <r>
    <s v="Longleat's newest red panda cubs settle into their home"/>
    <x v="580"/>
    <x v="16716"/>
    <s v="Keepers said the twin brothers are developing well and hitting key milestones at the safari park."/>
    <x v="2"/>
    <s v="Longleat's newest red panda cubs settle into their home"/>
    <x v="0"/>
    <x v="2"/>
    <s v="England"/>
    <s v="Wiltshire"/>
    <s v=""/>
    <s v=""/>
    <s v=""/>
    <n v="66887723"/>
  </r>
  <r>
    <s v="Voters aren’t talking about Brexit, says Lib Dem leader"/>
    <x v="580"/>
    <x v="16717"/>
    <s v="Rejoining the EU isn't on the agenda, Sir Ed Davey says as the Lib Dems gather for their annual conference."/>
    <x v="2"/>
    <s v="Voters aren’t talking about Brexit, says Lib Dem leader"/>
    <x v="0"/>
    <x v="2"/>
    <s v="Politics"/>
    <s v=""/>
    <s v=""/>
    <s v=""/>
    <s v=""/>
    <n v="66878234"/>
  </r>
  <r>
    <s v="Amazon Prime Video content to start including ads next year"/>
    <x v="580"/>
    <x v="16718"/>
    <s v="Amazon says its Prime Video users will see ads on TV shows and movies unless they pay extra."/>
    <x v="2"/>
    <s v="Amazon Prime Video content to start including ads next year"/>
    <x v="0"/>
    <x v="1"/>
    <s v=""/>
    <s v=""/>
    <s v=""/>
    <s v=""/>
    <s v=""/>
    <n v="66887717"/>
  </r>
  <r>
    <s v="Girl, 8, is first in UK to receive special kidney transplant"/>
    <x v="580"/>
    <x v="16719"/>
    <s v="Doctors reprogrammed eight-year-old Aditi's immune system so she does not need daily anti-rejection drugs."/>
    <x v="2"/>
    <s v="Girl, 8, is first in UK to receive special kidney transplant"/>
    <x v="0"/>
    <x v="13"/>
    <s v=""/>
    <s v=""/>
    <s v=""/>
    <s v=""/>
    <s v=""/>
    <n v="66879093"/>
  </r>
  <r>
    <s v="Tax cuts 'virtually impossible' at present, says Jeremy Hunt"/>
    <x v="580"/>
    <x v="16720"/>
    <s v="The chancellor says the cost of public debt has left him with some &quot;very difficult decisions&quot;."/>
    <x v="2"/>
    <s v="Tax cuts 'virtually impossible' at present, says Jeremy Hunt"/>
    <x v="0"/>
    <x v="2"/>
    <s v="Politics"/>
    <s v=""/>
    <s v=""/>
    <s v=""/>
    <s v=""/>
    <n v="66886514"/>
  </r>
  <r>
    <s v="Wigan Casino: Northern Soul finds a new crowd on nightclub's 50th anniversary"/>
    <x v="580"/>
    <x v="16721"/>
    <s v="It's 50 years since Wigan Casino hosted the first of its legendary Northern Soul all-nighters."/>
    <x v="5435"/>
    <s v=" Northern Soul finds a new crowd on nightclub's 50th anniversary"/>
    <x v="0"/>
    <x v="7"/>
    <s v="Arts"/>
    <s v=""/>
    <s v=""/>
    <s v=""/>
    <s v=""/>
    <n v="66867519"/>
  </r>
  <r>
    <s v="Microsoft’s landmark £59bn bid for Call of Duty owner set for UK approval"/>
    <x v="580"/>
    <x v="16722"/>
    <s v="The revised offer &quot;opens the door&quot; to the deal being cleared, the UK competition watchdog says."/>
    <x v="2"/>
    <s v="Microsoft’s landmark £59bn bid for Call of Duty owner set for UK approval"/>
    <x v="0"/>
    <x v="1"/>
    <s v=""/>
    <s v=""/>
    <s v=""/>
    <s v=""/>
    <s v=""/>
    <n v="66875075"/>
  </r>
  <r>
    <s v="Breakdown service: Passer-by gets bride to church on time after car fails"/>
    <x v="580"/>
    <x v="16723"/>
    <s v="Sharon Travers thanks a passer-by who helped when her wedding car broke down heading to the service."/>
    <x v="5436"/>
    <s v=" Passer-by gets bride to church on time after car fails"/>
    <x v="0"/>
    <x v="2"/>
    <s v="Scotland"/>
    <s v="North"/>
    <s v="East"/>
    <s v="Orkney"/>
    <s v="Shetland"/>
    <n v="66879277"/>
  </r>
  <r>
    <s v="Raheem Sterling burglary: Three men wanted over England star burglary"/>
    <x v="580"/>
    <x v="16724"/>
    <s v="Surrey Police say the three men are wanted in connection with 32 other burglaries across four counties."/>
    <x v="5437"/>
    <s v=" Three men wanted over England star burglary"/>
    <x v="0"/>
    <x v="2"/>
    <s v=""/>
    <s v=""/>
    <s v=""/>
    <s v=""/>
    <s v=""/>
    <n v="66880381"/>
  </r>
  <r>
    <s v="Police make arrest and are swarmed by wasps"/>
    <x v="579"/>
    <x v="16725"/>
    <s v="Finding the suspect was not the most difficult part of this arrest in Seattle."/>
    <x v="2"/>
    <s v="Police make arrest and are swarmed by wasps"/>
    <x v="0"/>
    <x v="0"/>
    <s v="Us"/>
    <s v="Canada"/>
    <s v=""/>
    <s v=""/>
    <s v=""/>
    <n v="66885626"/>
  </r>
  <r>
    <s v="Warner Bros to expand Barbie movie studios in UK"/>
    <x v="580"/>
    <x v="16726"/>
    <s v="The project will see capacity at the Leavesden facility near London expanding by more than 50%."/>
    <x v="2"/>
    <s v="Warner Bros to expand Barbie movie studios in UK"/>
    <x v="0"/>
    <x v="1"/>
    <s v=""/>
    <s v=""/>
    <s v=""/>
    <s v=""/>
    <s v=""/>
    <n v="66886187"/>
  </r>
  <r>
    <s v="Cost-of-living payments don't last - food bank"/>
    <x v="580"/>
    <x v="16727"/>
    <s v="The UK's biggest food bank provider says the payments provide only temporary respite before demand returns."/>
    <x v="2"/>
    <s v="Cost-of-living payments don't last - food bank"/>
    <x v="0"/>
    <x v="1"/>
    <s v=""/>
    <s v=""/>
    <s v=""/>
    <s v=""/>
    <s v=""/>
    <n v="66705305"/>
  </r>
  <r>
    <s v="The creepy High Street toy shop where nothing is for sale"/>
    <x v="580"/>
    <x v="16728"/>
    <s v="Art comes to the High Street in Ayr in the form of a &quot;Disneyesque horror show&quot;."/>
    <x v="2"/>
    <s v="The creepy High Street toy shop where nothing is for sale"/>
    <x v="0"/>
    <x v="2"/>
    <s v="Scotland"/>
    <s v=""/>
    <s v=""/>
    <s v=""/>
    <s v=""/>
    <n v="66868912"/>
  </r>
  <r>
    <s v="Women's Nations League: Iceland 1-0 Wales - Glodis Viggosdottir header the difference"/>
    <x v="580"/>
    <x v="16729"/>
    <s v="Iceland captain Glodis Viggosdottir heads in the only goal of the game as Wales lose in Reykjavik."/>
    <x v="5438"/>
    <s v=" Iceland 1-0 Wales - Glodis Viggosdottir header the difference"/>
    <x v="1"/>
    <x v="8"/>
    <s v=""/>
    <s v=""/>
    <s v=""/>
    <s v=""/>
    <s v=""/>
    <s v=""/>
  </r>
  <r>
    <s v="Argentina 19-10 Samoa: Emiliano Boffelli stars as Pumas kickstart World Cup campaign"/>
    <x v="580"/>
    <x v="16730"/>
    <s v="Emiliano Boffelli scores 16 points as Argentina keep their quarter-final hopes alive with victory over Samoa in Saint-Etienne in Pool D."/>
    <x v="5439"/>
    <s v=" Emiliano Boffelli stars as Pumas kickstart World Cup campaign"/>
    <x v="1"/>
    <x v="15"/>
    <s v="Union"/>
    <s v=""/>
    <s v=""/>
    <s v=""/>
    <s v=""/>
    <s v=""/>
  </r>
  <r>
    <s v="Solheim Cup: US lead Europe 5-3 after opening day at Finca Cortesin"/>
    <x v="580"/>
    <x v="667"/>
    <s v="Europe fight back superbly in Friday's afternoon session to trail 5-3 in the Solheim Cup after the United States won all four of the morning matches."/>
    <x v="5422"/>
    <s v=" US lead Europe 5-3 after opening day at Finca Cortesin"/>
    <x v="1"/>
    <x v="23"/>
    <s v=""/>
    <s v=""/>
    <s v=""/>
    <s v=""/>
    <s v=""/>
    <s v=""/>
  </r>
  <r>
    <s v="Super League: Leigh Leopards 6-10 Wigan Warriors - Cherry and Whites win League Leaders' Shield"/>
    <x v="580"/>
    <x v="7927"/>
    <s v="Wigan Warriors seal the 2023 League Leaders' Shield as they edge out rivals Leigh Leopards on a tense night at Leigh Sports Village."/>
    <x v="279"/>
    <s v=" Leigh Leopards 6-10 Wigan Warriors - Cherry and Whites win League Leaders' Shield"/>
    <x v="1"/>
    <x v="15"/>
    <s v="League"/>
    <s v=""/>
    <s v=""/>
    <s v=""/>
    <s v=""/>
    <s v=""/>
  </r>
  <r>
    <s v="Solheim Cup 2023: Emily Pedersen hits hole-in-one for Europe"/>
    <x v="580"/>
    <x v="16731"/>
    <s v="Europe's Emily Pedersen hits the second hole-in-one in Solheim Cup history on the par-three 12th hole at Finca Cortesin in Spain."/>
    <x v="5440"/>
    <s v=" Emily Pedersen hits hole-in-one for Europe"/>
    <x v="1"/>
    <x v="14"/>
    <s v=""/>
    <s v=""/>
    <s v=""/>
    <s v=""/>
    <s v=""/>
    <s v=""/>
  </r>
  <r>
    <s v="Sweden 2-3 Spain: Opposing players stand together before Women's Nations League match amid scandal"/>
    <x v="580"/>
    <x v="16732"/>
    <s v="Sweden and Spain players stood together in solidarity before their Uefa Women's Nations League match following the scandal which has engulfed Spanish football."/>
    <x v="5441"/>
    <s v=" Opposing players stand together before Women's Nations League match amid scandal"/>
    <x v="1"/>
    <x v="8"/>
    <s v=""/>
    <s v=""/>
    <s v=""/>
    <s v=""/>
    <s v=""/>
    <s v=""/>
  </r>
  <r>
    <s v="South Africa v Ireland: 'Irish face biggest test as Springboks showdown finally arrives'"/>
    <x v="580"/>
    <x v="9887"/>
    <s v="Ireland face the biggest test of the Andy Farrell era as Saturday's much-anticipated World Cup match against holders South Africa finally arrives."/>
    <x v="5442"/>
    <s v=" 'Irish face biggest test as Springboks showdown finally arrives'"/>
    <x v="1"/>
    <x v="15"/>
    <s v="Union"/>
    <s v=""/>
    <s v=""/>
    <s v=""/>
    <s v=""/>
    <s v=""/>
  </r>
  <r>
    <s v="Ukraine claims Sevastopol strike hit navy commanders"/>
    <x v="581"/>
    <x v="16733"/>
    <s v="Kyiv says senior officials in Russia's Black Sea fleet were present, but did not offer evidence."/>
    <x v="2"/>
    <s v="Ukraine claims Sevastopol strike hit navy commanders"/>
    <x v="0"/>
    <x v="0"/>
    <s v="Europe"/>
    <s v=""/>
    <s v=""/>
    <s v=""/>
    <s v=""/>
    <n v="66901227"/>
  </r>
  <r>
    <s v="Osiris-Rex: Nasa awaits fiery return of asteroid Bennu samples"/>
    <x v="582"/>
    <x v="16734"/>
    <s v="A capsule carrying rocky debris from asteroid Bennu is about to streak through the sky above Utah."/>
    <x v="5434"/>
    <s v=" Nasa awaits fiery return of asteroid Bennu samples"/>
    <x v="0"/>
    <x v="18"/>
    <s v="Environment"/>
    <s v=""/>
    <s v=""/>
    <s v=""/>
    <s v=""/>
    <n v="66893661"/>
  </r>
  <r>
    <s v="Ukraine war: How Zelensky is grappling with Western war fatigue"/>
    <x v="582"/>
    <x v="13244"/>
    <s v="Ukraine’s leader has always been comfortable campaigning for help - now he’s having to negotiate."/>
    <x v="5"/>
    <s v=" How Zelensky is grappling with Western war fatigue"/>
    <x v="0"/>
    <x v="0"/>
    <s v="Europe"/>
    <s v=""/>
    <s v=""/>
    <s v=""/>
    <s v=""/>
    <n v="66901719"/>
  </r>
  <r>
    <s v="AI-generated naked child images shock Spanish town of Almendralejo"/>
    <x v="582"/>
    <x v="3893"/>
    <s v="More than 20 Spanish girls in the small town of Almendralejo have so far come forward as victims."/>
    <x v="2"/>
    <s v="AI-generated naked child images shock Spanish town of Almendralejo"/>
    <x v="0"/>
    <x v="0"/>
    <s v="Europe"/>
    <s v=""/>
    <s v=""/>
    <s v=""/>
    <s v=""/>
    <n v="66877718"/>
  </r>
  <r>
    <s v="Chris Kaba: Armed officers step back from duties after Kaba murder charge"/>
    <x v="581"/>
    <x v="7693"/>
    <s v="Some officers withdraw from duties after a colleague was accused of the murder of an unarmed man."/>
    <x v="1988"/>
    <s v=" Armed officers step back from duties after Kaba murder charge"/>
    <x v="0"/>
    <x v="2"/>
    <s v="England"/>
    <s v="London"/>
    <s v=""/>
    <s v=""/>
    <s v=""/>
    <n v="66903749"/>
  </r>
  <r>
    <s v="Rare 'Dumbo' octopus filmed on deep sea live stream"/>
    <x v="581"/>
    <x v="16735"/>
    <s v="An octopus with ear-like fins resembling the Disney character was filmed at a depth of more than 1,000 metres."/>
    <x v="2"/>
    <s v="Rare 'Dumbo' octopus filmed on deep sea live stream"/>
    <x v="0"/>
    <x v="18"/>
    <s v="Environment"/>
    <s v=""/>
    <s v=""/>
    <s v=""/>
    <s v=""/>
    <n v="66903382"/>
  </r>
  <r>
    <s v="What you need to know about Covid as new variant rises"/>
    <x v="582"/>
    <x v="16736"/>
    <s v="Hospitalisations have gone up since the summer and a new variant is spreading. Should we be concerned?"/>
    <x v="2"/>
    <s v="What you need to know about Covid as new variant rises"/>
    <x v="0"/>
    <x v="13"/>
    <s v=""/>
    <s v=""/>
    <s v=""/>
    <s v=""/>
    <s v=""/>
    <n v="66848549"/>
  </r>
  <r>
    <s v="Russell Brand accuser sparks debate about staggered age of consent"/>
    <x v="582"/>
    <x v="12892"/>
    <s v="Claims against the star have led to discussions about the power dynamic between adults and teens in relationships."/>
    <x v="2"/>
    <s v="Russell Brand accuser sparks debate about staggered age of consent"/>
    <x v="0"/>
    <x v="2"/>
    <s v=""/>
    <s v=""/>
    <s v=""/>
    <s v=""/>
    <s v=""/>
    <n v="66872467"/>
  </r>
  <r>
    <s v="Karabakh humanitarian fears grow with thousands sleeping on Stepanakert streets"/>
    <x v="581"/>
    <x v="16737"/>
    <s v="Azerbaijan shows off captured tanks but aid is slow to arrive for thousands sleeping on the streets."/>
    <x v="2"/>
    <s v="Karabakh humanitarian fears grow with thousands sleeping on Stepanakert streets"/>
    <x v="0"/>
    <x v="0"/>
    <s v="Europe"/>
    <s v=""/>
    <s v=""/>
    <s v=""/>
    <s v=""/>
    <n v="66901759"/>
  </r>
  <r>
    <s v="Rishi Sunak scraps home energy efficiency taskforce"/>
    <x v="581"/>
    <x v="16738"/>
    <s v="The group set up to drive home insulation and boiler upgrades is a casualty of the PM's green rethink."/>
    <x v="2"/>
    <s v="Rishi Sunak scraps home energy efficiency taskforce"/>
    <x v="0"/>
    <x v="2"/>
    <s v="Politics"/>
    <s v=""/>
    <s v=""/>
    <s v=""/>
    <s v=""/>
    <n v="66900999"/>
  </r>
  <r>
    <s v="Blackpool murder probe launched after woman found with multiple injuries"/>
    <x v="581"/>
    <x v="16739"/>
    <s v="Lancashire Constabulary say Alison Dodds suffered multiple injuries before she was found on Thursday."/>
    <x v="2"/>
    <s v="Blackpool murder probe launched after woman found with multiple injuries"/>
    <x v="0"/>
    <x v="2"/>
    <s v="England"/>
    <s v="Lancashire"/>
    <s v=""/>
    <s v=""/>
    <s v=""/>
    <n v="66904227"/>
  </r>
  <r>
    <s v="Tom Hanks predicts first baby born on the moon"/>
    <x v="582"/>
    <x v="16740"/>
    <s v="The actor turns space explorer for his latest mission, which he discussed with BBC Radio 4."/>
    <x v="2"/>
    <s v="Tom Hanks predicts first baby born on the moon"/>
    <x v="0"/>
    <x v="7"/>
    <s v="Arts"/>
    <s v=""/>
    <s v=""/>
    <s v=""/>
    <s v=""/>
    <n v="66890301"/>
  </r>
  <r>
    <s v="South Africa 8-13 Ireland: Irish deliver statement World Cup win over holders in Paris"/>
    <x v="581"/>
    <x v="16741"/>
    <s v="Ireland wrestle control of Pool B with a statement win over holders South Africa in a low scoring but riveting World Cup slugfest in Paris."/>
    <x v="5443"/>
    <s v=" Irish deliver statement World Cup win over holders in Paris"/>
    <x v="1"/>
    <x v="15"/>
    <s v="Union"/>
    <s v=""/>
    <s v=""/>
    <s v=""/>
    <s v=""/>
    <s v=""/>
  </r>
  <r>
    <s v="The Papers: 'Axe looms' over HS2 as Tories plan new policies"/>
    <x v="581"/>
    <x v="16742"/>
    <s v="Sunday's papers continue to discuss the potential scrapping of a leg of HS2 - and a number of new policies the PM is said to be working on."/>
    <x v="12"/>
    <s v=" 'Axe looms' over HS2 as Tories plan new policies"/>
    <x v="0"/>
    <x v="5"/>
    <s v="The"/>
    <s v="Papers"/>
    <s v=""/>
    <s v=""/>
    <s v=""/>
    <n v="66904287"/>
  </r>
  <r>
    <s v="Art: 10-year mission to paint everyone in St Davids"/>
    <x v="581"/>
    <x v="16743"/>
    <s v="An artist wants to capture the whole of St Davids - and he's not stopping there."/>
    <x v="5444"/>
    <s v=" 10-year mission to paint everyone in St Davids"/>
    <x v="0"/>
    <x v="2"/>
    <s v="Wales"/>
    <s v=""/>
    <s v=""/>
    <s v=""/>
    <s v=""/>
    <n v="66787673"/>
  </r>
  <r>
    <s v="Pablo Neruda: Chilean poet's death still shrouded in mystery"/>
    <x v="582"/>
    <x v="829"/>
    <s v="An investigation into whether Chilean poet Pablo Neruda was murdered has yet to reach its conclusion."/>
    <x v="5445"/>
    <s v=" Chilean poet's death still shrouded in mystery"/>
    <x v="0"/>
    <x v="0"/>
    <s v="Latin"/>
    <s v="America"/>
    <s v=""/>
    <s v=""/>
    <s v=""/>
    <n v="66853120"/>
  </r>
  <r>
    <s v="Trudeau facing cold reality after lonely week on world stage"/>
    <x v="582"/>
    <x v="604"/>
    <s v="As tensions with India rise, Canada is calling its friends - but they're not answering."/>
    <x v="2"/>
    <s v="Trudeau facing cold reality after lonely week on world stage"/>
    <x v="0"/>
    <x v="25"/>
    <s v="Pictures"/>
    <s v=""/>
    <s v=""/>
    <s v=""/>
    <s v=""/>
    <n v="66885924"/>
  </r>
  <r>
    <s v="Gladstone descendant: Sunak completely wrong on slavery"/>
    <x v="582"/>
    <x v="16744"/>
    <s v="The descendant of the 19th Century PM urges the UK government to apologise for its part in slavery."/>
    <x v="5446"/>
    <s v=" Sunak completely wrong on slavery"/>
    <x v="0"/>
    <x v="2"/>
    <s v="Politics"/>
    <s v=""/>
    <s v=""/>
    <s v=""/>
    <s v=""/>
    <n v="66882718"/>
  </r>
  <r>
    <s v="Rugby World Cup: Wales, Australia fans ready for Lyon's den"/>
    <x v="581"/>
    <x v="640"/>
    <s v="Supporters of Wales and Australia prepare for Rugby World Cup showdown in the French city of Lyon."/>
    <x v="2268"/>
    <s v=" Wales, Australia fans ready for Lyon's den"/>
    <x v="0"/>
    <x v="2"/>
    <s v="Wales"/>
    <s v=""/>
    <s v=""/>
    <s v=""/>
    <s v=""/>
    <n v="66903623"/>
  </r>
  <r>
    <s v="Lampedusa: Inside the camp at the heart of Europe’s migrant surge"/>
    <x v="581"/>
    <x v="16745"/>
    <s v="At least 10,000 migrants arrived on Italy's Lampedusa island last week, stretching local resources."/>
    <x v="5373"/>
    <s v=" Inside the camp at the heart of Europe’s migrant surge"/>
    <x v="0"/>
    <x v="0"/>
    <s v="Europe"/>
    <s v=""/>
    <s v=""/>
    <s v=""/>
    <s v=""/>
    <n v="66901724"/>
  </r>
  <r>
    <s v="Chris Mason: The week Rishi Sunak changed gear ahead of general election"/>
    <x v="581"/>
    <x v="16746"/>
    <s v="Our political editor recaps on a hectic few days and asks what it means for the looming election."/>
    <x v="1012"/>
    <s v=" The week Rishi Sunak changed gear ahead of general election"/>
    <x v="0"/>
    <x v="2"/>
    <s v="Politics"/>
    <s v=""/>
    <s v=""/>
    <s v=""/>
    <s v=""/>
    <n v="66900221"/>
  </r>
  <r>
    <s v="Lib Dems 'losing votes to Labour over Brexit'"/>
    <x v="581"/>
    <x v="16747"/>
    <s v="The polling guru says the party is struggling to attract voters who would like to rejoin the EU."/>
    <x v="2"/>
    <s v="Lib Dems 'losing votes to Labour over Brexit'"/>
    <x v="0"/>
    <x v="2"/>
    <s v="Politics"/>
    <s v=""/>
    <s v=""/>
    <s v=""/>
    <s v=""/>
    <n v="66902610"/>
  </r>
  <r>
    <s v="Seven PSNI officers questioned over Galgorm wedding incident"/>
    <x v="581"/>
    <x v="8491"/>
    <s v="One officer is suspected of drink-driving and other offences after an incident at the Galgorm Hotel."/>
    <x v="2"/>
    <s v="Seven PSNI officers questioned over Galgorm wedding incident"/>
    <x v="0"/>
    <x v="2"/>
    <s v="Northern"/>
    <s v="Ireland"/>
    <s v=""/>
    <s v=""/>
    <s v=""/>
    <n v="66903485"/>
  </r>
  <r>
    <s v="American bully XL: Owner sought after man attacked in south London park"/>
    <x v="581"/>
    <x v="3058"/>
    <s v="Police said the victim, in his 40s, was rushed to hospital after being bitten in Pasley Park."/>
    <x v="5447"/>
    <s v=" Owner sought after man attacked in south London park"/>
    <x v="0"/>
    <x v="2"/>
    <s v="England"/>
    <s v="London"/>
    <s v=""/>
    <s v=""/>
    <s v=""/>
    <n v="66900657"/>
  </r>
  <r>
    <s v="Florida police stop 10-year-old driver on highway"/>
    <x v="581"/>
    <x v="16748"/>
    <s v="Boy and 11-year-old sister found 200 miles from where they were reported missing by mother."/>
    <x v="2"/>
    <s v="Florida police stop 10-year-old driver on highway"/>
    <x v="0"/>
    <x v="0"/>
    <s v="Us"/>
    <s v="Canada"/>
    <s v=""/>
    <s v=""/>
    <s v=""/>
    <n v="66900530"/>
  </r>
  <r>
    <s v="Man on the run for 32 years giggles as he is cuffed"/>
    <x v="581"/>
    <x v="16749"/>
    <s v="Greg Lawson, 63, was found guilty of second degree attempted murder in 1991, but fled during his trial."/>
    <x v="2"/>
    <s v="Man on the run for 32 years giggles as he is cuffed"/>
    <x v="0"/>
    <x v="0"/>
    <s v="Us"/>
    <s v="Canada"/>
    <s v=""/>
    <s v=""/>
    <s v=""/>
    <n v="66901911"/>
  </r>
  <r>
    <s v="Unmarked wartime grave relatives found 83 years on"/>
    <x v="581"/>
    <x v="16750"/>
    <s v="A family link is traced to Kent for a victim of a World War Two tragedy who was buried in Ayrshire."/>
    <x v="2"/>
    <s v="Unmarked wartime grave relatives found 83 years on"/>
    <x v="0"/>
    <x v="2"/>
    <s v="Scotland"/>
    <s v=""/>
    <s v=""/>
    <s v=""/>
    <s v=""/>
    <n v="66867193"/>
  </r>
  <r>
    <s v="Elizabeth Cross medal: Father of murdered PC wants officers honoured"/>
    <x v="581"/>
    <x v="16751"/>
    <s v="Nicola Hughes' father wants the Home Office to back his campaign to honour fallen officers."/>
    <x v="5448"/>
    <s v=" Father of murdered PC wants officers honoured"/>
    <x v="0"/>
    <x v="2"/>
    <s v=""/>
    <s v=""/>
    <s v=""/>
    <s v=""/>
    <s v=""/>
    <n v="66900561"/>
  </r>
  <r>
    <s v="Pep Guardiola: Man City boss unhappy with Rodri for dismissal"/>
    <x v="581"/>
    <x v="5181"/>
    <s v="Manchester City boss Pep Guardiola says he is angry with Rodri for being sent off in his side's win over Nottingham Forest - but also criticises referee Anthony Taylor for his performance."/>
    <x v="442"/>
    <s v=" Man City boss unhappy with Rodri for dismissal"/>
    <x v="1"/>
    <x v="8"/>
    <s v=""/>
    <s v=""/>
    <s v=""/>
    <s v=""/>
    <s v=""/>
    <s v=""/>
  </r>
  <r>
    <s v="Solheim Cup: Europe and US 8-8 with Sunday's singles to come at Finca Cortesin"/>
    <x v="581"/>
    <x v="16752"/>
    <s v="Europe and the United States will go into Sunday's 12 Solheim Cup singles matches locked at 8-8 after another enthralling day at Finca Cortesin."/>
    <x v="5422"/>
    <s v=" Europe and US 8-8 with Sunday's singles to come at Finca Cortesin"/>
    <x v="1"/>
    <x v="23"/>
    <s v=""/>
    <s v=""/>
    <s v=""/>
    <s v=""/>
    <s v=""/>
    <s v=""/>
  </r>
  <r>
    <s v="England v Chile: Marcus Smith revels in England's child's play rout"/>
    <x v="581"/>
    <x v="6908"/>
    <s v="Henry Arundell was the headline-grabbing scorer of five tries, but Marcus Smith's influence might be of longer-lasting significance for England."/>
    <x v="5415"/>
    <s v=" Marcus Smith revels in England's child's play rout"/>
    <x v="1"/>
    <x v="15"/>
    <s v="Union"/>
    <s v=""/>
    <s v=""/>
    <s v=""/>
    <s v=""/>
    <s v=""/>
  </r>
  <r>
    <s v="Zhilei Zhang beats Joe Joyce: British heavyweight suffers back-to-back knockout defeats"/>
    <x v="581"/>
    <x v="16753"/>
    <s v="Heavyweight Joe Joyce was sensationally stopped in the third round by Zhilei Zhang in London, leaving the Briton's dream of securing a world-title shot in tatters."/>
    <x v="5449"/>
    <s v=" British heavyweight suffers back-to-back knockout defeats"/>
    <x v="1"/>
    <x v="20"/>
    <s v=""/>
    <s v=""/>
    <s v=""/>
    <s v=""/>
    <s v=""/>
    <s v=""/>
  </r>
  <r>
    <s v="MOTD analysis: Why Rasmus Hojlund will be a success for Manchester United"/>
    <x v="581"/>
    <x v="9825"/>
    <s v="Match of the Day's Gary Lineker and Danny Murphy discuss why Rasmus Hojlund will be a success for Manchester United after a promising performance in their 1-0 win at Burnley."/>
    <x v="84"/>
    <s v=" Why Rasmus Hojlund will be a success for Manchester United"/>
    <x v="1"/>
    <x v="14"/>
    <s v=""/>
    <s v=""/>
    <s v=""/>
    <s v=""/>
    <s v=""/>
    <s v=""/>
  </r>
  <r>
    <s v="Burnley 0-1 Man Utd: Bruno Fernandes goal draws shades of Robin van Persie"/>
    <x v="581"/>
    <x v="16754"/>
    <s v="Bruno Fernandes' stunning volley against Burnley drew shades of Robin van Persie's strike for Manchester United 10 years ago."/>
    <x v="5450"/>
    <s v=" Bruno Fernandes goal draws shades of Robin van Persie"/>
    <x v="1"/>
    <x v="8"/>
    <s v=""/>
    <s v=""/>
    <s v=""/>
    <s v=""/>
    <s v=""/>
    <s v=""/>
  </r>
  <r>
    <s v="England v Ireland: Jacks, Hain and Ahmed star in Trent Bridge win"/>
    <x v="581"/>
    <x v="16755"/>
    <s v="An experimental England side eventually defeat Ireland in the second one-day international at Trent Bridge."/>
    <x v="4404"/>
    <s v=" Jacks, Hain and Ahmed star in Trent Bridge win"/>
    <x v="1"/>
    <x v="9"/>
    <s v=""/>
    <s v=""/>
    <s v=""/>
    <s v=""/>
    <s v=""/>
    <s v=""/>
  </r>
  <r>
    <s v="How to save money even when the budget is tight"/>
    <x v="582"/>
    <x v="11153"/>
    <s v="The interest paid on savings is better than anything seen for years, so how can you save when bills are rising?"/>
    <x v="2"/>
    <s v="How to save money even when the budget is tight"/>
    <x v="0"/>
    <x v="1"/>
    <s v=""/>
    <s v=""/>
    <s v=""/>
    <s v=""/>
    <s v=""/>
    <n v="66855566"/>
  </r>
  <r>
    <s v="Asteroid Bennu: Why the return of samples is so important... in 83 seconds"/>
    <x v="582"/>
    <x v="16756"/>
    <s v="It is hoped the material from Bennu could tell Nasa how life on Earth began."/>
    <x v="5451"/>
    <s v=" Why the return of samples is so important... in 83 seconds"/>
    <x v="0"/>
    <x v="18"/>
    <s v="Environment"/>
    <s v=""/>
    <s v=""/>
    <s v=""/>
    <s v=""/>
    <n v="66907727"/>
  </r>
  <r>
    <s v="Soldiers on standby to cover London police who hand in guns"/>
    <x v="582"/>
    <x v="14593"/>
    <s v="Officers turned in their weapons after a marksman was charged with the murder of an unarmed man."/>
    <x v="2"/>
    <s v="Soldiers on standby to cover London police who hand in guns"/>
    <x v="0"/>
    <x v="2"/>
    <s v=""/>
    <s v=""/>
    <s v=""/>
    <s v=""/>
    <s v=""/>
    <n v="66906201"/>
  </r>
  <r>
    <s v="Kosovo monastery siege ends after heavy gun battles"/>
    <x v="582"/>
    <x v="16757"/>
    <s v="One officer and three attackers are dead after the gunmen stormed a village near the Serbian border."/>
    <x v="2"/>
    <s v="Kosovo monastery siege ends after heavy gun battles"/>
    <x v="0"/>
    <x v="0"/>
    <s v="Europe"/>
    <s v=""/>
    <s v=""/>
    <s v=""/>
    <s v=""/>
    <n v="66905091"/>
  </r>
  <r>
    <s v="University staff strike disrupts freshers' week"/>
    <x v="583"/>
    <x v="10965"/>
    <s v="The strikes are part of a long-running dispute by union members over pay and conditions."/>
    <x v="2"/>
    <s v="University staff strike disrupts freshers' week"/>
    <x v="0"/>
    <x v="21"/>
    <s v=""/>
    <s v=""/>
    <s v=""/>
    <s v=""/>
    <s v=""/>
    <n v="66822398"/>
  </r>
  <r>
    <s v="Electric car rules could cost carmakers billions"/>
    <x v="583"/>
    <x v="1546"/>
    <s v="New Brexit trade rules could push up the price of electric cars, manufacturers warn."/>
    <x v="2"/>
    <s v="Electric car rules could cost carmakers billions"/>
    <x v="0"/>
    <x v="1"/>
    <s v=""/>
    <s v=""/>
    <s v=""/>
    <s v=""/>
    <s v=""/>
    <n v="66889029"/>
  </r>
  <r>
    <s v="Niger coup: Macron says France to withdraw troops and ambassador"/>
    <x v="582"/>
    <x v="16758"/>
    <s v="France's president says the ambassador will leave and all military co-operation will end in the coming months."/>
    <x v="4861"/>
    <s v=" Macron says France to withdraw troops and ambassador"/>
    <x v="0"/>
    <x v="0"/>
    <s v="Europe"/>
    <s v=""/>
    <s v=""/>
    <s v=""/>
    <s v=""/>
    <n v="66907517"/>
  </r>
  <r>
    <s v="Olympic winner condemns black Irish girl's medal snub"/>
    <x v="582"/>
    <x v="11720"/>
    <s v="US gymnastics legend Simone Biles says &quot;there is no room for racism in sport&quot; after footage of a black Irish girl not receiving a medal went viral."/>
    <x v="2"/>
    <s v="Olympic winner condemns black Irish girl's medal snub"/>
    <x v="1"/>
    <x v="3"/>
    <s v=""/>
    <s v=""/>
    <s v=""/>
    <s v=""/>
    <s v=""/>
    <s v=""/>
  </r>
  <r>
    <s v="Liberal Democrats face housebuilding target row at conference"/>
    <x v="582"/>
    <x v="16759"/>
    <s v="Leader Ed Davey says he wants to focus on building social housing, rather than pledging 380,000 new homes a year."/>
    <x v="2"/>
    <s v="Liberal Democrats face housebuilding target row at conference"/>
    <x v="0"/>
    <x v="2"/>
    <s v="Politics"/>
    <s v=""/>
    <s v=""/>
    <s v=""/>
    <s v=""/>
    <n v="66888549"/>
  </r>
  <r>
    <s v="Woman arrested after missing children found"/>
    <x v="582"/>
    <x v="16760"/>
    <s v="Police find baby boy and three-year-old girl at address in Essex after five-day search."/>
    <x v="2"/>
    <s v="Woman arrested after missing children found"/>
    <x v="0"/>
    <x v="2"/>
    <s v="England"/>
    <s v="London"/>
    <s v=""/>
    <s v=""/>
    <s v=""/>
    <n v="66908154"/>
  </r>
  <r>
    <s v="Woman's body found in jaws of 13ft Florida alligator identified"/>
    <x v="582"/>
    <x v="16761"/>
    <s v="A witness raised the alarm after seeing the large animal clutching human remains in a canal."/>
    <x v="2"/>
    <s v="Woman's body found in jaws of 13ft Florida alligator identified"/>
    <x v="0"/>
    <x v="0"/>
    <s v="Us"/>
    <s v="Canada"/>
    <s v=""/>
    <s v=""/>
    <s v=""/>
    <n v="66907425"/>
  </r>
  <r>
    <s v="Wales 40-6 Australia: Warren Gatland's side hammer Wallabies to seal World Cup quarter-final spot"/>
    <x v="582"/>
    <x v="323"/>
    <s v="Wales become the first team to reach the 2023 World Cup quarter-finals as they celebrate a record win over Australia in Lyon."/>
    <x v="5452"/>
    <s v=" Warren Gatland's side hammer Wallabies to seal World Cup quarter-final spot"/>
    <x v="1"/>
    <x v="15"/>
    <s v="Union"/>
    <s v=""/>
    <s v=""/>
    <s v=""/>
    <s v=""/>
    <s v=""/>
  </r>
  <r>
    <s v="The Papers: 'Army on standby' after armed officers down guns"/>
    <x v="582"/>
    <x v="6776"/>
    <s v="The Met's request for help from the Army after officers put down their guns is widely reported in Monday's papers."/>
    <x v="12"/>
    <s v=" 'Army on standby' after armed officers down guns"/>
    <x v="0"/>
    <x v="5"/>
    <s v="The"/>
    <s v="Papers"/>
    <s v=""/>
    <s v=""/>
    <s v=""/>
    <n v="66908784"/>
  </r>
  <r>
    <s v="Canada-India row puts spotlight on Sikh activism in UK"/>
    <x v="583"/>
    <x v="9675"/>
    <s v="Rumours swirl around the deaths of other Sikh activists, following Justin Trudeau's bombshell claim."/>
    <x v="2"/>
    <s v="Canada-India row puts spotlight on Sikh activism in UK"/>
    <x v="0"/>
    <x v="2"/>
    <s v=""/>
    <s v=""/>
    <s v=""/>
    <s v=""/>
    <s v=""/>
    <n v="66818190"/>
  </r>
  <r>
    <s v="Ukraine war: Training to clear the world's most heavily mined country"/>
    <x v="583"/>
    <x v="16762"/>
    <s v="How British military bomb disposal teams are helping Ukrainian engineers clear Russian minefields."/>
    <x v="5"/>
    <s v=" Training to clear the world's most heavily mined country"/>
    <x v="0"/>
    <x v="0"/>
    <s v="Europe"/>
    <s v=""/>
    <s v=""/>
    <s v=""/>
    <s v=""/>
    <n v="66879485"/>
  </r>
  <r>
    <s v="Farmers turn to tech as bees struggle to pollinate"/>
    <x v="583"/>
    <x v="12283"/>
    <s v="With bee populations struggling, mechanical pollination may be increasingly needed as a back-up."/>
    <x v="2"/>
    <s v="Farmers turn to tech as bees struggle to pollinate"/>
    <x v="0"/>
    <x v="1"/>
    <s v=""/>
    <s v=""/>
    <s v=""/>
    <s v=""/>
    <s v=""/>
    <n v="66807456"/>
  </r>
  <r>
    <s v="Lobbyists take close-up look at Lib Dems"/>
    <x v="582"/>
    <x v="16763"/>
    <s v="Businesses and campaigners say they have gravitated towards a party with a sense of optimism."/>
    <x v="2"/>
    <s v="Lobbyists take close-up look at Lib Dems"/>
    <x v="0"/>
    <x v="2"/>
    <s v="Politics"/>
    <s v=""/>
    <s v=""/>
    <s v=""/>
    <s v=""/>
    <n v="66902614"/>
  </r>
  <r>
    <s v="Wasdale mountain rescuer Penny Kirby celebrates 40 years' service"/>
    <x v="582"/>
    <x v="16764"/>
    <s v="Penny Kirby and her dogs have found missing hikers and searched for terrorist victims."/>
    <x v="2"/>
    <s v="Wasdale mountain rescuer Penny Kirby celebrates 40 years' service"/>
    <x v="0"/>
    <x v="2"/>
    <s v="England"/>
    <s v="Cumbria"/>
    <s v=""/>
    <s v=""/>
    <s v=""/>
    <n v="66864754"/>
  </r>
  <r>
    <s v="HS2: 'Crazy' not to review project over soaring costs - Shapps"/>
    <x v="582"/>
    <x v="16765"/>
    <s v="Grant Shapps cites Ukraine war costs and a spike in inflation as reasons to weigh up the rail project."/>
    <x v="810"/>
    <s v=" 'Crazy' not to review project over soaring costs - Shapps"/>
    <x v="0"/>
    <x v="1"/>
    <s v=""/>
    <s v=""/>
    <s v=""/>
    <s v=""/>
    <s v=""/>
    <n v="66905316"/>
  </r>
  <r>
    <s v="Nagorno-Karabakh: Ethnic Armenians leave amid cleansing fear"/>
    <x v="582"/>
    <x v="12770"/>
    <s v="Azerbaijan took full control of the territory in a flash operation, saying it would integrate residents."/>
    <x v="5214"/>
    <s v=" Ethnic Armenians leave amid cleansing fear"/>
    <x v="0"/>
    <x v="0"/>
    <s v="Europe"/>
    <s v=""/>
    <s v=""/>
    <s v=""/>
    <s v=""/>
    <n v="66905581"/>
  </r>
  <r>
    <s v="Huge shelf cloud seen over Brazilian city"/>
    <x v="582"/>
    <x v="16766"/>
    <s v="Timelapse video captured the weather phenomenon moving across the sky in Caxias do Sul."/>
    <x v="2"/>
    <s v="Huge shelf cloud seen over Brazilian city"/>
    <x v="0"/>
    <x v="0"/>
    <s v="Latin"/>
    <s v="America"/>
    <s v=""/>
    <s v=""/>
    <s v=""/>
    <n v="66904959"/>
  </r>
  <r>
    <s v="Man gored to death by bull at Spanish festival"/>
    <x v="582"/>
    <x v="16767"/>
    <s v="Friend also injured by same animal during the Pobla de Farnals festival in the Valencia region."/>
    <x v="2"/>
    <s v="Man gored to death by bull at Spanish festival"/>
    <x v="0"/>
    <x v="0"/>
    <s v="Europe"/>
    <s v=""/>
    <s v=""/>
    <s v=""/>
    <s v=""/>
    <n v="66905583"/>
  </r>
  <r>
    <s v="Ethiopia's Tigst Assefa smashes women's marathon world record in Berlin"/>
    <x v="582"/>
    <x v="16768"/>
    <s v="Ethiopia's Tigst Assefa shatters the women's marathon world record as she wins in Berlin, while Eliud Kipchoge is the men's winner with record fifth victory."/>
    <x v="2"/>
    <s v="Ethiopia's Tigst Assefa smashes women's marathon world record in Berlin"/>
    <x v="1"/>
    <x v="24"/>
    <s v=""/>
    <s v=""/>
    <s v=""/>
    <s v=""/>
    <s v=""/>
    <s v=""/>
  </r>
  <r>
    <s v="Lost painting by Artemisia Gentileschi goes on display"/>
    <x v="582"/>
    <x v="16769"/>
    <s v="The work by renowned painter Artemisia Gentileschi was left in storage for more than 100 years."/>
    <x v="2"/>
    <s v="Lost painting by Artemisia Gentileschi goes on display"/>
    <x v="0"/>
    <x v="2"/>
    <s v="England"/>
    <s v="Berkshire"/>
    <s v=""/>
    <s v=""/>
    <s v=""/>
    <n v="66905737"/>
  </r>
  <r>
    <s v="CBI: Scandal-hit organisation secures emergency funding"/>
    <x v="582"/>
    <x v="16770"/>
    <s v="The business group has secured emergency funding from banks after a series of misconduct allegations."/>
    <x v="4080"/>
    <s v=" Scandal-hit organisation secures emergency funding"/>
    <x v="0"/>
    <x v="1"/>
    <s v=""/>
    <s v=""/>
    <s v=""/>
    <s v=""/>
    <s v=""/>
    <n v="66905317"/>
  </r>
  <r>
    <s v="Sheffield United 0-8 Newcastle United: Visitors thrash Blades to match their record Premier League win"/>
    <x v="582"/>
    <x v="16771"/>
    <s v="Newcastle match their record Premier League win with a scintillating display as they embarrass winless Sheffield United at Bramall Lane."/>
    <x v="5453"/>
    <s v=" Visitors thrash Blades to match their record Premier League win"/>
    <x v="1"/>
    <x v="8"/>
    <s v=""/>
    <s v=""/>
    <s v=""/>
    <s v=""/>
    <s v=""/>
    <s v=""/>
  </r>
  <r>
    <s v="Solheim Cup: Europe retain trophy with 14-14 tie with US in Spain"/>
    <x v="582"/>
    <x v="16772"/>
    <s v="Spain's Carlota Ciganda sensationally holes the putt that sees Europe retain the Solheim Cup as they tie 14-14 with the United States in her homeland."/>
    <x v="5422"/>
    <s v=" Europe retain trophy with 14-14 tie with US in Spain"/>
    <x v="1"/>
    <x v="23"/>
    <s v=""/>
    <s v=""/>
    <s v=""/>
    <s v=""/>
    <s v=""/>
    <s v=""/>
  </r>
  <r>
    <s v="Arsenal 2-2 Tottenham: 'Ange Postecoglou has Spurs heading in right direction'"/>
    <x v="582"/>
    <x v="9129"/>
    <s v="Everything about Tottenham's performance in the 2-2 draw at Arsenal suggests Ange Postecoglou knows the right direction for a club that had lost its way, writes Phil McNulty."/>
    <x v="5454"/>
    <s v=" 'Ange Postecoglou has Spurs heading in right direction'"/>
    <x v="1"/>
    <x v="8"/>
    <s v=""/>
    <s v=""/>
    <s v=""/>
    <s v=""/>
    <s v=""/>
    <s v=""/>
  </r>
  <r>
    <s v="Match of the Day 2 analysis: How Newcastle exposed 'terrible' Sheffield United"/>
    <x v="582"/>
    <x v="16773"/>
    <s v="Match of the Day 2 pundits Shay Given and Ian Wright analyse how Newcastle United exposed Sheffield United's defensive frailties in their 8-0 win at Bramall Lane."/>
    <x v="495"/>
    <s v=" How Newcastle exposed 'terrible' Sheffield United"/>
    <x v="1"/>
    <x v="14"/>
    <s v=""/>
    <s v=""/>
    <s v=""/>
    <s v=""/>
    <s v=""/>
    <s v=""/>
  </r>
  <r>
    <s v="Scotland 45-17 Tonga: Scots dominate to get job done amid Tonga tempest"/>
    <x v="582"/>
    <x v="416"/>
    <s v="Seven tries and missed opportunities, reckless hits and more TMO bunker controversy, Scotland's win over Tonga wasn't perfect but the team are still fighting for World Cup progress."/>
    <x v="5455"/>
    <s v=" Scots dominate to get job done amid Tonga tempest"/>
    <x v="1"/>
    <x v="15"/>
    <s v="Union"/>
    <s v=""/>
    <s v=""/>
    <s v=""/>
    <s v=""/>
    <s v=""/>
  </r>
  <r>
    <s v="Solheim Cup 2023: Europe retain trophy after thrilling final day - best shots"/>
    <x v="582"/>
    <x v="9377"/>
    <s v="Watch some of the best shots as Europe retain the Solheim Cup after tying 14-14 with the United States on a thrilling final day at Finca Cortesin in Spain."/>
    <x v="5440"/>
    <s v=" Europe retain trophy after thrilling final day - best shots"/>
    <x v="1"/>
    <x v="14"/>
    <s v=""/>
    <s v=""/>
    <s v=""/>
    <s v=""/>
    <s v=""/>
    <s v=""/>
  </r>
  <r>
    <s v="Russell Brand: Police receive further allegations against comedian"/>
    <x v="583"/>
    <x v="16774"/>
    <s v="The Met will investigate claims of &quot;non-recent&quot; offences from London and elsewhere in the country."/>
    <x v="5382"/>
    <s v=" Police receive further allegations against comedian"/>
    <x v="0"/>
    <x v="2"/>
    <s v=""/>
    <s v=""/>
    <s v=""/>
    <s v=""/>
    <s v=""/>
    <n v="66918331"/>
  </r>
  <r>
    <s v="Newcastle Hospitals blames computer error for losing patient letters"/>
    <x v="584"/>
    <x v="5285"/>
    <s v="The healthcare regulator has sought urgent assurances over patient safety at Newcastle Hospitals."/>
    <x v="2"/>
    <s v="Newcastle Hospitals blames computer error for losing patient letters"/>
    <x v="0"/>
    <x v="13"/>
    <s v=""/>
    <s v=""/>
    <s v=""/>
    <s v=""/>
    <s v=""/>
    <n v="66917025"/>
  </r>
  <r>
    <s v="Warning sick days at highest level for decade"/>
    <x v="584"/>
    <x v="66"/>
    <s v="Workers are taking more days off due to stress, Covid and the cost-of living crisis, research suggests."/>
    <x v="2"/>
    <s v="Warning sick days at highest level for decade"/>
    <x v="0"/>
    <x v="1"/>
    <s v=""/>
    <s v=""/>
    <s v=""/>
    <s v=""/>
    <s v=""/>
    <n v="66883087"/>
  </r>
  <r>
    <s v="Trudeau calls praise for Nazi-linked veteran 'deeply embarrassing'"/>
    <x v="584"/>
    <x v="4886"/>
    <s v="A man who fought for the Waffen-SS was applauded in parliament during a visit by Ukraine's leader."/>
    <x v="2"/>
    <s v="Trudeau calls praise for Nazi-linked veteran 'deeply embarrassing'"/>
    <x v="0"/>
    <x v="0"/>
    <s v="Us"/>
    <s v="Canada"/>
    <s v=""/>
    <s v=""/>
    <s v=""/>
    <n v="66919862"/>
  </r>
  <r>
    <s v="David McCallum: NCIS and The Man from U.N.C.L.E actor dies aged 90"/>
    <x v="584"/>
    <x v="3892"/>
    <s v="The Man from U.N.C.L.E. star found fame in the 1960s before later playing a police pathologist on NCIS."/>
    <x v="5456"/>
    <s v=" NCIS and The Man from U.N.C.L.E actor dies aged 90"/>
    <x v="0"/>
    <x v="0"/>
    <s v="Us"/>
    <s v="Canada"/>
    <s v=""/>
    <s v=""/>
    <s v=""/>
    <n v="66919863"/>
  </r>
  <r>
    <s v="Spotify will not ban AI-made music, says boss"/>
    <x v="584"/>
    <x v="16775"/>
    <s v="In a rare interview, Spotify boss Daniel Ek talks to the BBC about AI, regulation and Harry and Meghan."/>
    <x v="2"/>
    <s v="Spotify will not ban AI-made music, says boss"/>
    <x v="0"/>
    <x v="4"/>
    <s v=""/>
    <s v=""/>
    <s v=""/>
    <s v=""/>
    <s v=""/>
    <n v="66882414"/>
  </r>
  <r>
    <s v="School strikes: Support staff to walk out at 24 Scottish councils"/>
    <x v="583"/>
    <x v="16776"/>
    <s v="Thousands of pupils will stay at home on day one of Unison's three-day strike in a dispute over pay."/>
    <x v="5457"/>
    <s v=" Support staff to walk out at 24 Scottish councils"/>
    <x v="0"/>
    <x v="2"/>
    <s v="Scotland"/>
    <s v=""/>
    <s v=""/>
    <s v=""/>
    <s v=""/>
    <n v="66916699"/>
  </r>
  <r>
    <s v="HS2: Backlash against scrapping Manchester rail link grows"/>
    <x v="583"/>
    <x v="11519"/>
    <s v="Axing the high-speed rail leg would hit links between Liverpool, Manchester and Leeds, critics say."/>
    <x v="810"/>
    <s v=" Backlash against scrapping Manchester rail link grows"/>
    <x v="0"/>
    <x v="1"/>
    <s v=""/>
    <s v=""/>
    <s v=""/>
    <s v=""/>
    <s v=""/>
    <n v="66909732"/>
  </r>
  <r>
    <s v="Chris Kaba: Army stood down as armed Met Police officers return to duty"/>
    <x v="583"/>
    <x v="15446"/>
    <s v="Up to 300 officers had stood back from firearms duties after the prosecution of a colleague."/>
    <x v="1988"/>
    <s v=" Army stood down as armed Met Police officers return to duty"/>
    <x v="0"/>
    <x v="2"/>
    <s v=""/>
    <s v=""/>
    <s v=""/>
    <s v=""/>
    <s v=""/>
    <n v="66909729"/>
  </r>
  <r>
    <s v="Gatwick cancels 82 flights due to staff shortages"/>
    <x v="583"/>
    <x v="16777"/>
    <s v="The airport will cancel some flights over the coming week after sickness hits air traffic controllers."/>
    <x v="2"/>
    <s v="Gatwick cancels 82 flights due to staff shortages"/>
    <x v="0"/>
    <x v="1"/>
    <s v=""/>
    <s v=""/>
    <s v=""/>
    <s v=""/>
    <s v=""/>
    <n v="66917138"/>
  </r>
  <r>
    <s v="Over 340 first responders have died from 9/11 illnesses"/>
    <x v="583"/>
    <x v="16778"/>
    <s v="As many have now died from complications as died in the attacks, the Fire Department of New York says."/>
    <x v="2"/>
    <s v="Over 340 first responders have died from 9/11 illnesses"/>
    <x v="0"/>
    <x v="0"/>
    <s v="Us"/>
    <s v="Canada"/>
    <s v=""/>
    <s v=""/>
    <s v=""/>
    <n v="66917700"/>
  </r>
  <r>
    <s v="Watch elderly man air rescued after cliff fall"/>
    <x v="583"/>
    <x v="16779"/>
    <s v="Authorities responded to a hiker who had fallen from a cliff next the Golden Gate Bridge in San Francisco."/>
    <x v="2"/>
    <s v="Watch elderly man air rescued after cliff fall"/>
    <x v="0"/>
    <x v="0"/>
    <s v="Us"/>
    <s v="Canada"/>
    <s v=""/>
    <s v=""/>
    <s v=""/>
    <n v="66918551"/>
  </r>
  <r>
    <s v="Newspaper headlines: Fresh Russell Brand allegations and call for asylum reform"/>
    <x v="584"/>
    <x v="7676"/>
    <s v="New claims against comedian Russell Brand and an upcoming speech by the home secretary lead the papers."/>
    <x v="94"/>
    <s v=" Fresh Russell Brand allegations and call for asylum reform"/>
    <x v="0"/>
    <x v="5"/>
    <s v="The"/>
    <s v="Papers"/>
    <s v=""/>
    <s v=""/>
    <s v=""/>
    <n v="66919926"/>
  </r>
  <r>
    <s v="Metaverse: What happened to Mark Zuckerberg's next big thing?"/>
    <x v="583"/>
    <x v="11883"/>
    <s v="Two years ago, the metaverse was billed as the next big thing - but many in the tech world have already moved on."/>
    <x v="5458"/>
    <s v=" What happened to Mark Zuckerberg's next big thing?"/>
    <x v="0"/>
    <x v="4"/>
    <s v=""/>
    <s v=""/>
    <s v=""/>
    <s v=""/>
    <s v=""/>
    <n v="66913551"/>
  </r>
  <r>
    <s v="US-China rivalry spurs investment in space tech"/>
    <x v="584"/>
    <x v="1203"/>
    <s v="The race to get back to the moon is fuelling US investment in private sector space firms."/>
    <x v="2"/>
    <s v="US-China rivalry spurs investment in space tech"/>
    <x v="0"/>
    <x v="1"/>
    <s v=""/>
    <s v=""/>
    <s v=""/>
    <s v=""/>
    <s v=""/>
    <n v="66753675"/>
  </r>
  <r>
    <s v="Storm Agnes: What do you need to know?"/>
    <x v="583"/>
    <x v="16780"/>
    <s v="The first named storm of the 2023-24 season is likely to bring some impacts from strong winds and rain."/>
    <x v="5459"/>
    <s v=" What do you need to know?"/>
    <x v="0"/>
    <x v="2"/>
    <s v=""/>
    <s v=""/>
    <s v=""/>
    <s v=""/>
    <s v=""/>
    <n v="66909872"/>
  </r>
  <r>
    <s v="HS2: What is the route and why could part of it be cancelled?"/>
    <x v="583"/>
    <x v="16781"/>
    <s v="The high-speed railway between London, the Midlands and North of England could be scaled back."/>
    <x v="810"/>
    <s v=" What is the route and why could part of it be cancelled?"/>
    <x v="0"/>
    <x v="2"/>
    <s v=""/>
    <s v=""/>
    <s v=""/>
    <s v=""/>
    <s v=""/>
    <n v="16473296"/>
  </r>
  <r>
    <s v="Freshers' week: Tips for surviving uni first year"/>
    <x v="583"/>
    <x v="16782"/>
    <s v="What are the best ways to make friends, budget, study and look after your mental health at university?"/>
    <x v="5460"/>
    <s v=" Tips for surviving uni first year"/>
    <x v="0"/>
    <x v="16"/>
    <s v=""/>
    <s v=""/>
    <s v=""/>
    <s v=""/>
    <s v=""/>
    <n v="66867417"/>
  </r>
  <r>
    <s v="Santander: Man loses £3k and can't get money from bank"/>
    <x v="583"/>
    <x v="16783"/>
    <s v="Tony Hawkins has not had bank access since the middle of August as Santander is branded &quot;uncaring&quot;."/>
    <x v="5461"/>
    <s v=" Man loses £3k and can't get money from bank"/>
    <x v="0"/>
    <x v="2"/>
    <s v="Wales"/>
    <s v=""/>
    <s v=""/>
    <s v=""/>
    <s v=""/>
    <n v="66890530"/>
  </r>
  <r>
    <s v="How the fall of the 'King of Crypto' cost one British man millions"/>
    <x v="583"/>
    <x v="2030"/>
    <s v="As Sam Bankman-Fried awaits trial for fraud, his former investors wonder if they will ever recoup their losses."/>
    <x v="2"/>
    <s v="How the fall of the 'King of Crypto' cost one British man millions"/>
    <x v="0"/>
    <x v="4"/>
    <s v=""/>
    <s v=""/>
    <s v=""/>
    <s v=""/>
    <s v=""/>
    <n v="66892685"/>
  </r>
  <r>
    <s v="More than a million appointments hit by NHS strikes"/>
    <x v="583"/>
    <x v="16784"/>
    <s v="There are calls for both sides to end the doctors' pay row, ahead of joint strike action next week."/>
    <x v="2"/>
    <s v="More than a million appointments hit by NHS strikes"/>
    <x v="0"/>
    <x v="13"/>
    <s v=""/>
    <s v=""/>
    <s v=""/>
    <s v=""/>
    <s v=""/>
    <n v="66918525"/>
  </r>
  <r>
    <s v="Lib Dem members defy leadership on housing target"/>
    <x v="583"/>
    <x v="16785"/>
    <s v="Members vote to keep a pledge to build 380,000 homes a year in England, after calls from the Young Liberals group."/>
    <x v="2"/>
    <s v="Lib Dem members defy leadership on housing target"/>
    <x v="0"/>
    <x v="2"/>
    <s v="Politics"/>
    <s v=""/>
    <s v=""/>
    <s v=""/>
    <s v=""/>
    <n v="66917374"/>
  </r>
  <r>
    <s v="Child serial killer Lucy Letby to face retrial over attempted murder charge"/>
    <x v="583"/>
    <x v="16786"/>
    <s v="The former nurse will stand trial next year on one count of the attempted murder of a baby girl."/>
    <x v="2"/>
    <s v="Child serial killer Lucy Letby to face retrial over attempted murder charge"/>
    <x v="0"/>
    <x v="2"/>
    <s v="England"/>
    <s v="Merseyside"/>
    <s v=""/>
    <s v=""/>
    <s v=""/>
    <n v="66910521"/>
  </r>
  <r>
    <s v="Nissan to go all-electric by 2030 despite petrol ban delay"/>
    <x v="583"/>
    <x v="16787"/>
    <s v="The carmaker moves ahead with its plan despite delays to the UK's ban on new petrol and diesel cars."/>
    <x v="2"/>
    <s v="Nissan to go all-electric by 2030 despite petrol ban delay"/>
    <x v="0"/>
    <x v="1"/>
    <s v=""/>
    <s v=""/>
    <s v=""/>
    <s v=""/>
    <s v=""/>
    <n v="66915440"/>
  </r>
  <r>
    <s v="Hollywood strikes: UK film industry workers hit by US dispute"/>
    <x v="583"/>
    <x v="16788"/>
    <s v="Despite a tentative deal between writers and studios bosses, UK workers continue to suffer."/>
    <x v="5462"/>
    <s v=" UK film industry workers hit by US dispute"/>
    <x v="0"/>
    <x v="7"/>
    <s v="Arts"/>
    <s v=""/>
    <s v=""/>
    <s v=""/>
    <s v=""/>
    <n v="66871083"/>
  </r>
  <r>
    <s v="Irish university to offer degree in influencing"/>
    <x v="583"/>
    <x v="16789"/>
    <s v="The bachelors course at Southeast Technical University in Carlow is due to start in September 2024."/>
    <x v="2"/>
    <s v="Irish university to offer degree in influencing"/>
    <x v="0"/>
    <x v="50"/>
    <s v=""/>
    <s v=""/>
    <s v=""/>
    <s v=""/>
    <s v=""/>
    <s v=""/>
  </r>
  <r>
    <s v="In pictures: Northern Lights make lively display"/>
    <x v="583"/>
    <x v="3131"/>
    <s v="Chances of seeing aurora increase as the Sun nears the peak of its 11-year cycle."/>
    <x v="123"/>
    <s v=" Northern Lights make lively display"/>
    <x v="0"/>
    <x v="2"/>
    <s v=""/>
    <s v=""/>
    <s v=""/>
    <s v=""/>
    <s v=""/>
    <n v="66913766"/>
  </r>
  <r>
    <s v="Cat missing for 11 years reunited with owner"/>
    <x v="583"/>
    <x v="16790"/>
    <s v="Sian Sexton says she is &quot;still in shock&quot; after a surprise phone call saw her reunited with pet cat Daisy."/>
    <x v="2"/>
    <s v="Cat missing for 11 years reunited with owner"/>
    <x v="0"/>
    <x v="2"/>
    <s v="Wales"/>
    <s v=""/>
    <s v=""/>
    <s v=""/>
    <s v=""/>
    <n v="66913831"/>
  </r>
  <r>
    <s v="Robert Menendez: US senator vows he will be cleared in bribery case"/>
    <x v="583"/>
    <x v="16791"/>
    <s v="The Democratic senator says he kept nearly half a million dollars in cash at home for &quot;emergencies&quot;."/>
    <x v="5463"/>
    <s v=" US senator vows he will be cleared in bribery case"/>
    <x v="0"/>
    <x v="0"/>
    <s v="Us"/>
    <s v="Canada"/>
    <s v=""/>
    <s v=""/>
    <s v=""/>
    <n v="66917894"/>
  </r>
  <r>
    <s v="Taylor Swift attends Kansas City Chiefs game"/>
    <x v="583"/>
    <x v="8477"/>
    <s v="Swift attended the game on invitation of Chiefs player Travis Kelce and watched it seated next to his mother."/>
    <x v="2"/>
    <s v="Taylor Swift attends Kansas City Chiefs game"/>
    <x v="0"/>
    <x v="7"/>
    <s v="Arts"/>
    <s v=""/>
    <s v=""/>
    <s v=""/>
    <s v=""/>
    <n v="66919232"/>
  </r>
  <r>
    <s v="Burnley: Andros Townsend says he broke down in tears after move to Clarets collapsed"/>
    <x v="583"/>
    <x v="16792"/>
    <s v="Andros Townsend says he broke down in tears after a free transfer move to Burnley collapsed over the summer."/>
    <x v="5464"/>
    <s v=" Andros Townsend says he broke down in tears after move to Clarets collapsed"/>
    <x v="1"/>
    <x v="8"/>
    <s v=""/>
    <s v=""/>
    <s v=""/>
    <s v=""/>
    <s v=""/>
    <s v=""/>
  </r>
  <r>
    <s v="ICEC report: Ebony Rainford-Brent says cricket can become UK's most inclusive sport"/>
    <x v="583"/>
    <x v="16793"/>
    <s v="Following the publication of the ECB's response to the ICEC report, former England international and broadcaster Ebony Rainford-Brent says cricket can become the most inclusive sport in the country."/>
    <x v="5465"/>
    <s v=" Ebony Rainford-Brent says cricket can become UK's most inclusive sport"/>
    <x v="1"/>
    <x v="9"/>
    <s v=""/>
    <s v=""/>
    <s v=""/>
    <s v=""/>
    <s v=""/>
    <s v=""/>
  </r>
  <r>
    <s v="Coventry City 1-1 Huddersfield Town: Darren Moore's Terriers snatch late draw"/>
    <x v="583"/>
    <x v="16794"/>
    <s v="Michal Helik's injury-time equaliser earns Darren Moore's Huddersfield a draw at Coventry in his first game as Terriers boss."/>
    <x v="5466"/>
    <s v=" Darren Moore's Terriers snatch late draw"/>
    <x v="1"/>
    <x v="8"/>
    <s v=""/>
    <s v=""/>
    <s v=""/>
    <s v=""/>
    <s v=""/>
    <s v=""/>
  </r>
  <r>
    <s v="Jermaine Jenas apologises after posting criticism about referee Rob Jones"/>
    <x v="583"/>
    <x v="16346"/>
    <s v="Football pundit Jermaine Jenas has apologised for criticising referee Rob Jones saying he &quot;got it wrong&quot;."/>
    <x v="2"/>
    <s v="Jermaine Jenas apologises after posting criticism about referee Rob Jones"/>
    <x v="1"/>
    <x v="8"/>
    <s v=""/>
    <s v=""/>
    <s v=""/>
    <s v=""/>
    <s v=""/>
    <s v=""/>
  </r>
  <r>
    <s v="Eddie Jones: Australia sacking under-fire coach is 'the worst thing' they can do, says Stirling Mortlock"/>
    <x v="583"/>
    <x v="16795"/>
    <s v="Sacking Eddie Jones would be &quot;the worst thing&quot; Australia could do despite their troubles at the Rugby World Cup, says former captain Stirling Mortlock."/>
    <x v="155"/>
    <s v=" Australia sacking under-fire coach is 'the worst thing' they can do, says Stirling Mortlock"/>
    <x v="1"/>
    <x v="15"/>
    <s v="Union"/>
    <s v=""/>
    <s v=""/>
    <s v=""/>
    <s v=""/>
    <s v=""/>
  </r>
  <r>
    <s v="Nagorno-Karabakh: Almost 30,000 refugees have fled to Armenia"/>
    <x v="584"/>
    <x v="16796"/>
    <s v="The exodus comes as the Armenian prime minister warns of ethnic cleansing in the region."/>
    <x v="5214"/>
    <s v=" Almost 30,000 refugees have fled to Armenia"/>
    <x v="0"/>
    <x v="0"/>
    <s v="Europe"/>
    <s v=""/>
    <s v=""/>
    <s v=""/>
    <s v=""/>
    <n v="66931178"/>
  </r>
  <r>
    <s v="Iraq fire: At least 100 killed in blaze at wedding party in Nineveh"/>
    <x v="585"/>
    <x v="16797"/>
    <s v="The bride and the groom are thought to be among the victims of the blaze, local media reports."/>
    <x v="5467"/>
    <s v=" At least 100 killed in blaze at wedding party in Nineveh"/>
    <x v="0"/>
    <x v="0"/>
    <s v="Middle"/>
    <s v="East"/>
    <s v=""/>
    <s v=""/>
    <s v=""/>
    <n v="66932327"/>
  </r>
  <r>
    <s v="Five alleged Russian spies appear in London court"/>
    <x v="584"/>
    <x v="16798"/>
    <s v="Five Bulgarians were charged after a UK counter-terror investigation uncovered an alleged Russian spy ring."/>
    <x v="2"/>
    <s v="Five alleged Russian spies appear in London court"/>
    <x v="0"/>
    <x v="2"/>
    <s v=""/>
    <s v=""/>
    <s v=""/>
    <s v=""/>
    <s v=""/>
    <n v="66923824"/>
  </r>
  <r>
    <s v="Trump liable for fraud, judge finds in New York civil case"/>
    <x v="585"/>
    <x v="16799"/>
    <s v="Donald Trump exaggerated his net worth and asset values to get better loans, a New York judge rules."/>
    <x v="2"/>
    <s v="Trump liable for fraud, judge finds in New York civil case"/>
    <x v="0"/>
    <x v="0"/>
    <s v="Us"/>
    <s v="Canada"/>
    <s v=""/>
    <s v=""/>
    <s v=""/>
    <n v="66931855"/>
  </r>
  <r>
    <s v="UN refugee agency rejects Suella Braverman asylum comments"/>
    <x v="584"/>
    <x v="16800"/>
    <s v="The UNHCR denies that the international asylum system is no longer fit for purpose."/>
    <x v="2"/>
    <s v="UN refugee agency rejects Suella Braverman asylum comments"/>
    <x v="0"/>
    <x v="2"/>
    <s v="Politics"/>
    <s v=""/>
    <s v=""/>
    <s v=""/>
    <s v=""/>
    <n v="66930930"/>
  </r>
  <r>
    <s v="Bear gatecrashes picnic leaving onlookers frozen"/>
    <x v="584"/>
    <x v="5281"/>
    <s v="The animal interrupts lunch, devouring enchiladas and tacos at Chipinque Ecological Park."/>
    <x v="2"/>
    <s v="Bear gatecrashes picnic leaving onlookers frozen"/>
    <x v="0"/>
    <x v="0"/>
    <s v="Latin"/>
    <s v="America"/>
    <s v=""/>
    <s v=""/>
    <s v=""/>
    <n v="66932186"/>
  </r>
  <r>
    <s v="Vapes '95% safer' than cigarettes messaging backfired"/>
    <x v="584"/>
    <x v="16801"/>
    <s v="The messaging around vaping may be driving children and teens to take up the habit, says expert."/>
    <x v="2"/>
    <s v="Vapes '95% safer' than cigarettes messaging backfired"/>
    <x v="0"/>
    <x v="13"/>
    <s v=""/>
    <s v=""/>
    <s v=""/>
    <s v=""/>
    <s v=""/>
    <n v="66852503"/>
  </r>
  <r>
    <s v="David Walliams sues company behind Britain's Got Talent"/>
    <x v="584"/>
    <x v="16802"/>
    <s v="Walliams files a High Court case against the show's production company following his exit as a judge."/>
    <x v="2"/>
    <s v="David Walliams sues company behind Britain's Got Talent"/>
    <x v="0"/>
    <x v="7"/>
    <s v="Arts"/>
    <s v=""/>
    <s v=""/>
    <s v=""/>
    <s v=""/>
    <n v="66924967"/>
  </r>
  <r>
    <s v="Canada's Speaker Anthony Rota resigns after Nazi in parliament row"/>
    <x v="584"/>
    <x v="386"/>
    <s v="Anthony Rota resigns after praising a 98-year-old Ukrainian who fought for a Nazi unit as a &quot;war hero&quot;."/>
    <x v="2"/>
    <s v="Canada's Speaker Anthony Rota resigns after Nazi in parliament row"/>
    <x v="0"/>
    <x v="0"/>
    <s v="Us"/>
    <s v="Canada"/>
    <s v=""/>
    <s v=""/>
    <s v=""/>
    <n v="66930482"/>
  </r>
  <r>
    <s v="Owner's husband arrested in Bronx nursery fentanyl child death"/>
    <x v="584"/>
    <x v="3873"/>
    <s v="He is the fourth person to be arrested following the death of a child at a New York City nursery."/>
    <x v="2"/>
    <s v="Owner's husband arrested in Bronx nursery fentanyl child death"/>
    <x v="0"/>
    <x v="0"/>
    <s v="Us"/>
    <s v="Canada"/>
    <s v=""/>
    <s v=""/>
    <s v=""/>
    <n v="66931608"/>
  </r>
  <r>
    <s v="8 mile actor Nashawn Breedlove dies aged 46"/>
    <x v="584"/>
    <x v="14758"/>
    <s v="The actor and rapper, known for rap-battling Eminem in the 2002 film, died at his home on Sunday."/>
    <x v="2"/>
    <s v="8 mile actor Nashawn Breedlove dies aged 46"/>
    <x v="0"/>
    <x v="7"/>
    <s v="Arts"/>
    <s v=""/>
    <s v=""/>
    <s v=""/>
    <s v=""/>
    <n v="66931700"/>
  </r>
  <r>
    <s v="Spain 5-0 Switzerland: Aitana Bonmati scores two for world champions"/>
    <x v="584"/>
    <x v="16803"/>
    <s v="Spain turn on the style in their first match on home soil since winning the Women's World Cup to crush Switzerland in Cordoba."/>
    <x v="5468"/>
    <s v=" Aitana Bonmati scores two for world champions"/>
    <x v="1"/>
    <x v="8"/>
    <s v=""/>
    <s v=""/>
    <s v=""/>
    <s v=""/>
    <s v=""/>
    <s v=""/>
  </r>
  <r>
    <s v="New doc explores UFO and Wales' alien 'Bermuda Triangle'"/>
    <x v="584"/>
    <x v="16258"/>
    <s v="The UK's largest reported extraterrestrial &quot;encounter&quot; is featured in a new Netflix series."/>
    <x v="2"/>
    <s v="New doc explores UFO and Wales' alien 'Bermuda Triangle'"/>
    <x v="0"/>
    <x v="2"/>
    <s v="Wales"/>
    <s v=""/>
    <s v=""/>
    <s v=""/>
    <s v=""/>
    <n v="66888685"/>
  </r>
  <r>
    <s v="'France takes us for idiots' - Inside coup-hit Niger"/>
    <x v="584"/>
    <x v="16804"/>
    <s v="The BBC gains access to the West African country which is among the world's most deadly for jihadist attacks."/>
    <x v="2"/>
    <s v="'France takes us for idiots' - Inside coup-hit Niger"/>
    <x v="0"/>
    <x v="0"/>
    <s v="Africa"/>
    <s v=""/>
    <s v=""/>
    <s v=""/>
    <s v=""/>
    <n v="66922754"/>
  </r>
  <r>
    <s v="How was Storm Agnes named and how did we know it was coming?"/>
    <x v="584"/>
    <x v="14132"/>
    <s v="The first named storm of the season, which is set to bring 80mph winds, was first spotted in the Atlantic Ocean."/>
    <x v="2"/>
    <s v="How was Storm Agnes named and how did we know it was coming?"/>
    <x v="0"/>
    <x v="2"/>
    <s v=""/>
    <s v=""/>
    <s v=""/>
    <s v=""/>
    <s v=""/>
    <n v="66929782"/>
  </r>
  <r>
    <s v="Chris Mason: Davey pounds Tories in election warm-up speech"/>
    <x v="584"/>
    <x v="16805"/>
    <s v="Sir Ed Davey makes it clear who the Lib Dems are targeting at the general election - but will it work?"/>
    <x v="1012"/>
    <s v=" Davey pounds Tories in election warm-up speech"/>
    <x v="0"/>
    <x v="2"/>
    <s v="Politics"/>
    <s v=""/>
    <s v=""/>
    <s v=""/>
    <s v=""/>
    <n v="66923609"/>
  </r>
  <r>
    <s v="Eyerolls and groans from UAW strikers at Biden and Trump visits"/>
    <x v="584"/>
    <x v="3122"/>
    <s v="Mr Biden joins striking workers in Michigan, telling them they &quot;deserve&quot; wage raises and concessions."/>
    <x v="2"/>
    <s v="Eyerolls and groans from UAW strikers at Biden and Trump visits"/>
    <x v="0"/>
    <x v="0"/>
    <s v="Us"/>
    <s v="Canada"/>
    <s v=""/>
    <s v=""/>
    <s v=""/>
    <n v="66926060"/>
  </r>
  <r>
    <s v="Ukraine: The soldiers who can’t leave the front line until the war is over"/>
    <x v="584"/>
    <x v="10999"/>
    <s v="For Ukrainian troops, life on the front line is far from easy, as the BBC's Mark Urban witnessed up close."/>
    <x v="0"/>
    <s v=" The soldiers who can’t leave the front line until the war is over"/>
    <x v="0"/>
    <x v="0"/>
    <s v="Europe"/>
    <s v=""/>
    <s v=""/>
    <s v=""/>
    <s v=""/>
    <n v="66881269"/>
  </r>
  <r>
    <s v="Viral Taylor Swift and Travis Kelce clip leads to 'crazy 24 hours'"/>
    <x v="584"/>
    <x v="9516"/>
    <s v="A journalist spotted the superstar leaving an American football game with one of the sport's top players."/>
    <x v="2"/>
    <s v="Viral Taylor Swift and Travis Kelce clip leads to 'crazy 24 hours'"/>
    <x v="0"/>
    <x v="0"/>
    <s v="Us"/>
    <s v="Canada"/>
    <s v=""/>
    <s v=""/>
    <s v=""/>
    <n v="66917895"/>
  </r>
  <r>
    <s v="How train cancellation turned into 'insane odyssey' followed on social media"/>
    <x v="584"/>
    <x v="16806"/>
    <s v="James Nokise describes a &quot;surreal trauma&quot; that began when his London to Edinburgh train was halted mid-journey."/>
    <x v="2"/>
    <s v="How train cancellation turned into 'insane odyssey' followed on social media"/>
    <x v="0"/>
    <x v="2"/>
    <s v=""/>
    <s v=""/>
    <s v=""/>
    <s v=""/>
    <s v=""/>
    <n v="66925314"/>
  </r>
  <r>
    <s v="Idris Elba: Actors in video games like Phantom Liberty is 'sign of the times'"/>
    <x v="584"/>
    <x v="16807"/>
    <s v="Idris Elba, who stars in Cyberpunk 2077: Phantom Liberty, sees a future where films and games converge."/>
    <x v="5469"/>
    <s v=" Actors in video games like Phantom Liberty is 'sign of the times'"/>
    <x v="0"/>
    <x v="7"/>
    <s v="Arts"/>
    <s v=""/>
    <s v=""/>
    <s v=""/>
    <s v=""/>
    <n v="66801987"/>
  </r>
  <r>
    <s v="David McCallum obituary: TV favourite from NCIS and The Man From U.N.C.L.E."/>
    <x v="584"/>
    <x v="16808"/>
    <s v="The suave Scot found fame in shows and films like The Man From U.N.C.L.E., The Great Escape and NCIS."/>
    <x v="5470"/>
    <s v=" TV favourite from NCIS and The Man From U.N.C.L.E."/>
    <x v="0"/>
    <x v="7"/>
    <s v="Arts"/>
    <s v=""/>
    <s v=""/>
    <s v=""/>
    <s v=""/>
    <n v="38301088"/>
  </r>
  <r>
    <s v="Punjab: India row after LGBTQ couple marry in Sikh temple"/>
    <x v="584"/>
    <x v="16809"/>
    <s v="The marriage was solemnised by a priest in Punjab, with the couple performing all traditional rituals."/>
    <x v="5471"/>
    <s v=" India row after LGBTQ couple marry in Sikh temple"/>
    <x v="0"/>
    <x v="0"/>
    <s v="Asia"/>
    <s v="India"/>
    <s v=""/>
    <s v=""/>
    <s v=""/>
    <n v="66877902"/>
  </r>
  <r>
    <s v="Breast cancer: The Asian survivors tackling taboo in the community"/>
    <x v="584"/>
    <x v="16810"/>
    <s v="Asian women are being encouraged to push past cultural stigma and get checked for breast cancer."/>
    <x v="332"/>
    <s v=" The Asian survivors tackling taboo in the community"/>
    <x v="0"/>
    <x v="16"/>
    <s v=""/>
    <s v=""/>
    <s v=""/>
    <s v=""/>
    <s v=""/>
    <n v="66846008"/>
  </r>
  <r>
    <s v="Viktor Sokolov: Russian video 'shows Black Sea fleet commander alive'"/>
    <x v="584"/>
    <x v="16811"/>
    <s v="Ukraine is &quot;clarifying&quot; its recent reports that Russia's Admiral Sokolov died in a missile attack on Friday."/>
    <x v="5472"/>
    <s v=" Russian video 'shows Black Sea fleet commander alive'"/>
    <x v="0"/>
    <x v="0"/>
    <s v="Europe"/>
    <s v=""/>
    <s v=""/>
    <s v=""/>
    <s v=""/>
    <n v="66926400"/>
  </r>
  <r>
    <s v="COP26 President Alok Sharma to stand down as MP at next election"/>
    <x v="584"/>
    <x v="8072"/>
    <s v="The Tory MP for Reading West had criticised Rishi Sunak's watering down of key green policies."/>
    <x v="2"/>
    <s v="COP26 President Alok Sharma to stand down as MP at next election"/>
    <x v="0"/>
    <x v="2"/>
    <s v="England"/>
    <s v="Berkshire"/>
    <s v=""/>
    <s v=""/>
    <s v=""/>
    <n v="66925669"/>
  </r>
  <r>
    <s v="Shrinkflation strikes again as Galaxy chocolate gets smaller"/>
    <x v="584"/>
    <x v="16812"/>
    <s v="Mars says making the bar smaller was &quot;necessary&quot; because of higher costs such as raw materials."/>
    <x v="2"/>
    <s v="Shrinkflation strikes again as Galaxy chocolate gets smaller"/>
    <x v="0"/>
    <x v="1"/>
    <s v=""/>
    <s v=""/>
    <s v=""/>
    <s v=""/>
    <s v=""/>
    <n v="66924100"/>
  </r>
  <r>
    <s v="I've had physical threats over new 20mph law, says Drakeford"/>
    <x v="584"/>
    <x v="16813"/>
    <s v="First minister reveals that he's received threats to his physical safety over Wales' new 20mph law."/>
    <x v="2"/>
    <s v="I've had physical threats over new 20mph law, says Drakeford"/>
    <x v="0"/>
    <x v="2"/>
    <s v="Wales"/>
    <s v="Politics"/>
    <s v=""/>
    <s v=""/>
    <s v=""/>
    <n v="66922989"/>
  </r>
  <r>
    <s v="Chess grandmaster Hans Niemann denies using vibrating sex toy to cheat"/>
    <x v="584"/>
    <x v="16814"/>
    <s v="Hans Niemann was accused of cheating after he beat Norwegian grandmaster Magnus Carlsen last September."/>
    <x v="2"/>
    <s v="Chess grandmaster Hans Niemann denies using vibrating sex toy to cheat"/>
    <x v="0"/>
    <x v="0"/>
    <s v="Us"/>
    <s v="Canada"/>
    <s v=""/>
    <s v=""/>
    <s v=""/>
    <n v="66921563"/>
  </r>
  <r>
    <s v="'Gargoyle' of council leader in planning row pops up on pizza shop"/>
    <x v="584"/>
    <x v="16815"/>
    <s v="The council leader depicted in the sculpture says he finds the artwork &quot;very amusing&quot;."/>
    <x v="2"/>
    <s v="'Gargoyle' of council leader in planning row pops up on pizza shop"/>
    <x v="0"/>
    <x v="2"/>
    <s v="England"/>
    <s v="Wiltshire"/>
    <s v=""/>
    <s v=""/>
    <s v=""/>
    <n v="66923628"/>
  </r>
  <r>
    <s v="Motorcyclist fined after fireball Cambridge car crash"/>
    <x v="584"/>
    <x v="13536"/>
    <s v="Video captures the moment a motorcycle burst into flames after a collision with a car."/>
    <x v="2"/>
    <s v="Motorcyclist fined after fireball Cambridge car crash"/>
    <x v="0"/>
    <x v="2"/>
    <s v="England"/>
    <s v="Cambridgeshire"/>
    <s v=""/>
    <s v=""/>
    <s v=""/>
    <n v="66929271"/>
  </r>
  <r>
    <s v="Shakira accused of tax crimes for the second time"/>
    <x v="584"/>
    <x v="14358"/>
    <s v="Spanish prosecutors claim the singer has defrauded the state of more than €6m."/>
    <x v="2"/>
    <s v="Shakira accused of tax crimes for the second time"/>
    <x v="0"/>
    <x v="0"/>
    <s v="Europe"/>
    <s v=""/>
    <s v=""/>
    <s v=""/>
    <s v=""/>
    <n v="66927909"/>
  </r>
  <r>
    <s v="Zoleka Mandela: Nelson Mandela's granddaughter dies in South Africa at 43"/>
    <x v="584"/>
    <x v="16816"/>
    <s v="She was well known for detailing her cancer treatment and being open about her past drug addiction."/>
    <x v="5473"/>
    <s v=" Nelson Mandela's granddaughter dies in South Africa at 43"/>
    <x v="0"/>
    <x v="0"/>
    <s v="Africa"/>
    <s v=""/>
    <s v=""/>
    <s v=""/>
    <s v=""/>
    <n v="66921654"/>
  </r>
  <r>
    <s v="Teenagers in stolen vehicle lead police in Florida car chase"/>
    <x v="584"/>
    <x v="16817"/>
    <s v="Video posted on social media shows the two suspects leading the police in a high-speed chase on a highway."/>
    <x v="2"/>
    <s v="Teenagers in stolen vehicle lead police in Florida car chase"/>
    <x v="0"/>
    <x v="0"/>
    <s v="Us"/>
    <s v="Canada"/>
    <s v=""/>
    <s v=""/>
    <s v=""/>
    <n v="66924904"/>
  </r>
  <r>
    <s v="Scrapping HS2 link would be very stupid, says ex-rail chief"/>
    <x v="584"/>
    <x v="16818"/>
    <s v="Former Strategic Rail Authority boss says cancelling the leg to Manchester would hurt other projects."/>
    <x v="2"/>
    <s v="Scrapping HS2 link would be very stupid, says ex-rail chief"/>
    <x v="0"/>
    <x v="1"/>
    <s v=""/>
    <s v=""/>
    <s v=""/>
    <s v=""/>
    <s v=""/>
    <n v="66922028"/>
  </r>
  <r>
    <s v="Iceland boss retracts HIV needle staff attack claim"/>
    <x v="584"/>
    <x v="16819"/>
    <s v="Richard Walker says sorry for alleging shop workers contracted HIV from assaults with infected needles."/>
    <x v="2"/>
    <s v="Iceland boss retracts HIV needle staff attack claim"/>
    <x v="0"/>
    <x v="1"/>
    <s v=""/>
    <s v=""/>
    <s v=""/>
    <s v=""/>
    <s v=""/>
    <n v="66925287"/>
  </r>
  <r>
    <s v="Millie Bright: England captain says no VAR is 'mind-blowing' in Netherlands loss"/>
    <x v="584"/>
    <x v="16820"/>
    <s v="England captain Millie Bright says it is &quot;mind-blowing&quot; that the video assistant referee was not used in their Women's Nations League defeat by the Netherlands."/>
    <x v="5474"/>
    <s v=" England captain says no VAR is 'mind-blowing' in Netherlands loss"/>
    <x v="1"/>
    <x v="8"/>
    <s v=""/>
    <s v=""/>
    <s v=""/>
    <s v=""/>
    <s v=""/>
    <s v=""/>
  </r>
  <r>
    <s v="Scotland 1-1 Belgium: Last-gasp Sophie Howard goal secures first Nations League point"/>
    <x v="584"/>
    <x v="16821"/>
    <s v="Sophie Howard's header with the last touch of the game against Belgium gives Scotland a dramatic last-ditch draw to secure their first Nations League point."/>
    <x v="5475"/>
    <s v=" Last-gasp Sophie Howard goal secures first Nations League point"/>
    <x v="1"/>
    <x v="8"/>
    <s v=""/>
    <s v=""/>
    <s v=""/>
    <s v=""/>
    <s v=""/>
    <s v=""/>
  </r>
  <r>
    <s v="Ipswich Town 3-2 Wolverhampton Wanderers: Championship high-flyers stun Premier League side in Carabao Cup."/>
    <x v="584"/>
    <x v="15253"/>
    <s v="Championship high-flyers Ipswich Town stun Premier League Wolves as they fight back from two goals down to reach the Carabao Cup fourth round."/>
    <x v="5476"/>
    <s v=" Championship high-flyers stun Premier League side in Carabao Cup."/>
    <x v="1"/>
    <x v="8"/>
    <s v=""/>
    <s v=""/>
    <s v=""/>
    <s v=""/>
    <s v=""/>
    <s v=""/>
  </r>
  <r>
    <s v="Manchester United 3-0 Crystal Palace: Hosts begin Carabao Cup defence with comfortable victory"/>
    <x v="584"/>
    <x v="10270"/>
    <s v="Manchester United begin their Carabao Cup title defence with a comfortable 3-0 victory over Crystal Palace at Old Trafford to reach the fourth round."/>
    <x v="5477"/>
    <s v=" Hosts begin Carabao Cup defence with comfortable victory"/>
    <x v="1"/>
    <x v="8"/>
    <s v=""/>
    <s v=""/>
    <s v=""/>
    <s v=""/>
    <s v=""/>
    <s v=""/>
  </r>
  <r>
    <s v="Ryder Cup: Jon Rahm seeks advice of ineligible European players Ian Poulter and Sergio Garcia"/>
    <x v="584"/>
    <x v="16822"/>
    <s v="Jon Rahm has been talking with Ian Poulter and Sergio Garcia in the build-up to this week's Ryder Cup despite their ineligibility for the contest."/>
    <x v="4133"/>
    <s v=" Jon Rahm seeks advice of ineligible European players Ian Poulter and Sergio Garcia"/>
    <x v="1"/>
    <x v="23"/>
    <s v=""/>
    <s v=""/>
    <s v=""/>
    <s v=""/>
    <s v=""/>
    <s v=""/>
  </r>
  <r>
    <s v="Ben Duckett hits unbeaten century for England against Ireland before ODI is abandoned"/>
    <x v="584"/>
    <x v="16823"/>
    <s v="Ben Duckett makes an unbeaten century but England are denied the chance to post a huge total as the third ODI against Ireland is abandoned because of rain."/>
    <x v="2"/>
    <s v="Ben Duckett hits unbeaten century for England against Ireland before ODI is abandoned"/>
    <x v="1"/>
    <x v="9"/>
    <s v=""/>
    <s v=""/>
    <s v=""/>
    <s v=""/>
    <s v=""/>
    <s v=""/>
  </r>
  <r>
    <s v="Scotland 1-1 Belgium: Sophie Howard strikes in stoppage time to earn draw"/>
    <x v="584"/>
    <x v="11088"/>
    <s v="Sophie Howard's late goal earns Scotland a point against Belgium in the Women's Nations League. (UK only)"/>
    <x v="5475"/>
    <s v=" Sophie Howard strikes in stoppage time to earn draw"/>
    <x v="1"/>
    <x v="14"/>
    <s v=""/>
    <s v=""/>
    <s v=""/>
    <s v=""/>
    <s v=""/>
    <s v=""/>
  </r>
  <r>
    <s v="Police officers widely misusing body-worn cameras"/>
    <x v="586"/>
    <x v="16824"/>
    <s v="It was hoped video would increase transparency in policing, but BBC has uncovered 150 reports of failings."/>
    <x v="2"/>
    <s v="Police officers widely misusing body-worn cameras"/>
    <x v="0"/>
    <x v="2"/>
    <s v=""/>
    <s v=""/>
    <s v=""/>
    <s v=""/>
    <s v=""/>
    <n v="66809642"/>
  </r>
  <r>
    <s v="Laurence Fox and Dan Wootton suspended by GB News over Ava Evans insults"/>
    <x v="585"/>
    <x v="16825"/>
    <s v="Dan Wootton and Laurence Fox have been suspended over insults against Ava Evans on Wootton's show."/>
    <x v="2"/>
    <s v="Laurence Fox and Dan Wootton suspended by GB News over Ava Evans insults"/>
    <x v="0"/>
    <x v="2"/>
    <s v=""/>
    <s v=""/>
    <s v=""/>
    <s v=""/>
    <s v=""/>
    <n v="66940513"/>
  </r>
  <r>
    <s v="Croydon: Tributes paid to girl, 15, killed on way to school"/>
    <x v="585"/>
    <x v="12870"/>
    <s v="A teenage boy has been arrested after the girl was stabbed on her way to school in south London."/>
    <x v="5478"/>
    <s v=" Tributes paid to girl, 15, killed on way to school"/>
    <x v="0"/>
    <x v="2"/>
    <s v="England"/>
    <s v="London"/>
    <s v=""/>
    <s v=""/>
    <s v=""/>
    <n v="66935446"/>
  </r>
  <r>
    <s v="Labour drops plan to strip public schools of charitable status"/>
    <x v="585"/>
    <x v="9815"/>
    <s v="Party drops promise to remove some charity tax perks but says it will implement VAT on fees."/>
    <x v="2"/>
    <s v="Labour drops plan to strip public schools of charitable status"/>
    <x v="0"/>
    <x v="2"/>
    <s v="Politics"/>
    <s v=""/>
    <s v=""/>
    <s v=""/>
    <s v=""/>
    <n v="66942985"/>
  </r>
  <r>
    <s v="Iraq wedding fire: 'It was like Hell's doors opened'"/>
    <x v="585"/>
    <x v="239"/>
    <s v="Survivors of the inferno which killed nearly 100 people describe what happened as the fire took hold."/>
    <x v="5479"/>
    <s v=" 'It was like Hell's doors opened'"/>
    <x v="0"/>
    <x v="0"/>
    <s v="Middle"/>
    <s v="East"/>
    <s v=""/>
    <s v=""/>
    <s v=""/>
    <n v="66896460"/>
  </r>
  <r>
    <s v="Nature crisis: One in six species at risk of extinction in Great Britain"/>
    <x v="585"/>
    <x v="16826"/>
    <s v="The loss of Britain's wildlife is outpacing efforts to conserve and protect nature, a major report reveals."/>
    <x v="5480"/>
    <s v=" One in six species at risk of extinction in Great Britain"/>
    <x v="0"/>
    <x v="18"/>
    <s v="Environment"/>
    <s v=""/>
    <s v=""/>
    <s v=""/>
    <s v=""/>
    <n v="66923930"/>
  </r>
  <r>
    <s v="New law in Northern Ireland grants anonymity to sex offence suspects until charged"/>
    <x v="586"/>
    <x v="11039"/>
    <s v="People suspected of sexual offences will be given anonymity unless they are charged under new rules."/>
    <x v="2"/>
    <s v="New law in Northern Ireland grants anonymity to sex offence suspects until charged"/>
    <x v="0"/>
    <x v="2"/>
    <s v="Northern"/>
    <s v="Ireland"/>
    <s v=""/>
    <s v=""/>
    <s v=""/>
    <n v="66942145"/>
  </r>
  <r>
    <s v="Justin Trudeau apologises after Nazi veteran honoured in parliament"/>
    <x v="585"/>
    <x v="16827"/>
    <s v="The prime minister says it was a mistake that &quot;deeply embarrassed parliament and Canada&quot;."/>
    <x v="2"/>
    <s v="Justin Trudeau apologises after Nazi veteran honoured in parliament"/>
    <x v="0"/>
    <x v="0"/>
    <s v="Us"/>
    <s v="Canada"/>
    <s v=""/>
    <s v=""/>
    <s v=""/>
    <n v="66943005"/>
  </r>
  <r>
    <s v="ChatGPT can now access up to date information"/>
    <x v="585"/>
    <x v="16828"/>
    <s v="The chatbot's knowledge previously only included data up to September 2021, but not any more."/>
    <x v="2"/>
    <s v="ChatGPT can now access up to date information"/>
    <x v="0"/>
    <x v="4"/>
    <s v=""/>
    <s v=""/>
    <s v=""/>
    <s v=""/>
    <s v=""/>
    <n v="66940771"/>
  </r>
  <r>
    <s v="Meta announces AI chatbots with 'personality'"/>
    <x v="585"/>
    <x v="9812"/>
    <s v="At Meta's first in-person event since before the pandemic, Mark Zuckerberg announced his AI plans."/>
    <x v="2"/>
    <s v="Meta announces AI chatbots with 'personality'"/>
    <x v="0"/>
    <x v="4"/>
    <s v=""/>
    <s v=""/>
    <s v=""/>
    <s v=""/>
    <s v=""/>
    <n v="66941337"/>
  </r>
  <r>
    <s v="Scientists get closer to solving mystery of antimatter"/>
    <x v="585"/>
    <x v="16829"/>
    <s v="The elusive substance holds the key to discovering how the Universe was formed."/>
    <x v="2"/>
    <s v="Scientists get closer to solving mystery of antimatter"/>
    <x v="0"/>
    <x v="18"/>
    <s v="Environment"/>
    <s v=""/>
    <s v=""/>
    <s v=""/>
    <s v=""/>
    <n v="66890649"/>
  </r>
  <r>
    <s v="Religion: Anglesey dad fears Buddhist group brainwashed son"/>
    <x v="585"/>
    <x v="16830"/>
    <s v="Elwyn Lloyd-Jones has not spoken to his son for more than a year and blames a Buddhist group."/>
    <x v="5481"/>
    <s v=" Anglesey dad fears Buddhist group brainwashed son"/>
    <x v="0"/>
    <x v="2"/>
    <s v="Wales"/>
    <s v=""/>
    <s v=""/>
    <s v=""/>
    <s v=""/>
    <n v="66935223"/>
  </r>
  <r>
    <s v="Blackouts less likely this winter says National Grid"/>
    <x v="586"/>
    <x v="2752"/>
    <s v="Supply is more secure this year suggesting less pressure on the network, the electricity system operator says."/>
    <x v="2"/>
    <s v="Blackouts less likely this winter says National Grid"/>
    <x v="0"/>
    <x v="1"/>
    <s v=""/>
    <s v=""/>
    <s v=""/>
    <s v=""/>
    <s v=""/>
    <n v="66936976"/>
  </r>
  <r>
    <s v="Newspaper headlines: Croydon stabbing and Tory donor 'faces tax probe'"/>
    <x v="586"/>
    <x v="16831"/>
    <s v="The killing of a 15-year-old girl in south London and an investigation by HMRC lead the papers."/>
    <x v="94"/>
    <s v=" Croydon stabbing and Tory donor 'faces tax probe'"/>
    <x v="0"/>
    <x v="5"/>
    <s v="The"/>
    <s v="Papers"/>
    <s v=""/>
    <s v=""/>
    <s v=""/>
    <n v="66943477"/>
  </r>
  <r>
    <s v="The deep rooted problem holding back the UK economy"/>
    <x v="586"/>
    <x v="6572"/>
    <s v="The UK has an underinvestment crisis - our future prosperity depends on this changing."/>
    <x v="2"/>
    <s v="The deep rooted problem holding back the UK economy"/>
    <x v="0"/>
    <x v="1"/>
    <s v=""/>
    <s v=""/>
    <s v=""/>
    <s v=""/>
    <s v=""/>
    <n v="66937239"/>
  </r>
  <r>
    <s v="Rina Sawayama: Therapy made me realise I was groomed at 17"/>
    <x v="586"/>
    <x v="8081"/>
    <s v="The pop star shares, for the first time, the traumatic story behind her second album."/>
    <x v="1935"/>
    <s v=" Therapy made me realise I was groomed at 17"/>
    <x v="0"/>
    <x v="7"/>
    <s v="Arts"/>
    <s v=""/>
    <s v=""/>
    <s v=""/>
    <s v=""/>
    <n v="66879351"/>
  </r>
  <r>
    <s v="Leaders grapple with the politics of Rosebank oil field"/>
    <x v="585"/>
    <x v="16832"/>
    <s v="The PM is accused of recklessness after a new oil field is approved but he says he is being pragmatic."/>
    <x v="2"/>
    <s v="Leaders grapple with the politics of Rosebank oil field"/>
    <x v="0"/>
    <x v="2"/>
    <s v="Politics"/>
    <s v=""/>
    <s v=""/>
    <s v=""/>
    <s v=""/>
    <n v="66942988"/>
  </r>
  <r>
    <s v="The German group buying ticket dodgers out of prison"/>
    <x v="586"/>
    <x v="1901"/>
    <s v="A Nazi-era law in Germany jails those who can't pay public transport fares. Arne buys their freedom."/>
    <x v="2"/>
    <s v="The German group buying ticket dodgers out of prison"/>
    <x v="0"/>
    <x v="0"/>
    <s v="Europe"/>
    <s v=""/>
    <s v=""/>
    <s v=""/>
    <s v=""/>
    <n v="66664823"/>
  </r>
  <r>
    <s v="Drag Race UK: Series five queens on being accepted in Britain"/>
    <x v="586"/>
    <x v="16833"/>
    <s v="Two queens from RuPaul's latest line-up describe growing up in Poland and the United States."/>
    <x v="5482"/>
    <s v=" Series five queens on being accepted in Britain"/>
    <x v="0"/>
    <x v="16"/>
    <s v=""/>
    <s v=""/>
    <s v=""/>
    <s v=""/>
    <s v=""/>
    <n v="66933535"/>
  </r>
  <r>
    <s v="Rosebank oil field: What is the row over the project?"/>
    <x v="585"/>
    <x v="16834"/>
    <s v="Regulators have approved the development of a controversial oil field in the North Sea."/>
    <x v="5483"/>
    <s v=" What is the row over the project?"/>
    <x v="0"/>
    <x v="1"/>
    <s v=""/>
    <s v=""/>
    <s v=""/>
    <s v=""/>
    <s v=""/>
    <n v="66933832"/>
  </r>
  <r>
    <s v="Nagorno-Karabakh: Armenians rush to help ‘brothers and sisters’"/>
    <x v="585"/>
    <x v="16835"/>
    <s v="Every hour, the number of people fleeing Nagorno-Karabakh climbs even further."/>
    <x v="5214"/>
    <s v=" Armenians rush to help ‘brothers and sisters’"/>
    <x v="0"/>
    <x v="0"/>
    <s v="Europe"/>
    <s v=""/>
    <s v=""/>
    <s v=""/>
    <s v=""/>
    <n v="66937303"/>
  </r>
  <r>
    <s v="'Drug consumption room will cut terrible amount of deaths'"/>
    <x v="585"/>
    <x v="16836"/>
    <s v="Hugh shows the BBC where he goes to use drugs as the UK's first consumption room was approved."/>
    <x v="2"/>
    <s v="'Drug consumption room will cut terrible amount of deaths'"/>
    <x v="0"/>
    <x v="2"/>
    <s v="Scotland"/>
    <s v=""/>
    <s v=""/>
    <s v=""/>
    <s v=""/>
    <n v="66935165"/>
  </r>
  <r>
    <s v="Climate change: Six young people take 32 countries to court"/>
    <x v="585"/>
    <x v="16837"/>
    <s v="They claim governments' slow action on climate change violates their human rights."/>
    <x v="58"/>
    <s v=" Six young people take 32 countries to court"/>
    <x v="0"/>
    <x v="0"/>
    <s v="Europe"/>
    <s v=""/>
    <s v=""/>
    <s v=""/>
    <s v=""/>
    <n v="66923590"/>
  </r>
  <r>
    <s v="Travis King in US custody after North Korea expulsion"/>
    <x v="585"/>
    <x v="1795"/>
    <s v="The 23-year-old soldier was transferred into US custody in China after being deported from North Korea."/>
    <x v="2"/>
    <s v="Travis King in US custody after North Korea expulsion"/>
    <x v="0"/>
    <x v="0"/>
    <s v="Us"/>
    <s v="Canada"/>
    <s v=""/>
    <s v=""/>
    <s v=""/>
    <n v="66939470"/>
  </r>
  <r>
    <s v="Bianca Williams: Sprinter Ricardo Dos Santos feared for family during Met Police search"/>
    <x v="585"/>
    <x v="16838"/>
    <s v="Athletes Ricardo Dos Santos and Bianca Williams were pulled over and searched by Met officers."/>
    <x v="5484"/>
    <s v=" Sprinter Ricardo Dos Santos feared for family during Met Police search"/>
    <x v="0"/>
    <x v="2"/>
    <s v="England"/>
    <s v="London"/>
    <s v=""/>
    <s v=""/>
    <s v=""/>
    <n v="66937794"/>
  </r>
  <r>
    <s v="UAW strike: This union worker shook Biden’s hand, but may vote for Trump"/>
    <x v="585"/>
    <x v="14573"/>
    <s v="The current and former presidents are wooing striking auto workers in Michigan ahead of 2024 battle."/>
    <x v="5402"/>
    <s v=" This union worker shook Biden’s hand, but may vote for Trump"/>
    <x v="0"/>
    <x v="0"/>
    <s v="Us"/>
    <s v="Canada"/>
    <s v=""/>
    <s v=""/>
    <s v=""/>
    <n v="66940361"/>
  </r>
  <r>
    <s v="Storm Agnes: Woman rescued from car during floods"/>
    <x v="585"/>
    <x v="16839"/>
    <s v="A woman is treated in hospital, as Storm Agnes brings heavy rain and strong winds to Northern Ireland."/>
    <x v="5459"/>
    <s v=" Woman rescued from car during floods"/>
    <x v="0"/>
    <x v="2"/>
    <s v="Northern"/>
    <s v="Ireland"/>
    <s v=""/>
    <s v=""/>
    <s v=""/>
    <n v="66933465"/>
  </r>
  <r>
    <s v="University Hospitals Birmingham: Half of staff felt bullied"/>
    <x v="585"/>
    <x v="14827"/>
    <s v="Some staff at University Hospitals Birmingham say they feared complaining would only make things worse."/>
    <x v="5485"/>
    <s v=" Half of staff felt bullied"/>
    <x v="0"/>
    <x v="2"/>
    <s v="England"/>
    <s v="Birmingham"/>
    <s v=""/>
    <s v=""/>
    <s v=""/>
    <n v="66936628"/>
  </r>
  <r>
    <s v="Woolwich: Developers ordered to demolish 'mutant' apartment blocks"/>
    <x v="585"/>
    <x v="16840"/>
    <s v="Greenwich Council made the order after they found at least 26 breaches of the agreed plans."/>
    <x v="5486"/>
    <s v=" Developers ordered to demolish 'mutant' apartment blocks"/>
    <x v="0"/>
    <x v="2"/>
    <s v="England"/>
    <s v="London"/>
    <s v=""/>
    <s v=""/>
    <s v=""/>
    <n v="66934296"/>
  </r>
  <r>
    <s v="H&amp;M admits it needs to improve sizing consistency"/>
    <x v="585"/>
    <x v="16841"/>
    <s v="The retailer admits sizing needs to be more consistent after its new returns fee sparks a backlash."/>
    <x v="2"/>
    <s v="H&amp;M admits it needs to improve sizing consistency"/>
    <x v="0"/>
    <x v="1"/>
    <s v=""/>
    <s v=""/>
    <s v=""/>
    <s v=""/>
    <s v=""/>
    <n v="66933363"/>
  </r>
  <r>
    <s v="Tony Harrison: Family of murdered paratrooper launches legal challenge over legacy act"/>
    <x v="585"/>
    <x v="16842"/>
    <s v="Private Tony Harrison, 21, was killed in 1991 in east Belfast while he was at home with his fiancée."/>
    <x v="5487"/>
    <s v=" Family of murdered paratrooper launches legal challenge over legacy act"/>
    <x v="0"/>
    <x v="2"/>
    <s v="Northern"/>
    <s v="Ireland"/>
    <s v=""/>
    <s v=""/>
    <s v=""/>
    <n v="66941120"/>
  </r>
  <r>
    <s v="Villa women's players 'dreading' opener because of shirts"/>
    <x v="585"/>
    <x v="16843"/>
    <s v="Aston Villa's women's players are &quot;dreading&quot; their first match of the WSL season because of the club's &quot;clingy&quot; shirts, says Jacqui Oatley."/>
    <x v="2"/>
    <s v="Villa women's players 'dreading' opener because of shirts"/>
    <x v="1"/>
    <x v="8"/>
    <s v=""/>
    <s v=""/>
    <s v=""/>
    <s v=""/>
    <s v=""/>
    <s v=""/>
  </r>
  <r>
    <s v="Jorge Vilda: Ex-Spain head coach being investigated as part of Luis Rubiales criminal case"/>
    <x v="585"/>
    <x v="16844"/>
    <s v="Jorge Vilda - the former head coach of Spain's World Cup-winning side - is being investigated as part of the criminal case against Luis Rubiales."/>
    <x v="5209"/>
    <s v=" Ex-Spain head coach being investigated as part of Luis Rubiales criminal case"/>
    <x v="1"/>
    <x v="8"/>
    <s v=""/>
    <s v=""/>
    <s v=""/>
    <s v=""/>
    <s v=""/>
    <s v=""/>
  </r>
  <r>
    <s v="Newcastle 'fighting to go one better' after beating Man City"/>
    <x v="585"/>
    <x v="15205"/>
    <s v="Eddie Howe says his Newcastle side want to &quot;go one better&quot; than last season's runners-up finish in the Carabao Cup after beating Manchester City to advance."/>
    <x v="2"/>
    <s v="Newcastle 'fighting to go one better' after beating Man City"/>
    <x v="1"/>
    <x v="8"/>
    <s v=""/>
    <s v=""/>
    <s v=""/>
    <s v=""/>
    <s v=""/>
    <s v=""/>
  </r>
  <r>
    <s v="Liverpool 3-1 Leicester: Dominik Szoboszlai scores stunner in Liverpool win"/>
    <x v="585"/>
    <x v="5130"/>
    <s v="Cody Gakpo, Dominik Szoboszlai and Diogo Jota score as Liverpool come from behind to beat Leicester in the Carabao Cup."/>
    <x v="5488"/>
    <s v=" Dominik Szoboszlai scores stunner in Liverpool win"/>
    <x v="1"/>
    <x v="8"/>
    <s v=""/>
    <s v=""/>
    <s v=""/>
    <s v=""/>
    <s v=""/>
    <s v=""/>
  </r>
  <r>
    <s v="Rangers 4-0 Livingston: Hosts set up Hearts semi-final in Viaplay Cup"/>
    <x v="585"/>
    <x v="16845"/>
    <s v="Rangers maintain their status as favourites to win the Viaplay Cup after a convincing victory over Livingston sets up a semi-final with Hearts."/>
    <x v="5489"/>
    <s v=" Hosts set up Hearts semi-final in Viaplay Cup"/>
    <x v="1"/>
    <x v="8"/>
    <s v=""/>
    <s v=""/>
    <s v=""/>
    <s v=""/>
    <s v=""/>
    <s v=""/>
  </r>
  <r>
    <s v="Andrew Flintoff: Former England captain will join white-ball coaching set-up again"/>
    <x v="585"/>
    <x v="16846"/>
    <s v="Andrew Flintoff is set be involved in England's coaching set-up again in the future, says limited-overs head coach Matthew Mott."/>
    <x v="5305"/>
    <s v=" Former England captain will join white-ball coaching set-up again"/>
    <x v="1"/>
    <x v="9"/>
    <s v=""/>
    <s v=""/>
    <s v=""/>
    <s v=""/>
    <s v=""/>
    <s v=""/>
  </r>
  <r>
    <s v="Carabao Cup fourth-round draw: Man Utd face Newcastle in repeat of last season's final"/>
    <x v="585"/>
    <x v="16847"/>
    <s v="Manchester United will face Newcastle in the Carabao Cup fourth round in a repeat of last season's final."/>
    <x v="5490"/>
    <s v=" Man Utd face Newcastle in repeat of last season's final"/>
    <x v="1"/>
    <x v="8"/>
    <s v=""/>
    <s v=""/>
    <s v=""/>
    <s v=""/>
    <s v=""/>
    <s v=""/>
  </r>
  <r>
    <s v="Chelsea 1-0 Brighton &amp; Hove Albion: Nicolas Jackson goal sends Blues into fourth round"/>
    <x v="585"/>
    <x v="16848"/>
    <s v="Mauricio Pochettino says Chelsea's victory over Brighton in the third round of the Carabao Cup 'must be' the turning point of their season."/>
    <x v="5491"/>
    <s v=" Nicolas Jackson goal sends Blues into fourth round"/>
    <x v="1"/>
    <x v="8"/>
    <s v=""/>
    <s v=""/>
    <s v=""/>
    <s v=""/>
    <s v=""/>
    <s v=""/>
  </r>
  <r>
    <s v="Rugby World Cup highlights: Uruguay beat Namibia after second-half fightback"/>
    <x v="585"/>
    <x v="16849"/>
    <s v="Watch highlights from the Rugby World Cup as Uruguay fight back in the second half to beat Namibia 36-26 and deny them their first win in the tournament."/>
    <x v="5492"/>
    <s v=" Uruguay beat Namibia after second-half fightback"/>
    <x v="1"/>
    <x v="14"/>
    <s v=""/>
    <s v=""/>
    <s v=""/>
    <s v=""/>
    <s v=""/>
    <s v=""/>
  </r>
  <r>
    <s v="Croydon stabbing: Our hearts are broken, Elianne Andam's family says"/>
    <x v="586"/>
    <x v="16850"/>
    <s v="Elianne Andam's family visit the site where she died and say they are &quot;overwhelmed by sorrow and grief&quot;."/>
    <x v="5493"/>
    <s v=" Our hearts are broken, Elianne Andam's family says"/>
    <x v="0"/>
    <x v="2"/>
    <s v="England"/>
    <s v="London"/>
    <s v=""/>
    <s v=""/>
    <s v=""/>
    <n v="66942668"/>
  </r>
  <r>
    <s v="Potter stars among tributes to Sir Michael Gambon"/>
    <x v="586"/>
    <x v="16851"/>
    <s v="The actor, a four-time Bafta award winner, was best-known for playing Dumbledore in the hit film series."/>
    <x v="2"/>
    <s v="Potter stars among tributes to Sir Michael Gambon"/>
    <x v="0"/>
    <x v="7"/>
    <s v="Arts"/>
    <s v=""/>
    <s v=""/>
    <s v=""/>
    <s v=""/>
    <n v="66949848"/>
  </r>
  <r>
    <s v="Gunman kills three in twin Rotterdam shootings - Dutch police"/>
    <x v="586"/>
    <x v="16852"/>
    <s v="A 14-year-old girl and her mother are among victims after attacks in two locations in the Dutch city."/>
    <x v="2"/>
    <s v="Gunman kills three in twin Rotterdam shootings - Dutch police"/>
    <x v="0"/>
    <x v="0"/>
    <s v="Europe"/>
    <s v=""/>
    <s v=""/>
    <s v=""/>
    <s v=""/>
    <n v="66954233"/>
  </r>
  <r>
    <s v="Sycamore Gap: Boy, 16, arrested after Hadrian's Wall tree felled"/>
    <x v="586"/>
    <x v="5138"/>
    <s v="The Sycamore Gap tree was cut down overnight in what police believe was an act of vandalism."/>
    <x v="5494"/>
    <s v=" Boy, 16, arrested after Hadrian's Wall tree felled"/>
    <x v="0"/>
    <x v="2"/>
    <s v="England"/>
    <s v="Tyne"/>
    <s v=""/>
    <s v=""/>
    <s v=""/>
    <n v="66952980"/>
  </r>
  <r>
    <s v="Law will let young people find sperm donor parents"/>
    <x v="586"/>
    <x v="16853"/>
    <s v="Young people born using a sperm or egg donor will soon be able to find the identity of their parents"/>
    <x v="2"/>
    <s v="Law will let young people find sperm donor parents"/>
    <x v="0"/>
    <x v="2"/>
    <s v="Wales"/>
    <s v=""/>
    <s v=""/>
    <s v=""/>
    <s v=""/>
    <n v="66934678"/>
  </r>
  <r>
    <s v="Family in gymnastics racism row say apology is 'useless'"/>
    <x v="586"/>
    <x v="3546"/>
    <s v="The mother of a black girl not given a medal at a gymnastics event said officials showed &quot;no empathy&quot;."/>
    <x v="2"/>
    <s v="Family in gymnastics racism row say apology is 'useless'"/>
    <x v="0"/>
    <x v="0"/>
    <s v="Europe"/>
    <s v=""/>
    <s v=""/>
    <s v=""/>
    <s v=""/>
    <n v="66937302"/>
  </r>
  <r>
    <s v="Ofcom investigates Dan Wootton and Laurence Fox GB News row after 7,300 complaints"/>
    <x v="586"/>
    <x v="16854"/>
    <s v="Watchdog considers if Laurence Fox's comments broke offence rules, as the presenter apologises."/>
    <x v="2"/>
    <s v="Ofcom investigates Dan Wootton and Laurence Fox GB News row after 7,300 complaints"/>
    <x v="0"/>
    <x v="2"/>
    <s v=""/>
    <s v=""/>
    <s v=""/>
    <s v=""/>
    <s v=""/>
    <n v="66952284"/>
  </r>
  <r>
    <s v="Watch: How I helped save six women trapped in a lorry in France"/>
    <x v="586"/>
    <x v="5620"/>
    <s v="Khue Luu helped track down the vehicle after receiving a distress call about the lorry in France."/>
    <x v="53"/>
    <s v=" How I helped save six women trapped in a lorry in France"/>
    <x v="0"/>
    <x v="0"/>
    <s v="Asia"/>
    <s v=""/>
    <s v=""/>
    <s v=""/>
    <s v=""/>
    <n v="66951944"/>
  </r>
  <r>
    <s v="Bianca Williams: Sprinter says she had nothing to hide in search"/>
    <x v="586"/>
    <x v="16829"/>
    <s v="Five officers deny breaching standards during a stop and search of Bianca Williams and her partner."/>
    <x v="5484"/>
    <s v=" Sprinter says she had nothing to hide in search"/>
    <x v="0"/>
    <x v="2"/>
    <s v="England"/>
    <s v="London"/>
    <s v=""/>
    <s v=""/>
    <s v=""/>
    <n v="66910435"/>
  </r>
  <r>
    <s v="Police find DNA lead in 1983 Aberdeen taxi driver murder"/>
    <x v="586"/>
    <x v="16855"/>
    <s v="Taxi driver George Murdoch was brutally murdered in Aberdeen in 1983 and his killer has not been caught."/>
    <x v="2"/>
    <s v="Police find DNA lead in 1983 Aberdeen taxi driver murder"/>
    <x v="0"/>
    <x v="2"/>
    <s v="Scotland"/>
    <s v="North"/>
    <s v="East"/>
    <s v="Orkney"/>
    <s v="Shetland"/>
    <n v="66954306"/>
  </r>
  <r>
    <s v="Sweden gangs: PM summons army chief after surge in killings"/>
    <x v="586"/>
    <x v="4494"/>
    <s v="Ulf Kristersson says &quot;everything is on the table&quot; after three people are killed in 12 hours."/>
    <x v="5495"/>
    <s v=" PM summons army chief after surge in killings"/>
    <x v="0"/>
    <x v="0"/>
    <s v="Europe"/>
    <s v=""/>
    <s v=""/>
    <s v=""/>
    <s v=""/>
    <n v="66952421"/>
  </r>
  <r>
    <s v="Cher accused of hiring men to kidnap her son"/>
    <x v="586"/>
    <x v="16856"/>
    <s v="The claims are contained in newly surfaced court documents filed by the estranged wife of Cher's son."/>
    <x v="2"/>
    <s v="Cher accused of hiring men to kidnap her son"/>
    <x v="0"/>
    <x v="0"/>
    <s v="Us"/>
    <s v="Canada"/>
    <s v=""/>
    <s v=""/>
    <s v=""/>
    <n v="66946652"/>
  </r>
  <r>
    <s v="My Dad Wrote a Porno enters podcasting Hall of Fame"/>
    <x v="586"/>
    <x v="16857"/>
    <s v="The &quot;most successful podcast in British history&quot; is the first into the British Podcast Awards' Hall of Fame."/>
    <x v="2"/>
    <s v="My Dad Wrote a Porno enters podcasting Hall of Fame"/>
    <x v="0"/>
    <x v="7"/>
    <s v="Arts"/>
    <s v=""/>
    <s v=""/>
    <s v=""/>
    <s v=""/>
    <n v="66934970"/>
  </r>
  <r>
    <s v="Sir Michael Gambon: A career in pictures"/>
    <x v="586"/>
    <x v="16858"/>
    <s v="A look back at the work of the award-winning star of stage and screen"/>
    <x v="5496"/>
    <s v=" A career in pictures"/>
    <x v="0"/>
    <x v="25"/>
    <s v="Pictures"/>
    <s v=""/>
    <s v=""/>
    <s v=""/>
    <s v=""/>
    <n v="66950664"/>
  </r>
  <r>
    <s v="Claire Inglis: 'She said he would change. He did - into a murderer'"/>
    <x v="586"/>
    <x v="16859"/>
    <s v="The parents of Claire Inglis want to know why a violent offender was bailed to her address."/>
    <x v="5497"/>
    <s v=" 'She said he would change. He did - into a murderer'"/>
    <x v="0"/>
    <x v="2"/>
    <s v="Scotland"/>
    <s v="Tayside"/>
    <s v="Central"/>
    <s v=""/>
    <s v=""/>
    <n v="66778213"/>
  </r>
  <r>
    <s v="Haiti crisis: Can Kenyan police officers defeat the gangs?"/>
    <x v="586"/>
    <x v="16860"/>
    <s v="The East African nation has pledged 1,000 officers but many question their suitability."/>
    <x v="5498"/>
    <s v=" Can Kenyan police officers defeat the gangs?"/>
    <x v="0"/>
    <x v="0"/>
    <s v="Africa"/>
    <s v=""/>
    <s v=""/>
    <s v=""/>
    <s v=""/>
    <n v="66946156"/>
  </r>
  <r>
    <s v="Gaza-Israel tensions spiral amid closures and clashes"/>
    <x v="586"/>
    <x v="16861"/>
    <s v="Pressure builds as Israeli closures over border violence hit Palestinian workers."/>
    <x v="2"/>
    <s v="Gaza-Israel tensions spiral amid closures and clashes"/>
    <x v="0"/>
    <x v="0"/>
    <s v="Middle"/>
    <s v="East"/>
    <s v=""/>
    <s v=""/>
    <s v=""/>
    <n v="66950112"/>
  </r>
  <r>
    <s v="Ryder Cup 2023: Europe take on United States in Rome in 44th edition of biennial event"/>
    <x v="586"/>
    <x v="16862"/>
    <s v="Two years after being thrashed by the US at Whistling Straits a new-look Europe have their opportunity for redemption in Rome in the 44th Ryder Cup."/>
    <x v="5023"/>
    <s v=" Europe take on United States in Rome in 44th edition of biennial event"/>
    <x v="1"/>
    <x v="23"/>
    <s v=""/>
    <s v=""/>
    <s v=""/>
    <s v=""/>
    <s v=""/>
    <s v=""/>
  </r>
  <r>
    <s v="Sycamore Gap tree: Proposals, photographs and the big screen"/>
    <x v="586"/>
    <x v="16863"/>
    <s v="After well known North East tree was chopped down, people share their memories of the landmark."/>
    <x v="5499"/>
    <s v=" Proposals, photographs and the big screen"/>
    <x v="0"/>
    <x v="2"/>
    <s v="England"/>
    <s v="Tyne"/>
    <s v=""/>
    <s v=""/>
    <s v=""/>
    <n v="66949986"/>
  </r>
  <r>
    <s v="Rishi Sunak: What we learned from PM's BBC radio grilling"/>
    <x v="586"/>
    <x v="16864"/>
    <s v="Rishi Sunak ran the gauntlet of back-to-back interviews with BBC Local Radio stations."/>
    <x v="1425"/>
    <s v=" What we learned from PM's BBC radio grilling"/>
    <x v="0"/>
    <x v="2"/>
    <s v="England"/>
    <s v=""/>
    <s v=""/>
    <s v=""/>
    <s v=""/>
    <n v="66939150"/>
  </r>
  <r>
    <s v="Gary Lineker: New rules for BBC flagship presenters after social media row"/>
    <x v="586"/>
    <x v="16865"/>
    <s v="The guidance has been issued following a review into BBC presenters' social media."/>
    <x v="2757"/>
    <s v=" New rules for BBC flagship presenters after social media row"/>
    <x v="0"/>
    <x v="7"/>
    <s v="Arts"/>
    <s v=""/>
    <s v=""/>
    <s v=""/>
    <s v=""/>
    <n v="66940530"/>
  </r>
  <r>
    <s v="Rishi Sunak refuses to say if he backs Suella Braverman multiculturalism remarks"/>
    <x v="586"/>
    <x v="16866"/>
    <s v="Rishi Sunak declines to say whether he agrees with his home secretary that multiculturalism has failed."/>
    <x v="2"/>
    <s v="Rishi Sunak refuses to say if he backs Suella Braverman multiculturalism remarks"/>
    <x v="0"/>
    <x v="2"/>
    <s v="Politics"/>
    <s v=""/>
    <s v=""/>
    <s v=""/>
    <s v=""/>
    <n v="66948132"/>
  </r>
  <r>
    <s v="Russians queue up to watch unauthorised Barbie film"/>
    <x v="586"/>
    <x v="16867"/>
    <s v="Moscow's culture ministry says Barbie is &quot;not in line&quot; with Russian values. Cinemagoers don't seem to mind."/>
    <x v="2"/>
    <s v="Russians queue up to watch unauthorised Barbie film"/>
    <x v="0"/>
    <x v="0"/>
    <s v="Europe"/>
    <s v=""/>
    <s v=""/>
    <s v=""/>
    <s v=""/>
    <n v="66934838"/>
  </r>
  <r>
    <s v="Stolen digger repeatedly rams into restaurant"/>
    <x v="586"/>
    <x v="12711"/>
    <s v="The owner of the Mucky Duck says she is &quot;lost for words&quot; as the repairs would cost her £200k."/>
    <x v="2"/>
    <s v="Stolen digger repeatedly rams into restaurant"/>
    <x v="0"/>
    <x v="2"/>
    <s v="England"/>
    <s v="Nottinghamshire"/>
    <s v=""/>
    <s v=""/>
    <s v=""/>
    <n v="66950604"/>
  </r>
  <r>
    <s v="Rishi Sunak repeatedly dodges questions over future of HS2 rail"/>
    <x v="586"/>
    <x v="16868"/>
    <s v="Speculation is mounting the government could delay or scrap the second leg of the line to Manchester."/>
    <x v="2"/>
    <s v="Rishi Sunak repeatedly dodges questions over future of HS2 rail"/>
    <x v="0"/>
    <x v="2"/>
    <s v="Politics"/>
    <s v=""/>
    <s v=""/>
    <s v=""/>
    <s v=""/>
    <n v="66946836"/>
  </r>
  <r>
    <s v="Fortnite maker Epic Games cutting 16% of workforce"/>
    <x v="586"/>
    <x v="16869"/>
    <s v="The company says it is shedding the staff because it's spending &quot;way more&quot; than it earns"/>
    <x v="2"/>
    <s v="Fortnite maker Epic Games cutting 16% of workforce"/>
    <x v="0"/>
    <x v="4"/>
    <s v=""/>
    <s v=""/>
    <s v=""/>
    <s v=""/>
    <s v=""/>
    <n v="66953910"/>
  </r>
  <r>
    <s v="US Secretary of State Antony Blinken sings the blues"/>
    <x v="586"/>
    <x v="15087"/>
    <s v="The top US diplomat surprised guests at the Global Music Diplomacy Initiative when he took the stage."/>
    <x v="2"/>
    <s v="US Secretary of State Antony Blinken sings the blues"/>
    <x v="0"/>
    <x v="0"/>
    <s v="Us"/>
    <s v="Canada"/>
    <s v=""/>
    <s v=""/>
    <s v=""/>
    <n v="66918555"/>
  </r>
  <r>
    <s v="Teen sentenced after stabbing Tewkesbury schoolteacher"/>
    <x v="586"/>
    <x v="16870"/>
    <s v="The boy, 15, text his mum after the incident at Tewkesbury Academy saying 'goodbye forever'."/>
    <x v="2"/>
    <s v="Teen sentenced after stabbing Tewkesbury schoolteacher"/>
    <x v="0"/>
    <x v="2"/>
    <s v="England"/>
    <s v="Gloucestershire"/>
    <s v=""/>
    <s v=""/>
    <s v=""/>
    <n v="66946256"/>
  </r>
  <r>
    <s v="Swiss glaciers get 10% smaller in two years"/>
    <x v="586"/>
    <x v="16871"/>
    <s v="The ice fields have lost as much volume in two years as they did in three decades from 1960 to 1990."/>
    <x v="2"/>
    <s v="Swiss glaciers get 10% smaller in two years"/>
    <x v="0"/>
    <x v="0"/>
    <s v="Europe"/>
    <s v=""/>
    <s v=""/>
    <s v=""/>
    <s v=""/>
    <n v="66950328"/>
  </r>
  <r>
    <s v="University dropout rates reach new high, figures suggest"/>
    <x v="586"/>
    <x v="16872"/>
    <s v="There has been a 28% rise in students not completing degrees in England, Wales and Northern Ireland."/>
    <x v="2"/>
    <s v="University dropout rates reach new high, figures suggest"/>
    <x v="0"/>
    <x v="21"/>
    <s v=""/>
    <s v=""/>
    <s v=""/>
    <s v=""/>
    <s v=""/>
    <n v="66940041"/>
  </r>
  <r>
    <s v="Average five-year mortgage drops below 6%"/>
    <x v="586"/>
    <x v="16873"/>
    <s v="The typical rate for a five-year mortgage has fallen to 5.99% after interest rates were held."/>
    <x v="2"/>
    <s v="Average five-year mortgage drops below 6%"/>
    <x v="0"/>
    <x v="1"/>
    <s v=""/>
    <s v=""/>
    <s v=""/>
    <s v=""/>
    <s v=""/>
    <n v="66946632"/>
  </r>
  <r>
    <s v="Women found in lorry in France face deportation"/>
    <x v="586"/>
    <x v="16874"/>
    <s v="Six women were rescued from a lorry on Wednesday after a BBC journalist helped alert French police."/>
    <x v="2"/>
    <s v="Women found in lorry in France face deportation"/>
    <x v="0"/>
    <x v="0"/>
    <s v="Europe"/>
    <s v=""/>
    <s v=""/>
    <s v=""/>
    <s v=""/>
    <n v="66953878"/>
  </r>
  <r>
    <s v="Ryder Cup 2023 foursomes: Europe and US reveal opening pairings in Rome"/>
    <x v="586"/>
    <x v="16875"/>
    <s v="Europe's Ludvig Aberg is thrust straight into Ryder Cup action by being paired with Viktor Hovland in Friday's opening session against the United States."/>
    <x v="5500"/>
    <s v=" Europe and US reveal opening pairings in Rome"/>
    <x v="1"/>
    <x v="23"/>
    <s v=""/>
    <s v=""/>
    <s v=""/>
    <s v=""/>
    <s v=""/>
    <s v=""/>
  </r>
  <r>
    <s v="Japan 28-22 Samoa: Brave Blossoms' win puts England into Rugby World Cup quarter-finals"/>
    <x v="586"/>
    <x v="163"/>
    <s v="England reach the quarter-finals of the Rugby World Cup thanks to a Japan win over Samoa which boosts the Brave Blossoms' own knockout chances."/>
    <x v="5501"/>
    <s v=" Brave Blossoms' win puts England into Rugby World Cup quarter-finals"/>
    <x v="1"/>
    <x v="15"/>
    <s v="Union"/>
    <s v=""/>
    <s v=""/>
    <s v=""/>
    <s v=""/>
    <s v=""/>
  </r>
  <r>
    <s v="Liverpool: FSG agree to sell minority stake in club worth £82-164m to Dynasty Equity"/>
    <x v="586"/>
    <x v="972"/>
    <s v="Liverpool owners FSG agree to sell a minority stake in the club worth between £82m and £164m to Dynasty Equity."/>
    <x v="487"/>
    <s v=" FSG agree to sell minority stake in club worth £82-164m to Dynasty Equity"/>
    <x v="1"/>
    <x v="8"/>
    <s v=""/>
    <s v=""/>
    <s v=""/>
    <s v=""/>
    <s v=""/>
    <s v=""/>
  </r>
  <r>
    <s v="'Pretty special' - Surrey retain County Championship title"/>
    <x v="586"/>
    <x v="15868"/>
    <s v="Surrey retain the County Championship title after rivals Essex fail to get any batting points against Northamptonshire."/>
    <x v="2"/>
    <s v="'Pretty special' - Surrey retain County Championship title"/>
    <x v="1"/>
    <x v="9"/>
    <s v=""/>
    <s v=""/>
    <s v=""/>
    <s v=""/>
    <s v=""/>
    <s v=""/>
  </r>
  <r>
    <s v="Napoli 'never meant to offend' Osimhen but offer no apology"/>
    <x v="586"/>
    <x v="16876"/>
    <s v="Napoli say they &quot;never meant to offend or mock&quot; Victor Osimhen in a social media post but stop short of publicly apologising to him."/>
    <x v="2"/>
    <s v="Napoli 'never meant to offend' Osimhen but offer no apology"/>
    <x v="1"/>
    <x v="8"/>
    <s v=""/>
    <s v=""/>
    <s v=""/>
    <s v=""/>
    <s v=""/>
    <s v=""/>
  </r>
  <r>
    <s v="Ryder Cup: Relive Europe's home dominance over the United States"/>
    <x v="586"/>
    <x v="16877"/>
    <s v="It is 30 years since the United States last won a Ryder Cup contest in Europe. As the two sides face each other in Rome, BBC Sport looks back at Europe's dominance over their past six home meetings."/>
    <x v="4133"/>
    <s v=" Relive Europe's home dominance over the United States"/>
    <x v="1"/>
    <x v="14"/>
    <s v=""/>
    <s v=""/>
    <s v=""/>
    <s v=""/>
    <s v=""/>
    <s v=""/>
  </r>
  <r>
    <s v="Sutton's Premier League predictions v actor Jazzie Zonzolo"/>
    <x v="586"/>
    <x v="16878"/>
    <s v="BBC Sport football expert Chris Sutton takes on Sumotherhood star Jazzie Zonzolo for this weekend's Premier League games."/>
    <x v="2"/>
    <s v="Sutton's Premier League predictions v actor Jazzie Zonzolo"/>
    <x v="1"/>
    <x v="8"/>
    <s v=""/>
    <s v=""/>
    <s v=""/>
    <s v=""/>
    <s v=""/>
    <s v=""/>
  </r>
  <r>
    <s v="Tupac Shakur: Duane Davis charged with 1996 murder of rapper"/>
    <x v="587"/>
    <x v="161"/>
    <s v="Duane &quot;Keffe D&quot; Davis is accused of planning the rapper's shooting after decades of mystery."/>
    <x v="4772"/>
    <s v=" Duane Davis charged with 1996 murder of rapper"/>
    <x v="0"/>
    <x v="7"/>
    <s v="Arts"/>
    <s v=""/>
    <s v=""/>
    <s v=""/>
    <s v=""/>
    <n v="66965766"/>
  </r>
  <r>
    <s v="Tupac murder: Three things we learned after Keffe D's arrest"/>
    <x v="588"/>
    <x v="16879"/>
    <s v="Duane &quot;Keffe D&quot; Davis has been charged with the rapper's 1996 Las Vegas murder."/>
    <x v="5502"/>
    <s v=" Three things we learned after Keffe D's arrest"/>
    <x v="0"/>
    <x v="0"/>
    <s v="Us"/>
    <s v="Canada"/>
    <s v=""/>
    <s v=""/>
    <s v=""/>
    <n v="66967971"/>
  </r>
  <r>
    <s v="Sycamore Gap: Man in his 60s held after Hadrian's Wall tree cut down"/>
    <x v="588"/>
    <x v="16880"/>
    <s v="Police make a second arrest over the cutting-down of the world-famous Hadrian's Wall tree."/>
    <x v="5494"/>
    <s v=" Man in his 60s held after Hadrian's Wall tree cut down"/>
    <x v="0"/>
    <x v="2"/>
    <s v="England"/>
    <s v="Tyne"/>
    <s v=""/>
    <s v=""/>
    <s v=""/>
    <n v="66966187"/>
  </r>
  <r>
    <s v="Sunak vows to end 'hare-brain' road schemes"/>
    <x v="588"/>
    <x v="16881"/>
    <s v="PM says measures like 20mph zones should not be forced on drivers but Labour accuses him of hypocrisy."/>
    <x v="2"/>
    <s v="Sunak vows to end 'hare-brain' road schemes"/>
    <x v="0"/>
    <x v="2"/>
    <s v="Politics"/>
    <s v=""/>
    <s v=""/>
    <s v=""/>
    <s v=""/>
    <n v="66965714"/>
  </r>
  <r>
    <s v="Two injured after Flying Scotsman crash at Highland station"/>
    <x v="588"/>
    <x v="5194"/>
    <s v="Three other passengers were treated at the scene of the incident at Aviemore station in the Highlands."/>
    <x v="2"/>
    <s v="Two injured after Flying Scotsman crash at Highland station"/>
    <x v="0"/>
    <x v="2"/>
    <s v="Scotland"/>
    <s v=""/>
    <s v=""/>
    <s v=""/>
    <s v=""/>
    <n v="66967170"/>
  </r>
  <r>
    <s v="Why finding alien life in Universe is now 'only a matter of time'"/>
    <x v="587"/>
    <x v="10437"/>
    <s v="Experts are optimistic of detecting life signs on a faraway world within our lifetimes - possibly in the next few years."/>
    <x v="2"/>
    <s v="Why finding alien life in Universe is now 'only a matter of time'"/>
    <x v="0"/>
    <x v="18"/>
    <s v="Environment"/>
    <s v=""/>
    <s v=""/>
    <s v=""/>
    <s v=""/>
    <n v="66950930"/>
  </r>
  <r>
    <s v="M53 crash: Teenage victim named as Jessica Baker"/>
    <x v="588"/>
    <x v="16882"/>
    <s v="Jessica Baker was a passenger on the coach that struck a reservation on the motorway in the Wirral."/>
    <x v="5503"/>
    <s v=" Teenage victim named as Jessica Baker"/>
    <x v="0"/>
    <x v="2"/>
    <s v="England"/>
    <s v="Merseyside"/>
    <s v=""/>
    <s v=""/>
    <s v=""/>
    <n v="66967551"/>
  </r>
  <r>
    <s v="Train strikes set to cause travel disruption"/>
    <x v="587"/>
    <x v="16883"/>
    <s v="Aslef union members will walk out in a long-running dispute over pay and conditions."/>
    <x v="2"/>
    <s v="Train strikes set to cause travel disruption"/>
    <x v="0"/>
    <x v="1"/>
    <s v=""/>
    <s v=""/>
    <s v=""/>
    <s v=""/>
    <s v=""/>
    <n v="66963202"/>
  </r>
  <r>
    <s v="US urges Serbia to withdraw troops from Kosovo border as tensions rise"/>
    <x v="588"/>
    <x v="16884"/>
    <s v="In response to the &quot;current situation&quot;, the UK sends troops to join Nato peacekeepers Kfor in Kosovo."/>
    <x v="2"/>
    <s v="US urges Serbia to withdraw troops from Kosovo border as tensions rise"/>
    <x v="0"/>
    <x v="0"/>
    <s v="Europe"/>
    <s v=""/>
    <s v=""/>
    <s v=""/>
    <s v=""/>
    <n v="66968021"/>
  </r>
  <r>
    <s v="Prostate cancer trial: Radiotherapy doses can be cut safely"/>
    <x v="588"/>
    <x v="16885"/>
    <s v="Experts say the findings could lead to &quot;enormous change&quot; in the way the treatment is delivered."/>
    <x v="5504"/>
    <s v=" Radiotherapy doses can be cut safely"/>
    <x v="0"/>
    <x v="13"/>
    <s v=""/>
    <s v=""/>
    <s v=""/>
    <s v=""/>
    <s v=""/>
    <n v="66946336"/>
  </r>
  <r>
    <s v="Trump co-defendant pleads guilty in Georgia election interference case"/>
    <x v="588"/>
    <x v="10930"/>
    <s v="Scott Hall has agreed to a plea deal that requires him to testify in the election interference case."/>
    <x v="2"/>
    <s v="Trump co-defendant pleads guilty in Georgia election interference case"/>
    <x v="0"/>
    <x v="0"/>
    <s v="Us"/>
    <s v="Canada"/>
    <s v=""/>
    <s v=""/>
    <s v=""/>
    <n v="66967877"/>
  </r>
  <r>
    <s v="New York City: State of emergency declared over flash flooding"/>
    <x v="587"/>
    <x v="16886"/>
    <s v="Subway systems in New York City have flooded and a terminal at LaGuardia Airport is closed."/>
    <x v="5505"/>
    <s v=" State of emergency declared over flash flooding"/>
    <x v="0"/>
    <x v="0"/>
    <s v="Us"/>
    <s v="Canada"/>
    <s v=""/>
    <s v=""/>
    <s v=""/>
    <n v="66965396"/>
  </r>
  <r>
    <s v="New Zealand 96-17 Italy: All Blacks move to cusp of Rugby World Cup quarter-finals"/>
    <x v="588"/>
    <x v="6535"/>
    <s v="Aaron Smith scores a 33-minute hat-trick as New Zealand thrash Italy in Pool A to move to the cusp of the World Cup quarter-finals."/>
    <x v="5506"/>
    <s v=" All Blacks move to cusp of Rugby World Cup quarter-finals"/>
    <x v="1"/>
    <x v="15"/>
    <s v="Union"/>
    <s v=""/>
    <s v=""/>
    <s v=""/>
    <s v=""/>
    <s v=""/>
  </r>
  <r>
    <s v="The Papers: 'PM eyes motorists' vote' and 'Coach crash tragedy'"/>
    <x v="588"/>
    <x v="16887"/>
    <s v="Several of Saturday's papers lead on political news ahead of the start of the Tory Party conference this week."/>
    <x v="12"/>
    <s v=" 'PM eyes motorists' vote' and 'Coach crash tragedy'"/>
    <x v="0"/>
    <x v="5"/>
    <s v="The"/>
    <s v="Papers"/>
    <s v=""/>
    <s v=""/>
    <s v=""/>
    <n v="66967991"/>
  </r>
  <r>
    <s v="David Olusoga: ‘The UK is less equal than when I was young’"/>
    <x v="587"/>
    <x v="8190"/>
    <s v="Is sharing opportunities more equally across the four nations the key to securing the union's future?"/>
    <x v="5507"/>
    <s v=" ‘The UK is less equal than when I was young’"/>
    <x v="0"/>
    <x v="2"/>
    <s v=""/>
    <s v=""/>
    <s v=""/>
    <s v=""/>
    <s v=""/>
    <n v="66923085"/>
  </r>
  <r>
    <s v="Sycamore Gap: 'We are devastated - it's so sad to see the tree gone'"/>
    <x v="588"/>
    <x v="16888"/>
    <s v="Members of the public have been sharing memories of the 300-year-old tree in Northumberland, after it was cut down this week."/>
    <x v="5494"/>
    <s v=" 'We are devastated - it's so sad to see the tree gone'"/>
    <x v="0"/>
    <x v="2"/>
    <s v=""/>
    <s v=""/>
    <s v=""/>
    <s v=""/>
    <s v=""/>
    <n v="66967101"/>
  </r>
  <r>
    <s v="Mae Muller: Eurovision broke my heart but album kept me going"/>
    <x v="587"/>
    <x v="16889"/>
    <s v="As the singer releases her debut studio album she reflects using humour to reset the narrative."/>
    <x v="4224"/>
    <s v=" Eurovision broke my heart but album kept me going"/>
    <x v="0"/>
    <x v="16"/>
    <s v=""/>
    <s v=""/>
    <s v=""/>
    <s v=""/>
    <s v=""/>
    <n v="66946378"/>
  </r>
  <r>
    <s v="What could Rishi Sunak's British baccalaureate look like?"/>
    <x v="587"/>
    <x v="16890"/>
    <s v="The prime minister wants more students to study maths and English until the age of 18."/>
    <x v="2"/>
    <s v="What could Rishi Sunak's British baccalaureate look like?"/>
    <x v="0"/>
    <x v="21"/>
    <s v=""/>
    <s v=""/>
    <s v=""/>
    <s v=""/>
    <s v=""/>
    <n v="66942941"/>
  </r>
  <r>
    <s v="Healthy dogs may be put down after American bully XL ban, dog charity warns"/>
    <x v="587"/>
    <x v="16891"/>
    <s v="There are fears dog shelters will struggle to cope following the announcement of the American bully XL ban."/>
    <x v="2"/>
    <s v="Healthy dogs may be put down after American bully XL ban, dog charity warns"/>
    <x v="0"/>
    <x v="2"/>
    <s v="Politics"/>
    <s v=""/>
    <s v=""/>
    <s v=""/>
    <s v=""/>
    <n v="66957827"/>
  </r>
  <r>
    <s v="Luton Town: Did a football club's success help reduce crime?"/>
    <x v="587"/>
    <x v="3732"/>
    <s v="Why did crime across Luton go down as its football club went up to the Premier League?"/>
    <x v="4200"/>
    <s v=" Did a football club's success help reduce crime?"/>
    <x v="0"/>
    <x v="2"/>
    <s v="England"/>
    <s v="Beds"/>
    <s v="Bucks"/>
    <s v="Herts"/>
    <s v=""/>
    <n v="66727829"/>
  </r>
  <r>
    <s v="Week in pictures: 23-29 September 2023"/>
    <x v="587"/>
    <x v="6669"/>
    <s v="A selection of striking images from around the world, taken over the past seven days."/>
    <x v="66"/>
    <s v=" 23-29 September 2023"/>
    <x v="0"/>
    <x v="25"/>
    <s v="Pictures"/>
    <s v=""/>
    <s v=""/>
    <s v=""/>
    <s v=""/>
    <n v="66958940"/>
  </r>
  <r>
    <s v="Sudan conflict: Living in Cairo, longing for Omdurman"/>
    <x v="587"/>
    <x v="16892"/>
    <s v="The BBC's Mohamed Osman writes about his emotional return after war forced him to flee."/>
    <x v="4021"/>
    <s v=" Living in Cairo, longing for Omdurman"/>
    <x v="0"/>
    <x v="0"/>
    <s v="Africa"/>
    <s v=""/>
    <s v=""/>
    <s v=""/>
    <s v=""/>
    <n v="66942430"/>
  </r>
  <r>
    <s v="Evergrande: The rise and fall of the property giant's billionaire founder"/>
    <x v="588"/>
    <x v="1723"/>
    <s v="Hui Ka Yan, the founder of a crisis-hit Chinese property giant, is under police surveillance."/>
    <x v="5508"/>
    <s v=" The rise and fall of the property giant's billionaire founder"/>
    <x v="0"/>
    <x v="1"/>
    <s v=""/>
    <s v=""/>
    <s v=""/>
    <s v=""/>
    <s v=""/>
    <n v="66540794"/>
  </r>
  <r>
    <s v="Ask, Don't Assume: Disability Rights UK deletes ‘misjudged’ post on ads"/>
    <x v="588"/>
    <x v="16893"/>
    <s v="Disability Rights UK deletes a post which accused the government of &quot;murderous ableist policies&quot;."/>
    <x v="5509"/>
    <s v=" Disability Rights UK deletes ‘misjudged’ post on ads"/>
    <x v="0"/>
    <x v="22"/>
    <s v=""/>
    <s v=""/>
    <s v=""/>
    <s v=""/>
    <s v=""/>
    <n v="66954782"/>
  </r>
  <r>
    <s v="Hijabs allowed in athletes' village at Paris 2024 - IOC"/>
    <x v="588"/>
    <x v="16894"/>
    <s v="The IOC say hijabs will be allowed inside the athletes' village at next year's Olympics, despite hosts France banning their team members from wearing them."/>
    <x v="2"/>
    <s v="Hijabs allowed in athletes' village at Paris 2024 - IOC"/>
    <x v="1"/>
    <x v="24"/>
    <s v=""/>
    <s v=""/>
    <s v=""/>
    <s v=""/>
    <s v=""/>
    <s v=""/>
  </r>
  <r>
    <s v="Aston Villa women to wear sweat-heavy shirts despite talks with manufacturer Castore"/>
    <x v="588"/>
    <x v="16895"/>
    <s v="Aston Villa boss says her players have concerns over the club's shirts but will have to wear them for their WSL opener against Manchester United on Sunday."/>
    <x v="2"/>
    <s v="Aston Villa women to wear sweat-heavy shirts despite talks with manufacturer Castore"/>
    <x v="1"/>
    <x v="8"/>
    <s v=""/>
    <s v=""/>
    <s v=""/>
    <s v=""/>
    <s v=""/>
    <s v=""/>
  </r>
  <r>
    <s v="Woman in £37,000 payout after boss dismissed menopause 'excuses'"/>
    <x v="588"/>
    <x v="16896"/>
    <s v="Karen Farquharson, 49, was told to &quot;get on with it&quot; after being off work ill due to her symptoms."/>
    <x v="2"/>
    <s v="Woman in £37,000 payout after boss dismissed menopause 'excuses'"/>
    <x v="0"/>
    <x v="2"/>
    <s v="Scotland"/>
    <s v="North"/>
    <s v="East"/>
    <s v="Orkney"/>
    <s v="Shetland"/>
    <n v="66962519"/>
  </r>
  <r>
    <s v="British baked beans become reality after successful Lincolnshire harvest"/>
    <x v="588"/>
    <x v="16897"/>
    <s v="Scientists have successfully adapted the haricot variety so it can be grown in British soil."/>
    <x v="2"/>
    <s v="British baked beans become reality after successful Lincolnshire harvest"/>
    <x v="0"/>
    <x v="2"/>
    <s v="England"/>
    <s v="Lincolnshire"/>
    <s v=""/>
    <s v=""/>
    <s v=""/>
    <n v="66966056"/>
  </r>
  <r>
    <s v="Lizzo asks judge to dismiss dancers' harassment allegations"/>
    <x v="588"/>
    <x v="16898"/>
    <s v="The US singer has lodged her first legal response against harassment claims made by her ex-dancers."/>
    <x v="2"/>
    <s v="Lizzo asks judge to dismiss dancers' harassment allegations"/>
    <x v="0"/>
    <x v="7"/>
    <s v="Arts"/>
    <s v=""/>
    <s v=""/>
    <s v=""/>
    <s v=""/>
    <n v="66958353"/>
  </r>
  <r>
    <s v="Nottingham University Hospitals Trust failed to send 400,000 letters"/>
    <x v="588"/>
    <x v="16899"/>
    <s v="A former employee told the BBC there was a lack of responsibility over a new computer system."/>
    <x v="2"/>
    <s v="Nottingham University Hospitals Trust failed to send 400,000 letters"/>
    <x v="0"/>
    <x v="13"/>
    <s v=""/>
    <s v=""/>
    <s v=""/>
    <s v=""/>
    <s v=""/>
    <n v="66950204"/>
  </r>
  <r>
    <s v="'I close the bar at 1am - and I'm studying by 9'"/>
    <x v="588"/>
    <x v="629"/>
    <s v="As the cost of living rises nearly half of universities now promote part-time jobs on their websites."/>
    <x v="2"/>
    <s v="'I close the bar at 1am - and I'm studying by 9'"/>
    <x v="0"/>
    <x v="1"/>
    <s v=""/>
    <s v=""/>
    <s v=""/>
    <s v=""/>
    <s v=""/>
    <n v="66922452"/>
  </r>
  <r>
    <s v="'Dream start' - Europe open record-equalling Ryder Cup lead over US"/>
    <x v="588"/>
    <x v="13099"/>
    <s v="Europe hold a &quot;sensational&quot; 6½-1½ lead over the United States after a stunning Ryder Cup opening day in Rome."/>
    <x v="2"/>
    <s v="'Dream start' - Europe open record-equalling Ryder Cup lead over US"/>
    <x v="1"/>
    <x v="23"/>
    <s v=""/>
    <s v=""/>
    <s v=""/>
    <s v=""/>
    <s v=""/>
    <s v=""/>
  </r>
  <r>
    <s v="Tyson Fury v Oleksandr Usyk: Undisputed fight signed and to take place in Saudi Arabia"/>
    <x v="588"/>
    <x v="16900"/>
    <s v="An historic undisputed heavyweight fight between champions Tyson Fury and Oleksandr Usyk has been &quot;signed&quot;, according to Queensbury Promotions."/>
    <x v="3774"/>
    <s v=" Undisputed fight signed and to take place in Saudi Arabia"/>
    <x v="1"/>
    <x v="20"/>
    <s v=""/>
    <s v=""/>
    <s v=""/>
    <s v=""/>
    <s v=""/>
    <s v=""/>
  </r>
  <r>
    <s v="Ryder Cup 2023: Jon Rahm stars as Europe take big lead - shots of the day"/>
    <x v="588"/>
    <x v="3630"/>
    <s v="Watch some of the best shots from day one of the Ryder Cup, featuring Tyrrell Hatton, Max Homa, Rory McIlroy, Rickie Fowler and three from Jon Rahm."/>
    <x v="5023"/>
    <s v=" Jon Rahm stars as Europe take big lead - shots of the day"/>
    <x v="1"/>
    <x v="14"/>
    <s v=""/>
    <s v=""/>
    <s v=""/>
    <s v=""/>
    <s v=""/>
    <s v=""/>
  </r>
  <r>
    <s v="Premier League injuries - 'Players can't deal any more with this overload'"/>
    <x v="588"/>
    <x v="10418"/>
    <s v="Manchester United boss Erik ten Hag says Premier League players cannot cope with the demands placed on them as injuries mount up."/>
    <x v="2"/>
    <s v="Premier League injuries - 'Players can't deal any more with this overload'"/>
    <x v="1"/>
    <x v="8"/>
    <s v=""/>
    <s v=""/>
    <s v=""/>
    <s v=""/>
    <s v=""/>
    <s v=""/>
  </r>
  <r>
    <s v="Ryder Cup 2023: US captain Zach Johnson says illness in camp affected team in Rome"/>
    <x v="588"/>
    <x v="16148"/>
    <s v="Illness &quot;spreading&quot; through the United States Ryder Cup team has contributed to their 6½-1½ deficit to Europe after the opening day in Rome, says captain Zach Johnson."/>
    <x v="5023"/>
    <s v=" US captain Zach Johnson says illness in camp affected team in Rome"/>
    <x v="1"/>
    <x v="23"/>
    <s v=""/>
    <s v=""/>
    <s v=""/>
    <s v=""/>
    <s v=""/>
    <s v=""/>
  </r>
  <r>
    <s v="'We're seeing a tsunami of ACL injuries in women's football'"/>
    <x v="588"/>
    <x v="16901"/>
    <s v="Players are &quot;scared&quot; and &quot;worried&quot; at the raft of anterior cruciate knee ligament injuries in women's football, says Birmingham City's Siobhan Wilson."/>
    <x v="2"/>
    <s v="'We're seeing a tsunami of ACL injuries in women's football'"/>
    <x v="1"/>
    <x v="8"/>
    <s v=""/>
    <s v=""/>
    <s v=""/>
    <s v=""/>
    <s v=""/>
    <s v=""/>
  </r>
  <r>
    <s v="Antony: Manchester United confirm Brazilian winger is to return to training"/>
    <x v="588"/>
    <x v="16902"/>
    <s v="Manchester United's Brazilian winger Antony is to return to training after allegations of domestic abuse were made against him."/>
    <x v="1905"/>
    <s v=" Manchester United confirm Brazilian winger is to return to training"/>
    <x v="1"/>
    <x v="8"/>
    <s v=""/>
    <s v=""/>
    <s v=""/>
    <s v=""/>
    <s v=""/>
    <s v=""/>
  </r>
  <r>
    <s v="US Congress poised to narrowly avert government shutdown with just hours to go"/>
    <x v="587"/>
    <x v="8769"/>
    <s v="A bill to keep the government funded for 45 days, but including no aid for Ukraine, looks set to pass the Senate."/>
    <x v="2"/>
    <s v="US Congress poised to narrowly avert government shutdown with just hours to go"/>
    <x v="0"/>
    <x v="0"/>
    <s v="Us"/>
    <s v="Canada"/>
    <s v=""/>
    <s v=""/>
    <s v=""/>
    <n v="66973976"/>
  </r>
  <r>
    <s v="Conservatives launch conference with towns funding pledge"/>
    <x v="589"/>
    <x v="220"/>
    <s v="Rishi Sunak arrives in Manchester for his party's annual meeting but faces pressure over tax cuts and HS2."/>
    <x v="2"/>
    <s v="Conservatives launch conference with towns funding pledge"/>
    <x v="0"/>
    <x v="2"/>
    <s v="Politics"/>
    <s v=""/>
    <s v=""/>
    <s v=""/>
    <s v=""/>
    <n v="66973899"/>
  </r>
  <r>
    <s v="Iceland boss quits Tories labelling party 'out of touch'"/>
    <x v="587"/>
    <x v="16903"/>
    <s v="Richard Walker had tried to become a Tory MP but has quit the party on the eve of the annual conference."/>
    <x v="2"/>
    <s v="Iceland boss quits Tories labelling party 'out of touch'"/>
    <x v="0"/>
    <x v="2"/>
    <s v="Politics"/>
    <s v=""/>
    <s v=""/>
    <s v=""/>
    <s v=""/>
    <n v="66972357"/>
  </r>
  <r>
    <s v="Bradley Lowery: Two held over 'taunts' aimed at Sunderland fans"/>
    <x v="589"/>
    <x v="16904"/>
    <s v="South Yorkshire Police say the arrests are part of its investigation into alleged public order offences."/>
    <x v="5510"/>
    <s v=" Two held over 'taunts' aimed at Sunderland fans"/>
    <x v="0"/>
    <x v="2"/>
    <s v="England"/>
    <s v="South"/>
    <s v="Yorkshire"/>
    <s v=""/>
    <s v=""/>
    <n v="66972872"/>
  </r>
  <r>
    <s v="Winter warning as new energy price cap comes in"/>
    <x v="589"/>
    <x v="3884"/>
    <s v="The annual energy bill for a typical household falls on Sunday but is high by historical standards."/>
    <x v="2"/>
    <s v="Winter warning as new energy price cap comes in"/>
    <x v="0"/>
    <x v="1"/>
    <s v=""/>
    <s v=""/>
    <s v=""/>
    <s v=""/>
    <s v=""/>
    <n v="66960187"/>
  </r>
  <r>
    <s v="Last supermoon of the year captured on camera"/>
    <x v="587"/>
    <x v="16905"/>
    <s v="A space enthusiast in Kathmandu, Nepal films the spectacle with his mobile phone through a telescope."/>
    <x v="2"/>
    <s v="Last supermoon of the year captured on camera"/>
    <x v="0"/>
    <x v="0"/>
    <s v=""/>
    <s v=""/>
    <s v=""/>
    <s v=""/>
    <s v=""/>
    <n v="66974472"/>
  </r>
  <r>
    <s v="Tottenham 2-1 Liverpool: PGMOL admits 'significant human error' over disallowed Luis Diaz goal"/>
    <x v="587"/>
    <x v="10678"/>
    <s v="PGMOL admits the decision to disallow Luis Diaz's goal in Liverpool's 2-1 defeat at Spurs was &quot;a significant human error&quot;."/>
    <x v="5511"/>
    <s v=" PGMOL admits 'significant human error' over disallowed Luis Diaz goal"/>
    <x v="1"/>
    <x v="8"/>
    <s v=""/>
    <s v=""/>
    <s v=""/>
    <s v=""/>
    <s v=""/>
    <s v=""/>
  </r>
  <r>
    <s v="Driver in school bus crash was 'loving husband and father'"/>
    <x v="587"/>
    <x v="16906"/>
    <s v="Stephen Shrimpton and passenger Jessica Baker, 15, died when the coach overturned, police say."/>
    <x v="2"/>
    <s v="Driver in school bus crash was 'loving husband and father'"/>
    <x v="0"/>
    <x v="2"/>
    <s v="England"/>
    <s v="Merseyside"/>
    <s v=""/>
    <s v=""/>
    <s v=""/>
    <n v="66970993"/>
  </r>
  <r>
    <s v="Police hunt child rapist who poses 'high risk'"/>
    <x v="587"/>
    <x v="1189"/>
    <s v="Stephen Pennington, 35, has links to Blackburn, Blackpool and Wigan, police say."/>
    <x v="2"/>
    <s v="Police hunt child rapist who poses 'high risk'"/>
    <x v="0"/>
    <x v="2"/>
    <s v="England"/>
    <s v="Lancashire"/>
    <s v=""/>
    <s v=""/>
    <s v=""/>
    <n v="66971328"/>
  </r>
  <r>
    <s v="Ryder Cup: Europe edge closer to win over US as Rory McIlroy angry with Patrick Cantlay's caddie"/>
    <x v="587"/>
    <x v="16907"/>
    <s v="Europe need four points from Sunday's 12 singles matches against the United States to regain the Ryder Cup after a scintillating Saturday in Rome."/>
    <x v="4133"/>
    <s v=" Europe edge closer to win over US as Rory McIlroy angry with Patrick Cantlay's caddie"/>
    <x v="1"/>
    <x v="23"/>
    <s v=""/>
    <s v=""/>
    <s v=""/>
    <s v=""/>
    <s v=""/>
    <s v=""/>
  </r>
  <r>
    <s v="Slovakia elections: Liberals narrowly ahead against pro-Moscow party - exit polls"/>
    <x v="589"/>
    <x v="9020"/>
    <s v="But populist Robert Fico could still win the election, ending military support for Ukraine."/>
    <x v="5512"/>
    <s v=" Liberals narrowly ahead against pro-Moscow party - exit polls"/>
    <x v="0"/>
    <x v="0"/>
    <s v="Europe"/>
    <s v=""/>
    <s v=""/>
    <s v=""/>
    <s v=""/>
    <n v="66972984"/>
  </r>
  <r>
    <s v="Billy Connolly had 'serious falls' after balance issues, says wife"/>
    <x v="587"/>
    <x v="4897"/>
    <s v="The comedian's wife says the issues are the &quot;most significant&quot; symptom of his Parkinson's disease."/>
    <x v="2"/>
    <s v="Billy Connolly had 'serious falls' after balance issues, says wife"/>
    <x v="0"/>
    <x v="7"/>
    <s v="Arts"/>
    <s v=""/>
    <s v=""/>
    <s v=""/>
    <s v=""/>
    <n v="66972029"/>
  </r>
  <r>
    <s v="The Papers: 'More Ukraine support' and 'Tory conference looms'"/>
    <x v="587"/>
    <x v="16908"/>
    <s v="Politics leads several of the Sunday papers on the day the Conservative Party conference begins."/>
    <x v="12"/>
    <s v=" 'More Ukraine support' and 'Tory conference looms'"/>
    <x v="0"/>
    <x v="5"/>
    <s v="The"/>
    <s v="Papers"/>
    <s v=""/>
    <s v=""/>
    <s v=""/>
    <n v="66974442"/>
  </r>
  <r>
    <s v="It's bears versus robot wolves in ageing Japan"/>
    <x v="587"/>
    <x v="16909"/>
    <s v="As bear attacks rise in Japan's sparsely populated villages, robot wolves have become a solution."/>
    <x v="2"/>
    <s v="It's bears versus robot wolves in ageing Japan"/>
    <x v="0"/>
    <x v="0"/>
    <s v="Asia"/>
    <s v=""/>
    <s v=""/>
    <s v=""/>
    <s v=""/>
    <n v="66737051"/>
  </r>
  <r>
    <s v="Yury Garavsky: Swiss trial acquits man who admitted abducting Belarus politicians"/>
    <x v="589"/>
    <x v="3654"/>
    <s v="A Belarusian is released despite giving a detailed account of disappearing opposition members."/>
    <x v="5513"/>
    <s v=" Swiss trial acquits man who admitted abducting Belarus politicians"/>
    <x v="0"/>
    <x v="0"/>
    <s v="Europe"/>
    <s v=""/>
    <s v=""/>
    <s v=""/>
    <s v=""/>
    <n v="66865795"/>
  </r>
  <r>
    <s v="Redonda: Tiny Caribbean island’s transformation to wildlife haven"/>
    <x v="589"/>
    <x v="3017"/>
    <s v="Once a desolate rock, the island of Redonda is now a protected area bursting with biodiversity."/>
    <x v="5514"/>
    <s v=" Tiny Caribbean island’s transformation to wildlife haven"/>
    <x v="0"/>
    <x v="0"/>
    <s v="Latin"/>
    <s v="America"/>
    <s v=""/>
    <s v=""/>
    <s v=""/>
    <n v="66922735"/>
  </r>
  <r>
    <s v="Linda Sharp: The pioneer woman surfer in a sea of men"/>
    <x v="587"/>
    <x v="16910"/>
    <s v="Linda Sharp made her own wetsuit out of rubber gloves, a rugby shirt and jeans when she started."/>
    <x v="5515"/>
    <s v=" The pioneer woman surfer in a sea of men"/>
    <x v="0"/>
    <x v="2"/>
    <s v="Wales"/>
    <s v=""/>
    <s v=""/>
    <s v=""/>
    <s v=""/>
    <n v="66593450"/>
  </r>
  <r>
    <s v="Kuenssberg: Sunak needs superpowers to make rebrand work"/>
    <x v="587"/>
    <x v="16911"/>
    <s v="Whether it's shifting green targets or a HS2 wobble, there is political cost to PM's changes, writes Laura Kuenssberg."/>
    <x v="2849"/>
    <s v=" Sunak needs superpowers to make rebrand work"/>
    <x v="0"/>
    <x v="18"/>
    <s v="Environment"/>
    <s v=""/>
    <s v=""/>
    <s v=""/>
    <s v=""/>
    <n v="66970426"/>
  </r>
  <r>
    <s v="Vivienne Westwood's own wardrobe raided to be used in Paris catwalk show"/>
    <x v="587"/>
    <x v="13665"/>
    <s v="Vivienne Westwood's widower chose clothes she wore and made over 30 years for the brand's new collection."/>
    <x v="2"/>
    <s v="Vivienne Westwood's own wardrobe raided to be used in Paris catwalk show"/>
    <x v="0"/>
    <x v="25"/>
    <s v="Pictures"/>
    <s v=""/>
    <s v=""/>
    <s v=""/>
    <s v=""/>
    <n v="66972861"/>
  </r>
  <r>
    <s v="Your pictures on the theme of 'my garden'"/>
    <x v="589"/>
    <x v="10097"/>
    <s v="A selection of striking images from our readers around the world."/>
    <x v="2"/>
    <s v="Your pictures on the theme of 'my garden'"/>
    <x v="0"/>
    <x v="25"/>
    <s v="Pictures"/>
    <s v=""/>
    <s v=""/>
    <s v=""/>
    <s v=""/>
    <n v="66935232"/>
  </r>
  <r>
    <s v="Glastonbury Festival 2024 tickets rise to £360"/>
    <x v="587"/>
    <x v="16912"/>
    <s v="The South West event is considerably more expensive than other festivals that have released prices."/>
    <x v="2"/>
    <s v="Glastonbury Festival 2024 tickets rise to £360"/>
    <x v="0"/>
    <x v="2"/>
    <s v="England"/>
    <s v="Somerset"/>
    <s v=""/>
    <s v=""/>
    <s v=""/>
    <n v="66971101"/>
  </r>
  <r>
    <s v="Enfield: First baby beaver born in London in 400 years"/>
    <x v="587"/>
    <x v="16913"/>
    <s v="Enfield council launched reintroduction programme in 2022 to bring beavers back to the capital."/>
    <x v="5516"/>
    <s v=" First baby beaver born in London in 400 years"/>
    <x v="0"/>
    <x v="2"/>
    <s v="England"/>
    <s v="London"/>
    <s v=""/>
    <s v=""/>
    <s v=""/>
    <n v="66950410"/>
  </r>
  <r>
    <s v="Jody Cundy: Learning Strictly Come Dancing routines is taxing"/>
    <x v="587"/>
    <x v="16914"/>
    <s v="Jody Cundy says the &quot;mental part&quot; of dancing was &quot;getting me&quot;."/>
    <x v="5517"/>
    <s v=" Learning Strictly Come Dancing routines is taxing"/>
    <x v="0"/>
    <x v="2"/>
    <s v="England"/>
    <s v="Cambridgeshire"/>
    <s v=""/>
    <s v=""/>
    <s v=""/>
    <n v="66960368"/>
  </r>
  <r>
    <s v="Motorist fined after dog seen behind wheel of car"/>
    <x v="587"/>
    <x v="16915"/>
    <s v="Police in Slovakia have fined a man after a dog was pictured in the driving seat of his Skoda."/>
    <x v="2"/>
    <s v="Motorist fined after dog seen behind wheel of car"/>
    <x v="0"/>
    <x v="0"/>
    <s v="Europe"/>
    <s v=""/>
    <s v=""/>
    <s v=""/>
    <s v=""/>
    <n v="66969843"/>
  </r>
  <r>
    <s v="Driver caught drinking mug of tea on motorway"/>
    <x v="587"/>
    <x v="16916"/>
    <s v="A tea-drinking motorist is fined £100 after being caught on camera driving on the M6 in Cheshire last year."/>
    <x v="2"/>
    <s v="Driver caught drinking mug of tea on motorway"/>
    <x v="0"/>
    <x v="2"/>
    <s v=""/>
    <s v=""/>
    <s v=""/>
    <s v=""/>
    <s v=""/>
    <n v="66966006"/>
  </r>
  <r>
    <s v="Scotland 84-0 Romania: Darcy Graham scores four tries as Scots set up Ireland decider"/>
    <x v="587"/>
    <x v="16917"/>
    <s v="Rampant Scotland run in 12 tries to thrash Romania 84-0 and set up a potential Pool B shootout with Ireland at the Rugby World Cup."/>
    <x v="5518"/>
    <s v=" Darcy Graham scores four tries as Scots set up Ireland decider"/>
    <x v="1"/>
    <x v="15"/>
    <s v="Union"/>
    <s v=""/>
    <s v=""/>
    <s v=""/>
    <s v=""/>
    <s v=""/>
  </r>
  <r>
    <s v="'Not good enough' &amp; 'no excuses' - Man Utd in worst Premier League start"/>
    <x v="587"/>
    <x v="16918"/>
    <s v="Manchester United boss Erik ten Hag says he is concerned by his side's start to the season after they lose at home to Crystal Palace."/>
    <x v="2"/>
    <s v="'Not good enough' &amp; 'no excuses' - Man Utd in worst Premier League start"/>
    <x v="1"/>
    <x v="8"/>
    <s v=""/>
    <s v=""/>
    <s v=""/>
    <s v=""/>
    <s v=""/>
    <s v=""/>
  </r>
  <r>
    <s v="Match of the Day analysis: Alan Shearer &amp; Micah Richards react to VAR decisions against Liverpool"/>
    <x v="589"/>
    <x v="4798"/>
    <s v="Match of the Day pundits Gary Lineker, Alan Shearer and Micah Richards discuss the controversial VAR decisions which ruled out Luis Diaz's goal and saw Curtis Jones sent off for Liverpool against Tottenham."/>
    <x v="516"/>
    <s v=" Alan Shearer &amp; Micah Richards react to VAR decisions against Liverpool"/>
    <x v="1"/>
    <x v="14"/>
    <s v=""/>
    <s v=""/>
    <s v=""/>
    <s v=""/>
    <s v=""/>
    <s v=""/>
  </r>
  <r>
    <s v="Jai Opetaia v Jordan Thompson: Champion stops Briton in fourth round to retain IBF world title"/>
    <x v="587"/>
    <x v="16919"/>
    <s v="British cruiserweight Jordan Thompson's world-title challenge ends in a brutal fourth round stoppage loss to IBF and Ring Magazine champion Jai Opetaia In London."/>
    <x v="5519"/>
    <s v=" Champion stops Briton in fourth round to retain IBF world title"/>
    <x v="1"/>
    <x v="20"/>
    <s v=""/>
    <s v=""/>
    <s v=""/>
    <s v=""/>
    <s v=""/>
    <s v=""/>
  </r>
  <r>
    <s v="England 29-12 Canada: Red Roses seal series with win over 14-player Canada"/>
    <x v="587"/>
    <x v="11205"/>
    <s v="England complete their preparations for the inaugural WXV tournament with a 29-12 victory over a Canada side reduced to 14 in the first half."/>
    <x v="5520"/>
    <s v=" Red Roses seal series with win over 14-player Canada"/>
    <x v="1"/>
    <x v="15"/>
    <s v="Union"/>
    <s v=""/>
    <s v=""/>
    <s v=""/>
    <s v=""/>
    <s v=""/>
  </r>
  <r>
    <s v="Wolverhampton Wanderers 2-1 Manchester City: City suffer first league defeat of season"/>
    <x v="587"/>
    <x v="4768"/>
    <s v="Manchester City suffer their first Premier League defeat of the season as Wolves get a shock win at Molineux."/>
    <x v="5521"/>
    <s v=" City suffer first league defeat of season"/>
    <x v="1"/>
    <x v="8"/>
    <s v=""/>
    <s v=""/>
    <s v=""/>
    <s v=""/>
    <s v=""/>
    <s v=""/>
  </r>
  <r>
    <s v="Etienne Vaessen: RKC Waalwijk v Ajax abandoned after keeper knocked unconscious"/>
    <x v="587"/>
    <x v="4141"/>
    <s v="A Dutch-top flight match between RKC Waalwijk and Ajax is abandoned after the home goalkeeper Etienne Vaessen is knocked unconscious."/>
    <x v="5522"/>
    <s v=" RKC Waalwijk v Ajax abandoned after keeper knocked unconscious"/>
    <x v="1"/>
    <x v="8"/>
    <s v=""/>
    <s v=""/>
    <s v=""/>
    <s v=""/>
    <s v=""/>
    <s v=""/>
  </r>
  <r>
    <s v="Rishi Sunak refuses to commit to pre-election tax cuts"/>
    <x v="589"/>
    <x v="16920"/>
    <s v="The PM says his focus is easing living costs, amid Tory unrest on day one of the party's conference."/>
    <x v="2"/>
    <s v="Rishi Sunak refuses to commit to pre-election tax cuts"/>
    <x v="0"/>
    <x v="2"/>
    <s v="Politics"/>
    <s v=""/>
    <s v=""/>
    <s v=""/>
    <s v=""/>
    <n v="66976076"/>
  </r>
  <r>
    <s v="Jeremy Hunt to confirm national living wage to rise to £11 an hour"/>
    <x v="589"/>
    <x v="16921"/>
    <s v="The move will affect two million of the lowest-paid workers, the chancellor will tell the Tory conference."/>
    <x v="2"/>
    <s v="Jeremy Hunt to confirm national living wage to rise to £11 an hour"/>
    <x v="0"/>
    <x v="2"/>
    <s v="Politics"/>
    <s v=""/>
    <s v=""/>
    <s v=""/>
    <s v=""/>
    <n v="66978109"/>
  </r>
  <r>
    <s v="72-hour doctor strike to cause extreme disruption"/>
    <x v="590"/>
    <x v="16922"/>
    <s v="Three-day joint walkout by junior doctors and consultants begins on Monday as pay dispute escalates."/>
    <x v="2"/>
    <s v="72-hour doctor strike to cause extreme disruption"/>
    <x v="0"/>
    <x v="13"/>
    <s v=""/>
    <s v=""/>
    <s v=""/>
    <s v=""/>
    <s v=""/>
    <n v="66952241"/>
  </r>
  <r>
    <s v="Turkey strikes Kurdish rebels after Ankara blast"/>
    <x v="589"/>
    <x v="6350"/>
    <s v="Turkey conducts air strikes in northern Iraq, hours after a suicide blast hit the interior ministry in Ankara."/>
    <x v="2"/>
    <s v="Turkey strikes Kurdish rebels after Ankara blast"/>
    <x v="0"/>
    <x v="0"/>
    <s v="Europe"/>
    <s v=""/>
    <s v=""/>
    <s v=""/>
    <s v=""/>
    <n v="66979396"/>
  </r>
  <r>
    <s v="Las Vegas Sphere: Look inside the new venue for the first time"/>
    <x v="589"/>
    <x v="1332"/>
    <s v="Rock band U2 headline the new ball-shaped venue as it finally opens its doors to the public."/>
    <x v="5523"/>
    <s v=" Look inside the new venue for the first time"/>
    <x v="0"/>
    <x v="0"/>
    <s v="Us"/>
    <s v="Canada"/>
    <s v=""/>
    <s v=""/>
    <s v=""/>
    <n v="66979484"/>
  </r>
  <r>
    <s v="Live Aid concert to be turned into stage musical"/>
    <x v="590"/>
    <x v="16923"/>
    <s v="The show at London's Old Vic Theatre will feature songs which were played on the day of the concert."/>
    <x v="2"/>
    <s v="Live Aid concert to be turned into stage musical"/>
    <x v="0"/>
    <x v="7"/>
    <s v="Arts"/>
    <s v=""/>
    <s v=""/>
    <s v=""/>
    <s v=""/>
    <n v="66948358"/>
  </r>
  <r>
    <s v="Gabon's predators on the pitch: Inside a paedophile football scandal"/>
    <x v="590"/>
    <x v="8615"/>
    <s v="BBC Africa Eye speaks to more than 30 witnesses about a network of abuse that continued for decades."/>
    <x v="5524"/>
    <s v=" Inside a paedophile football scandal"/>
    <x v="0"/>
    <x v="0"/>
    <s v="Africa"/>
    <s v=""/>
    <s v=""/>
    <s v=""/>
    <s v=""/>
    <n v="66959227"/>
  </r>
  <r>
    <s v="Covid will 'continue to surprise us', warns health official"/>
    <x v="590"/>
    <x v="16924"/>
    <s v="Health officials are encouraging anyone eligible to get jabs to protect against Covid and flu."/>
    <x v="2"/>
    <s v="Covid will 'continue to surprise us', warns health official"/>
    <x v="0"/>
    <x v="13"/>
    <s v=""/>
    <s v=""/>
    <s v=""/>
    <s v=""/>
    <s v=""/>
    <n v="66963982"/>
  </r>
  <r>
    <s v="Bradley Lowery: Man charged over 'taunt' at Sheffield Wednesday match"/>
    <x v="589"/>
    <x v="16925"/>
    <s v="Dale Houghton, 31, from Rotherham, will appear in court on Monday and faces a football banning order."/>
    <x v="5510"/>
    <s v=" Man charged over 'taunt' at Sheffield Wednesday match"/>
    <x v="0"/>
    <x v="2"/>
    <s v="England"/>
    <s v="South"/>
    <s v="Yorkshire"/>
    <s v=""/>
    <s v=""/>
    <n v="66979372"/>
  </r>
  <r>
    <s v="First class stamp price rises to £1.25"/>
    <x v="590"/>
    <x v="6537"/>
    <s v="The price rise comes as Royal Mail seeks to cover higher delivery costs while letter numbers fall."/>
    <x v="2"/>
    <s v="First class stamp price rises to £1.25"/>
    <x v="0"/>
    <x v="1"/>
    <s v=""/>
    <s v=""/>
    <s v=""/>
    <s v=""/>
    <s v=""/>
    <n v="66961877"/>
  </r>
  <r>
    <s v="M53 bus crash student was warm-hearted and wonderful, family says"/>
    <x v="589"/>
    <x v="10001"/>
    <s v="Jessica Baker, 15, and driver Stephen Shrimpton died when the school coach overturned."/>
    <x v="2"/>
    <s v="M53 bus crash student was warm-hearted and wonderful, family says"/>
    <x v="0"/>
    <x v="2"/>
    <s v="England"/>
    <s v="Merseyside"/>
    <s v=""/>
    <s v=""/>
    <s v=""/>
    <n v="66977287"/>
  </r>
  <r>
    <s v="Rangers: Michael Beale sacked as manager; Steven Davis takes interim charge"/>
    <x v="589"/>
    <x v="16926"/>
    <s v="Michael Beale has been sacked as Rangers manager after slipping seven points behind Celtic after seven games of the season."/>
    <x v="5525"/>
    <s v=" Michael Beale sacked as manager; Steven Davis takes interim charge"/>
    <x v="1"/>
    <x v="8"/>
    <s v=""/>
    <s v=""/>
    <s v=""/>
    <s v=""/>
    <s v=""/>
    <s v=""/>
  </r>
  <r>
    <s v="Graham Linehan attacks cancel culture at Conservative conference fringe event"/>
    <x v="589"/>
    <x v="16927"/>
    <s v="The comedy writer tells a free speech debate his views on gender have made it hard to find places to speak."/>
    <x v="2"/>
    <s v="Graham Linehan attacks cancel culture at Conservative conference fringe event"/>
    <x v="0"/>
    <x v="2"/>
    <s v="Politics"/>
    <s v=""/>
    <s v=""/>
    <s v=""/>
    <s v=""/>
    <n v="66979020"/>
  </r>
  <r>
    <s v="The Papers: 'Tories eye PM's throne' and 'Schools phones ban'"/>
    <x v="589"/>
    <x v="16928"/>
    <s v="Policy announcements and political intrigue emanating from the Tory conference dominate Monday's papers."/>
    <x v="12"/>
    <s v=" 'Tories eye PM's throne' and 'Schools phones ban'"/>
    <x v="0"/>
    <x v="5"/>
    <s v="The"/>
    <s v="Papers"/>
    <s v=""/>
    <s v=""/>
    <s v=""/>
    <n v="66979359"/>
  </r>
  <r>
    <s v="The former footballer scoring with his art"/>
    <x v="590"/>
    <x v="16929"/>
    <s v="Craig Black has been to the World Cup not because of his football talents, but because of his art."/>
    <x v="2"/>
    <s v="The former footballer scoring with his art"/>
    <x v="0"/>
    <x v="2"/>
    <s v="Scotland"/>
    <s v="Glasgow"/>
    <s v="West"/>
    <s v=""/>
    <s v=""/>
    <n v="66846332"/>
  </r>
  <r>
    <s v="The people going 'monk mode' to limit social media use"/>
    <x v="590"/>
    <x v="9821"/>
    <s v="A growing number of individuals are using apps to block access to social media and the internet."/>
    <x v="2"/>
    <s v="The people going 'monk mode' to limit social media use"/>
    <x v="0"/>
    <x v="1"/>
    <s v=""/>
    <s v=""/>
    <s v=""/>
    <s v=""/>
    <s v=""/>
    <n v="66934688"/>
  </r>
  <r>
    <s v="Swifties join tailgate as new NFL beau Travis Kelce set to play"/>
    <x v="590"/>
    <x v="16930"/>
    <s v="Taylor Swift fans flock to the NFL thanks to her rumoured romance with star footballer Travis Kelce."/>
    <x v="2"/>
    <s v="Swifties join tailgate as new NFL beau Travis Kelce set to play"/>
    <x v="0"/>
    <x v="0"/>
    <s v="Us"/>
    <s v="Canada"/>
    <s v=""/>
    <s v=""/>
    <s v=""/>
    <n v="66967813"/>
  </r>
  <r>
    <s v="From Scotland to Canada, a totem pole finally returns home"/>
    <x v="590"/>
    <x v="6041"/>
    <s v="The artefact was stolen from an indigenous community in Canada. This is the story of its homecoming."/>
    <x v="2"/>
    <s v="From Scotland to Canada, a totem pole finally returns home"/>
    <x v="0"/>
    <x v="0"/>
    <s v="Us"/>
    <s v="Canada"/>
    <s v=""/>
    <s v=""/>
    <s v=""/>
    <n v="66932129"/>
  </r>
  <r>
    <s v="Why government shutdowns seem to only happen in US"/>
    <x v="590"/>
    <x v="4079"/>
    <s v="Government shutdowns have become a frequent - and protracted - uniquely American problem."/>
    <x v="2"/>
    <s v="Why government shutdowns seem to only happen in US"/>
    <x v="0"/>
    <x v="0"/>
    <s v="Us"/>
    <s v="Canada"/>
    <s v=""/>
    <s v=""/>
    <s v=""/>
    <n v="66965637"/>
  </r>
  <r>
    <s v="Katherine Ryan: Difficult choice to work with dangerous comic"/>
    <x v="589"/>
    <x v="16931"/>
    <s v="Comedian Katherine Ryan tells Radio 4 it was a difficult decision to work with a man she considered &quot;dangerous&quot;."/>
    <x v="5526"/>
    <s v=" Difficult choice to work with dangerous comic"/>
    <x v="0"/>
    <x v="7"/>
    <s v="Arts"/>
    <s v=""/>
    <s v=""/>
    <s v=""/>
    <s v=""/>
    <n v="66977604"/>
  </r>
  <r>
    <s v="Jake Abraham: Lock, Stock and Two Smoking Barrels actor dies aged 56"/>
    <x v="589"/>
    <x v="10996"/>
    <s v="The actor was best known for his roles in Lock, Stock and Two Smoking Barrels and Channel 4 drama GBH."/>
    <x v="5527"/>
    <s v=" Lock, Stock and Two Smoking Barrels actor dies aged 56"/>
    <x v="0"/>
    <x v="7"/>
    <s v="Arts"/>
    <s v=""/>
    <s v=""/>
    <s v=""/>
    <s v=""/>
    <n v="66975713"/>
  </r>
  <r>
    <s v="Dame Helen Mirren speaks of 'delicate balance' in playing Golda Meir"/>
    <x v="589"/>
    <x v="16932"/>
    <s v="The Oscar-winning actor has faced criticism for playing Israel's first female PM Golda Meir in a new film."/>
    <x v="2"/>
    <s v="Dame Helen Mirren speaks of 'delicate balance' in playing Golda Meir"/>
    <x v="0"/>
    <x v="7"/>
    <s v="Arts"/>
    <s v=""/>
    <s v=""/>
    <s v=""/>
    <s v=""/>
    <n v="66966705"/>
  </r>
  <r>
    <s v="Croydon: Community remembers 'amazing' Elianne Andam"/>
    <x v="589"/>
    <x v="16933"/>
    <s v="About 350 people gathered on Sunday to remember the 15-year-old schoolgirl who was fatally stabbed."/>
    <x v="5478"/>
    <s v=" Community remembers 'amazing' Elianne Andam"/>
    <x v="0"/>
    <x v="2"/>
    <s v="England"/>
    <s v="London"/>
    <s v=""/>
    <s v=""/>
    <s v=""/>
    <n v="66977493"/>
  </r>
  <r>
    <s v="Rouen fire: Major fire breaks out in French city"/>
    <x v="589"/>
    <x v="16934"/>
    <s v="A huge fire tears through two disused buildings in the French city, with flames and smoke rising high into the sky."/>
    <x v="5528"/>
    <s v=" Major fire breaks out in French city"/>
    <x v="0"/>
    <x v="0"/>
    <s v="Europe"/>
    <s v=""/>
    <s v=""/>
    <s v=""/>
    <s v=""/>
    <n v="66975480"/>
  </r>
  <r>
    <s v="Ban on single-use plastic cutlery comes into force in England"/>
    <x v="589"/>
    <x v="16935"/>
    <s v="Polystyrene cups and balloon sticks are also banned in England as part of efforts to cut waste."/>
    <x v="2"/>
    <s v="Ban on single-use plastic cutlery comes into force in England"/>
    <x v="0"/>
    <x v="2"/>
    <s v=""/>
    <s v=""/>
    <s v=""/>
    <s v=""/>
    <s v=""/>
    <n v="66974697"/>
  </r>
  <r>
    <s v="Brexit: NI secretary believes unionist concerns can be addressed"/>
    <x v="589"/>
    <x v="4852"/>
    <s v="Chris Heaton-Harris addresses unionist concerns as a new system for post-Brexit trade is implemented."/>
    <x v="75"/>
    <s v=" NI secretary believes unionist concerns can be addressed"/>
    <x v="0"/>
    <x v="2"/>
    <s v="Northern"/>
    <s v="Ireland"/>
    <s v=""/>
    <s v=""/>
    <s v=""/>
    <n v="66971372"/>
  </r>
  <r>
    <s v="Ryder Cup 2023: Europe's players want Luke Donald as captain for 2025 in United States"/>
    <x v="589"/>
    <x v="5930"/>
    <s v="Europe's players want Luke Donald to remain their Ryder Cup captain after regaining Ryder Cup with a 16½-11½ victory over the United States in Rome."/>
    <x v="5023"/>
    <s v=" Europe's players want Luke Donald as captain for 2025 in United States"/>
    <x v="1"/>
    <x v="23"/>
    <s v=""/>
    <s v=""/>
    <s v=""/>
    <s v=""/>
    <s v=""/>
    <s v=""/>
  </r>
  <r>
    <s v="Tottenham 2-1 Liverpool: 'VAR error undermined sporting integrity' - Reds"/>
    <x v="589"/>
    <x v="16936"/>
    <s v="Liverpool have released a statement saying VAR's error in the defeat to Tottenham has undermined sporting integrity."/>
    <x v="5511"/>
    <s v=" 'VAR error undermined sporting integrity' - Reds"/>
    <x v="1"/>
    <x v="8"/>
    <s v=""/>
    <s v=""/>
    <s v=""/>
    <s v=""/>
    <s v=""/>
    <s v=""/>
  </r>
  <r>
    <s v="Ryder Cup 2023: Key moments as Europe regain trophy in Rome"/>
    <x v="589"/>
    <x v="16937"/>
    <s v="Watch key moments as Europe regain the Ryder Cup with victory over the United States in Rome."/>
    <x v="5023"/>
    <s v=" Key moments as Europe regain trophy in Rome"/>
    <x v="1"/>
    <x v="14"/>
    <s v=""/>
    <s v=""/>
    <s v=""/>
    <s v=""/>
    <s v=""/>
    <s v=""/>
  </r>
  <r>
    <s v="Arsenal 0-1 Liverpool: Miri Taylor scores winner in Women's Super League shock"/>
    <x v="589"/>
    <x v="16938"/>
    <s v="Miri Taylor's second-half strike gives Liverpool a surprise 1-0 Women's Super League win at Arsenal in front of 54,115 fans."/>
    <x v="5529"/>
    <s v=" Miri Taylor scores winner in Women's Super League shock"/>
    <x v="1"/>
    <x v="8"/>
    <s v=""/>
    <s v=""/>
    <s v=""/>
    <s v=""/>
    <s v=""/>
    <s v=""/>
  </r>
  <r>
    <s v="Ryder Cup: Rory McIlroy says Joe LaCava row fired up Europe's victory charge"/>
    <x v="589"/>
    <x v="16939"/>
    <s v="Rory McIlroy says Europe were given &quot;extra fire in their bellies&quot; to seal Ryder Cup victory by the &quot;disrespect&quot; shown by American caddie Joe LaCava."/>
    <x v="4133"/>
    <s v=" Rory McIlroy says Joe LaCava row fired up Europe's victory charge"/>
    <x v="1"/>
    <x v="23"/>
    <s v=""/>
    <s v=""/>
    <s v=""/>
    <s v=""/>
    <s v=""/>
    <s v=""/>
  </r>
  <r>
    <s v="Simone Biles: American lands historic vault on World Championships return in Antwerp"/>
    <x v="589"/>
    <x v="16940"/>
    <s v="Simone Biles becomes the first woman to execute a Yurchenko double pike vault on her return to the World Gymnastics Championships in Antwerp."/>
    <x v="4672"/>
    <s v=" American lands historic vault on World Championships return in Antwerp"/>
    <x v="1"/>
    <x v="3"/>
    <s v=""/>
    <s v=""/>
    <s v=""/>
    <s v=""/>
    <s v=""/>
    <s v=""/>
  </r>
  <r>
    <s v="Steve Cooper's culture means Nottingham Forest won't struggle again - Jermaine Jenas analysis"/>
    <x v="589"/>
    <x v="13887"/>
    <s v="Jermaine Jenas feels Nottingham Forest are still a work in progress under Steve Cooper but he is convinced they will stay clear of the relegation battle."/>
    <x v="2"/>
    <s v="Steve Cooper's culture means Nottingham Forest won't struggle again - Jermaine Jenas analysis"/>
    <x v="1"/>
    <x v="8"/>
    <s v=""/>
    <s v=""/>
    <s v=""/>
    <s v=""/>
    <s v=""/>
    <s v=""/>
  </r>
  <r>
    <s v="Abercrombie &amp; Fitch ex-CEO accused of exploiting men for sex"/>
    <x v="590"/>
    <x v="16941"/>
    <s v="An organised network recruited men for sex with Abercrombie &amp; Fitch’s then-CEO - BBC investigation."/>
    <x v="2"/>
    <s v="Abercrombie &amp; Fitch ex-CEO accused of exploiting men for sex"/>
    <x v="0"/>
    <x v="0"/>
    <s v=""/>
    <s v=""/>
    <s v=""/>
    <s v=""/>
    <s v=""/>
    <n v="66889779"/>
  </r>
  <r>
    <s v="How Mike Jeffries used shirtless models to sell Abercrombie"/>
    <x v="590"/>
    <x v="12926"/>
    <s v="The Californian Mike Jeffries had a clear vision when he took over - &quot;We go after the cool kids.&quot;"/>
    <x v="2"/>
    <s v="How Mike Jeffries used shirtless models to sell Abercrombie"/>
    <x v="0"/>
    <x v="0"/>
    <s v="Us"/>
    <s v="Canada"/>
    <s v=""/>
    <s v=""/>
    <s v=""/>
    <n v="66957726"/>
  </r>
  <r>
    <s v="Explosion at Oxfordshire recycling plant after lightning strike"/>
    <x v="590"/>
    <x v="16942"/>
    <s v="Images and video shared online show the sky to the north-west of Oxford light up with flames."/>
    <x v="2"/>
    <s v="Explosion at Oxfordshire recycling plant after lightning strike"/>
    <x v="0"/>
    <x v="2"/>
    <s v="England"/>
    <s v="Oxfordshire"/>
    <s v=""/>
    <s v=""/>
    <s v=""/>
    <n v="66990100"/>
  </r>
  <r>
    <s v="Don't give up on HS2, Tory mayor Andy Street urges Rishi Sunak"/>
    <x v="590"/>
    <x v="16943"/>
    <s v="Downing Street continues to insist no final decision on the high-speed rail link to Manchester has been made."/>
    <x v="2"/>
    <s v="Don't give up on HS2, Tory mayor Andy Street urges Rishi Sunak"/>
    <x v="0"/>
    <x v="2"/>
    <s v="Politics"/>
    <s v=""/>
    <s v=""/>
    <s v=""/>
    <s v=""/>
    <n v="66985792"/>
  </r>
  <r>
    <s v="Right-wing Republican files bid to oust McCarthy"/>
    <x v="591"/>
    <x v="11416"/>
    <s v="Matt Gaetz files bid to oust Kevin McCarthy as Speaker of US House, setting up a vote within 48 hours."/>
    <x v="2"/>
    <s v="Right-wing Republican files bid to oust McCarthy"/>
    <x v="0"/>
    <x v="0"/>
    <s v="Us"/>
    <s v="Canada"/>
    <s v=""/>
    <s v=""/>
    <s v=""/>
    <n v="66990984"/>
  </r>
  <r>
    <s v="Webb telescope finds floating planet-like objects in Orion"/>
    <x v="590"/>
    <x v="16944"/>
    <s v="The new space observatory sees pairs of Jupiter-sized objects floating free between the stars."/>
    <x v="2"/>
    <s v="Webb telescope finds floating planet-like objects in Orion"/>
    <x v="0"/>
    <x v="18"/>
    <s v="Environment"/>
    <s v=""/>
    <s v=""/>
    <s v=""/>
    <s v=""/>
    <n v="66974738"/>
  </r>
  <r>
    <s v="Greenland women seek compensation over involuntary birth control"/>
    <x v="591"/>
    <x v="8422"/>
    <s v="Some 4,500 women were fitted with coils as part of attempts to limit the territory's population."/>
    <x v="2"/>
    <s v="Greenland women seek compensation over involuntary birth control"/>
    <x v="0"/>
    <x v="0"/>
    <s v="Europe"/>
    <s v=""/>
    <s v=""/>
    <s v=""/>
    <s v=""/>
    <n v="66990670"/>
  </r>
  <r>
    <s v="Defiant Trump turns up at $250m New York fraud trial to blast 'scam'"/>
    <x v="590"/>
    <x v="16945"/>
    <s v="The ex-president lambasts a case that could see him lose control of Trump Tower and other properties."/>
    <x v="2"/>
    <s v="Defiant Trump turns up at $250m New York fraud trial to blast 'scam'"/>
    <x v="0"/>
    <x v="0"/>
    <s v="Us"/>
    <s v="Canada"/>
    <s v=""/>
    <s v=""/>
    <s v=""/>
    <n v="66986808"/>
  </r>
  <r>
    <s v="Oil cartel leader warns of prolonged high prices"/>
    <x v="591"/>
    <x v="6217"/>
    <s v="The Secretary General says further investment in oil is needed to meet rising global energy demand."/>
    <x v="2"/>
    <s v="Oil cartel leader warns of prolonged high prices"/>
    <x v="0"/>
    <x v="1"/>
    <s v=""/>
    <s v=""/>
    <s v=""/>
    <s v=""/>
    <s v=""/>
    <n v="66985654"/>
  </r>
  <r>
    <s v="Ukraine war: Burger King still open in Russia despite pledge to exit"/>
    <x v="591"/>
    <x v="3550"/>
    <s v="The owner of the fast-food brand says there are &quot;no new updates&quot; on its pledge to leave Russia."/>
    <x v="5"/>
    <s v=" Burger King still open in Russia despite pledge to exit"/>
    <x v="0"/>
    <x v="1"/>
    <s v=""/>
    <s v=""/>
    <s v=""/>
    <s v=""/>
    <s v=""/>
    <n v="66739104"/>
  </r>
  <r>
    <s v="Food prices see first fall for two years as stores compete"/>
    <x v="591"/>
    <x v="16946"/>
    <s v="Competition among supermarkets led to the first monthly drop in food prices since 2021, an industry body says."/>
    <x v="2"/>
    <s v="Food prices see first fall for two years as stores compete"/>
    <x v="0"/>
    <x v="1"/>
    <s v=""/>
    <s v=""/>
    <s v=""/>
    <s v=""/>
    <s v=""/>
    <n v="66981036"/>
  </r>
  <r>
    <s v="Mum fears her son could die waiting for life changing surgery"/>
    <x v="591"/>
    <x v="15588"/>
    <s v="A mother tells BBC Spotlight she fears her son could die waiting for life changing surgery"/>
    <x v="2"/>
    <s v="Mum fears her son could die waiting for life changing surgery"/>
    <x v="0"/>
    <x v="2"/>
    <s v="Northern"/>
    <s v="Ireland"/>
    <s v=""/>
    <s v=""/>
    <s v=""/>
    <n v="66983540"/>
  </r>
  <r>
    <s v="Watch: 128-year-old mummy finally gets a funeral"/>
    <x v="590"/>
    <x v="16947"/>
    <s v="Fondly called 'Stoneman Willie,' the mummy is an icon in the history of Reading, Pennsylvania."/>
    <x v="53"/>
    <s v=" 128-year-old mummy finally gets a funeral"/>
    <x v="0"/>
    <x v="0"/>
    <s v="Us"/>
    <s v="Canada"/>
    <s v=""/>
    <s v=""/>
    <s v=""/>
    <n v="66989491"/>
  </r>
  <r>
    <s v="Newspaper headlines: 'Tory rebellion' as Sunak 'brings axe down on HS2'"/>
    <x v="591"/>
    <x v="2401"/>
    <s v="Concerns over the HS2 rail project's future dominate Tuesday's front pages."/>
    <x v="94"/>
    <s v=" 'Tory rebellion' as Sunak 'brings axe down on HS2'"/>
    <x v="0"/>
    <x v="5"/>
    <s v="The"/>
    <s v="Papers"/>
    <s v=""/>
    <s v=""/>
    <s v=""/>
    <n v="66990581"/>
  </r>
  <r>
    <s v="Migrants trying to reach the UK cross the Alps on foot"/>
    <x v="590"/>
    <x v="16948"/>
    <s v="More than 130,000 migrants have entered Italy this year. Many try to head further into Europe."/>
    <x v="2"/>
    <s v="Migrants trying to reach the UK cross the Alps on foot"/>
    <x v="0"/>
    <x v="0"/>
    <s v="Europe"/>
    <s v=""/>
    <s v=""/>
    <s v=""/>
    <s v=""/>
    <n v="66934839"/>
  </r>
  <r>
    <s v="UK weather: Will October be as unusually warm as September?"/>
    <x v="590"/>
    <x v="16949"/>
    <s v="BBC Weather's Helen Willetts takes a look at the temperatures for the week ahead."/>
    <x v="268"/>
    <s v=" Will October be as unusually warm as September?"/>
    <x v="0"/>
    <x v="2"/>
    <s v=""/>
    <s v=""/>
    <s v=""/>
    <s v=""/>
    <s v=""/>
    <n v="66990249"/>
  </r>
  <r>
    <s v="Can Meta’s new VR headset stop me feeling sick?"/>
    <x v="590"/>
    <x v="16950"/>
    <s v="The company's new VR headset retails at $499 - but can Mark Zuckerberg stop it making me nauseous?"/>
    <x v="2"/>
    <s v="Can Meta’s new VR headset stop me feeling sick?"/>
    <x v="0"/>
    <x v="4"/>
    <s v=""/>
    <s v=""/>
    <s v=""/>
    <s v=""/>
    <s v=""/>
    <n v="66980483"/>
  </r>
  <r>
    <s v="WSL: As women's football breaks records, can it also break barriers?"/>
    <x v="590"/>
    <x v="16951"/>
    <s v="Can the sport capitalise on its record-breaking interest to address some of the problems players face?"/>
    <x v="608"/>
    <s v=" As women's football breaks records, can it also break barriers?"/>
    <x v="0"/>
    <x v="16"/>
    <s v=""/>
    <s v=""/>
    <s v=""/>
    <s v=""/>
    <s v=""/>
    <n v="66940017"/>
  </r>
  <r>
    <s v="Liverpool vs Tottenham VAR Q&amp;A: What do the Reds want? What happens now?"/>
    <x v="590"/>
    <x v="16952"/>
    <s v="BBC Sport looks at key questions around the VAR incident involving Tottenham and Liverpool and what impact the technology has had on the game."/>
    <x v="5530"/>
    <s v=" What do the Reds want? What happens now?"/>
    <x v="1"/>
    <x v="8"/>
    <s v=""/>
    <s v=""/>
    <s v=""/>
    <s v=""/>
    <s v=""/>
    <s v=""/>
  </r>
  <r>
    <s v="Why your new Apple iPhone 15 is overheating"/>
    <x v="590"/>
    <x v="16953"/>
    <s v="The firm says a bug in its operating system and updates to apps like Instagram are behind the issue."/>
    <x v="2"/>
    <s v="Why your new Apple iPhone 15 is overheating"/>
    <x v="0"/>
    <x v="4"/>
    <s v=""/>
    <s v=""/>
    <s v=""/>
    <s v=""/>
    <s v=""/>
    <n v="66982762"/>
  </r>
  <r>
    <s v="Malaria vaccine big advance against major child killer"/>
    <x v="590"/>
    <x v="16954"/>
    <s v="Deals are in place to make 100 million doses of the vaccine each year to fight the complex disease."/>
    <x v="2"/>
    <s v="Malaria vaccine big advance against major child killer"/>
    <x v="0"/>
    <x v="13"/>
    <s v=""/>
    <s v=""/>
    <s v=""/>
    <s v=""/>
    <s v=""/>
    <n v="66985273"/>
  </r>
  <r>
    <s v="Bradley Lowery: Man pleads guilty to taunting fans"/>
    <x v="590"/>
    <x v="11403"/>
    <s v="Dale Houghton was pictured laughing as he brandished the image during a match against Sunderland."/>
    <x v="5510"/>
    <s v=" Man pleads guilty to taunting fans"/>
    <x v="0"/>
    <x v="2"/>
    <s v="England"/>
    <s v="South"/>
    <s v="Yorkshire"/>
    <s v=""/>
    <s v=""/>
    <n v="66985501"/>
  </r>
  <r>
    <s v="Not all renters smoke weed or are in gangs, minister says"/>
    <x v="590"/>
    <x v="16955"/>
    <s v="Rachel Maclean defends plans to strengthen renters’ rights at the Conservative Party conference."/>
    <x v="2"/>
    <s v="Not all renters smoke weed or are in gangs, minister says"/>
    <x v="0"/>
    <x v="2"/>
    <s v="Politics"/>
    <s v=""/>
    <s v=""/>
    <s v=""/>
    <s v=""/>
    <n v="66978108"/>
  </r>
  <r>
    <s v="PC thought he smelled cannabis in athletes' car, misconduct hearing told"/>
    <x v="590"/>
    <x v="16956"/>
    <s v="Ricardo Dos Santos and Bianca Williams were stopped by police in west London in July 2020."/>
    <x v="2"/>
    <s v="PC thought he smelled cannabis in athletes' car, misconduct hearing told"/>
    <x v="0"/>
    <x v="2"/>
    <s v="England"/>
    <s v="London"/>
    <s v=""/>
    <s v=""/>
    <s v=""/>
    <n v="66983987"/>
  </r>
  <r>
    <s v="Sheffield City Council write apology to tree campaigners"/>
    <x v="590"/>
    <x v="11073"/>
    <s v="Sheffield's Streets Ahead programme aimed to fell 17,500 street trees, leading to sustained protest."/>
    <x v="2"/>
    <s v="Sheffield City Council write apology to tree campaigners"/>
    <x v="0"/>
    <x v="2"/>
    <s v="England"/>
    <s v="South"/>
    <s v="Yorkshire"/>
    <s v=""/>
    <s v=""/>
    <n v="66986396"/>
  </r>
  <r>
    <s v="Olivia Rodrigo: Guts album track inspired by best friend Madison Hu"/>
    <x v="590"/>
    <x v="16957"/>
    <s v="The singer tells Radio 1's Live Lounge best friend Madison Hu was the &quot;muse&quot; for Guts song Logical."/>
    <x v="5531"/>
    <s v=" Guts album track inspired by best friend Madison Hu"/>
    <x v="0"/>
    <x v="16"/>
    <s v=""/>
    <s v=""/>
    <s v=""/>
    <s v=""/>
    <s v=""/>
    <n v="66986664"/>
  </r>
  <r>
    <s v="Watch: Double rainbow and lightning strikes caught on camera"/>
    <x v="590"/>
    <x v="16943"/>
    <s v="Stunning cell phone video captured a meteorological phenomenon: lightning beside a double rainbow."/>
    <x v="53"/>
    <s v=" Double rainbow and lightning strikes caught on camera"/>
    <x v="0"/>
    <x v="0"/>
    <s v="Us"/>
    <s v="Canada"/>
    <s v=""/>
    <s v=""/>
    <s v=""/>
    <n v="66987626"/>
  </r>
  <r>
    <s v="Former Manchester City and England striker Francis Lee dies aged 79"/>
    <x v="590"/>
    <x v="16958"/>
    <s v="Former Manchester City and England striker Francis Lee dies at the age of 79."/>
    <x v="2"/>
    <s v="Former Manchester City and England striker Francis Lee dies aged 79"/>
    <x v="1"/>
    <x v="8"/>
    <s v=""/>
    <s v=""/>
    <s v=""/>
    <s v=""/>
    <s v=""/>
    <s v=""/>
  </r>
  <r>
    <s v="Pakistan police bust organ trafficking ring that took kidneys from hundreds"/>
    <x v="590"/>
    <x v="16959"/>
    <s v="The alleged leader is accused of illegally harvesting kidneys from more than 300 people in Pakistan."/>
    <x v="2"/>
    <s v="Pakistan police bust organ trafficking ring that took kidneys from hundreds"/>
    <x v="0"/>
    <x v="0"/>
    <s v="Asia"/>
    <s v=""/>
    <s v=""/>
    <s v=""/>
    <s v=""/>
    <n v="66988933"/>
  </r>
  <r>
    <s v="UK sees joint warmest September on record"/>
    <x v="590"/>
    <x v="16960"/>
    <s v="Temperatures through September were well above average following a heatwave early in the month."/>
    <x v="2"/>
    <s v="UK sees joint warmest September on record"/>
    <x v="2"/>
    <x v="41"/>
    <s v=""/>
    <s v=""/>
    <s v=""/>
    <s v=""/>
    <s v=""/>
    <s v=""/>
  </r>
  <r>
    <s v="Fulham 0-2 Chelsea: Mykhailo Mudryk &amp; Armando Broja on target for Blues"/>
    <x v="590"/>
    <x v="8800"/>
    <s v="Mykhaylo Mudryk scores his first Chelsea goal as the Blues beat Fulham to climb to 11th in the Premier League."/>
    <x v="5532"/>
    <s v=" Mykhailo Mudryk &amp; Armando Broja on target for Blues"/>
    <x v="1"/>
    <x v="8"/>
    <s v=""/>
    <s v=""/>
    <s v=""/>
    <s v=""/>
    <s v=""/>
    <s v=""/>
  </r>
  <r>
    <s v="Manchester United: Sir Jim Ratcliffe considering minority stake offer"/>
    <x v="590"/>
    <x v="16961"/>
    <s v="Sir Jim Ratcliffe's Ineos Group is considering whether to offer to buy a minority stake in Manchester United in an effort to break the impasse over the ownership situation."/>
    <x v="326"/>
    <s v=" Sir Jim Ratcliffe considering minority stake offer"/>
    <x v="1"/>
    <x v="8"/>
    <s v=""/>
    <s v=""/>
    <s v=""/>
    <s v=""/>
    <s v=""/>
    <s v=""/>
  </r>
  <r>
    <s v="Francis Lee: 'One of Manchester City's most important figures'"/>
    <x v="590"/>
    <x v="16858"/>
    <s v="Francis Lee will be regarded as one of the most important figures in the history of Manchester City, writes BBC Sport's Phil McNulty."/>
    <x v="5533"/>
    <s v=" 'One of Manchester City's most important figures'"/>
    <x v="1"/>
    <x v="8"/>
    <s v=""/>
    <s v=""/>
    <s v=""/>
    <s v=""/>
    <s v=""/>
    <s v=""/>
  </r>
  <r>
    <s v="Garth Crooks' Team of the Week: Johnstone, Dawson, Lockyer, Andersen, Bissouma and more"/>
    <x v="590"/>
    <x v="15500"/>
    <s v="Which players impressed our football pundit Garth Crooks enough to make his seventh Team of the Week?"/>
    <x v="100"/>
    <s v=" Johnstone, Dawson, Lockyer, Andersen, Bissouma and more"/>
    <x v="1"/>
    <x v="8"/>
    <s v=""/>
    <s v=""/>
    <s v=""/>
    <s v=""/>
    <s v=""/>
    <s v=""/>
  </r>
  <r>
    <s v="Liverpool: Jamie Carragher says situation surrounding VAR 'at crisis point'"/>
    <x v="590"/>
    <x v="16244"/>
    <s v="Former Liverpool defender Jamie Carragher says the situation surrounding the video assistant referee &quot;is at crisis point&quot; after Luis Diaz's disallowed goal in the defeat at Tottenham."/>
    <x v="487"/>
    <s v=" Jamie Carragher says situation surrounding VAR 'at crisis point'"/>
    <x v="1"/>
    <x v="8"/>
    <s v=""/>
    <s v=""/>
    <s v=""/>
    <s v=""/>
    <s v=""/>
    <s v=""/>
  </r>
  <r>
    <s v="Francis Lee: Former Manchester City, England, Bolton and Derby striker dies aged 79"/>
    <x v="590"/>
    <x v="16962"/>
    <s v="BBC Sport looks back at the career of former Manchester City and England striker Francis Lee who has died aged 79."/>
    <x v="5533"/>
    <s v=" Former Manchester City, England, Bolton and Derby striker dies aged 79"/>
    <x v="1"/>
    <x v="14"/>
    <s v=""/>
    <s v=""/>
    <s v=""/>
    <s v=""/>
    <s v=""/>
    <s v=""/>
  </r>
  <r>
    <s v="Cricket World Cup: England beat Bangladesh in final warm-up; New Zealand edge South Africa"/>
    <x v="590"/>
    <x v="16963"/>
    <s v="England finalise their preparation for their 50-over World Cup defence with a four-wicket win over Bangladesh in Guwahati."/>
    <x v="285"/>
    <s v=" England beat Bangladesh in final warm-up; New Zealand edge South Africa"/>
    <x v="1"/>
    <x v="9"/>
    <s v=""/>
    <s v=""/>
    <s v=""/>
    <s v=""/>
    <s v=""/>
    <s v=""/>
  </r>
  <r>
    <s v="HS2 West Midlands-Manchester line to be scrapped"/>
    <x v="591"/>
    <x v="16964"/>
    <s v="Rishi Sunak is expected to set out alternative projects in his Conservative Party conference speech on Wednesday."/>
    <x v="2"/>
    <s v="HS2 West Midlands-Manchester line to be scrapped"/>
    <x v="0"/>
    <x v="2"/>
    <s v="Politics"/>
    <s v=""/>
    <s v=""/>
    <s v=""/>
    <s v=""/>
    <n v="66998692"/>
  </r>
  <r>
    <s v="At least 21 dead as Venice bus plunges from bridge"/>
    <x v="591"/>
    <x v="16160"/>
    <s v="The bus carrying tourists to a campsite crashes off an overpass in the Mestre district."/>
    <x v="2"/>
    <s v="At least 21 dead as Venice bus plunges from bridge"/>
    <x v="0"/>
    <x v="0"/>
    <s v="Europe"/>
    <s v=""/>
    <s v=""/>
    <s v=""/>
    <s v=""/>
    <n v="67001518"/>
  </r>
  <r>
    <s v="Ukraine war: Western allies say they are running out of ammunition"/>
    <x v="591"/>
    <x v="16965"/>
    <s v="The UK and Nato say ammunition production must be ramped up so Ukraine can defend itself against Russia."/>
    <x v="5"/>
    <s v=" Western allies say they are running out of ammunition"/>
    <x v="0"/>
    <x v="0"/>
    <s v="Europe"/>
    <s v=""/>
    <s v=""/>
    <s v=""/>
    <s v=""/>
    <n v="66984944"/>
  </r>
  <r>
    <s v="Sir Patrick Vallance criticises Boris Johnson's 'impossible flip-flopping'"/>
    <x v="591"/>
    <x v="16966"/>
    <s v="Sir Patrick Vallance writes of No 10 &quot;chaos as usual&quot; in diary extracts released to the Covid inquiry."/>
    <x v="2"/>
    <s v="Sir Patrick Vallance criticises Boris Johnson's 'impossible flip-flopping'"/>
    <x v="0"/>
    <x v="13"/>
    <s v=""/>
    <s v=""/>
    <s v=""/>
    <s v=""/>
    <s v=""/>
    <n v="66998218"/>
  </r>
  <r>
    <s v="Bedbug panic sweeps Paris as infestations soar before 2024 Olympics"/>
    <x v="591"/>
    <x v="16967"/>
    <s v="France is alarmed as &quot;les punaises&quot;, as they're known in French, spread fear and loathing."/>
    <x v="2"/>
    <s v="Bedbug panic sweeps Paris as infestations soar before 2024 Olympics"/>
    <x v="0"/>
    <x v="0"/>
    <s v="Europe"/>
    <s v=""/>
    <s v=""/>
    <s v=""/>
    <s v=""/>
    <n v="66995977"/>
  </r>
  <r>
    <s v="Controversial VAR audio of Luis Diaz's disallowed goal released"/>
    <x v="591"/>
    <x v="16968"/>
    <s v="The PGMOL releases the audio recordings between the match officials for Liverpool forward Luis Diaz's disallowed goal against Tottenham."/>
    <x v="2"/>
    <s v="Controversial VAR audio of Luis Diaz's disallowed goal released"/>
    <x v="1"/>
    <x v="8"/>
    <s v=""/>
    <s v=""/>
    <s v=""/>
    <s v=""/>
    <s v=""/>
    <s v=""/>
  </r>
  <r>
    <s v="Missing US girl found using fingerprints on ransom note"/>
    <x v="591"/>
    <x v="16969"/>
    <s v="Charlotte Sena, 9, was located after a round-the-clock hunt aided by the suspect's ransom note."/>
    <x v="2"/>
    <s v="Missing US girl found using fingerprints on ransom note"/>
    <x v="0"/>
    <x v="0"/>
    <s v="Us"/>
    <s v="Canada"/>
    <s v=""/>
    <s v=""/>
    <s v=""/>
    <n v="66993201"/>
  </r>
  <r>
    <s v="We've been too squeamish on migration, says Suella Braverman"/>
    <x v="591"/>
    <x v="16970"/>
    <s v="The home secretary pledges tougher action on small boats in a hard-hitting Tory conference speech."/>
    <x v="2"/>
    <s v="We've been too squeamish on migration, says Suella Braverman"/>
    <x v="0"/>
    <x v="2"/>
    <s v="Politics"/>
    <s v=""/>
    <s v=""/>
    <s v=""/>
    <s v=""/>
    <n v="66999209"/>
  </r>
  <r>
    <s v="One arrested after man 'seriously injured' in Shiney Row dog attack"/>
    <x v="592"/>
    <x v="16971"/>
    <s v="Police say another man, in his 50s, has been taken to hospital with &quot;serious injuries&quot;."/>
    <x v="2"/>
    <s v="One arrested after man 'seriously injured' in Shiney Row dog attack"/>
    <x v="0"/>
    <x v="2"/>
    <s v="England"/>
    <s v=""/>
    <s v=""/>
    <s v=""/>
    <s v=""/>
    <n v="67002340"/>
  </r>
  <r>
    <s v="Man who put rubber gloves in food destined for Nando's jailed"/>
    <x v="591"/>
    <x v="16972"/>
    <s v="Garry Jones sabotaged hummus and salad dressings with rubber gloves and ring pulls."/>
    <x v="2"/>
    <s v="Man who put rubber gloves in food destined for Nando's jailed"/>
    <x v="0"/>
    <x v="2"/>
    <s v="England"/>
    <s v="Hereford"/>
    <s v="Worcester"/>
    <s v=""/>
    <s v=""/>
    <n v="66997510"/>
  </r>
  <r>
    <s v="US issues first ever fine for space junk to Dish Network"/>
    <x v="591"/>
    <x v="16973"/>
    <s v="Dish Network will have to pay $150,000 for failing to move an old satellite far enough away from the Earth."/>
    <x v="2"/>
    <s v="US issues first ever fine for space junk to Dish Network"/>
    <x v="0"/>
    <x v="4"/>
    <s v=""/>
    <s v=""/>
    <s v=""/>
    <s v=""/>
    <s v=""/>
    <n v="66993647"/>
  </r>
  <r>
    <s v="Watch: Drug dealers left in mid-air after car chase"/>
    <x v="591"/>
    <x v="14559"/>
    <s v="Their getaway car was stranded halfway up a police vehicle after their escape was blocked."/>
    <x v="53"/>
    <s v=" Drug dealers left in mid-air after car chase"/>
    <x v="0"/>
    <x v="2"/>
    <s v="Wales"/>
    <s v=""/>
    <s v=""/>
    <s v=""/>
    <s v=""/>
    <n v="66993857"/>
  </r>
  <r>
    <s v="The papers: Braverman's migration 'hurricane warning' and 'Beckham Netflix shock'"/>
    <x v="592"/>
    <x v="16974"/>
    <s v="Wednesday's papers largely reflect on the home secretary's Conservative Party Conference speech."/>
    <x v="12"/>
    <s v=" Braverman's migration 'hurricane warning' and 'Beckham Netflix shock'"/>
    <x v="0"/>
    <x v="5"/>
    <s v="The"/>
    <s v="Papers"/>
    <s v=""/>
    <s v=""/>
    <s v=""/>
    <n v="67001867"/>
  </r>
  <r>
    <s v="Ros Atkins on... Why Hunter Biden is in trouble"/>
    <x v="591"/>
    <x v="16975"/>
    <s v="The BBC's analysis editor examines the first ever criminal prosecution of a sitting US president's child."/>
    <x v="2"/>
    <s v="Ros Atkins on... Why Hunter Biden is in trouble"/>
    <x v="0"/>
    <x v="0"/>
    <s v="Us"/>
    <s v="Canada"/>
    <s v=""/>
    <s v=""/>
    <s v=""/>
    <n v="67000932"/>
  </r>
  <r>
    <s v="Deserted Nagorno-Karabakh reveals aftermath of lightning-fast Armenian defeat"/>
    <x v="591"/>
    <x v="1703"/>
    <s v="Half-eaten food at abandoned positions reveals how fast Karabakh Armenians lost control to Azerbaijan."/>
    <x v="2"/>
    <s v="Deserted Nagorno-Karabakh reveals aftermath of lightning-fast Armenian defeat"/>
    <x v="0"/>
    <x v="0"/>
    <s v="Europe"/>
    <s v=""/>
    <s v=""/>
    <s v=""/>
    <s v=""/>
    <n v="66995976"/>
  </r>
  <r>
    <s v="The Dumfries street that has flooded more than 200 times"/>
    <x v="591"/>
    <x v="16976"/>
    <s v="What is it like living and working on the Whitesands in Dumfries where problems go back centuries?"/>
    <x v="2"/>
    <s v="The Dumfries street that has flooded more than 200 times"/>
    <x v="0"/>
    <x v="2"/>
    <s v="Scotland"/>
    <s v="South"/>
    <s v="Scotland"/>
    <s v=""/>
    <s v=""/>
    <n v="66867199"/>
  </r>
  <r>
    <s v="Japan's same-sex couples struggle with lack of legal protection"/>
    <x v="590"/>
    <x v="1976"/>
    <s v="Japan offers same-sex couples no clear legal protection, leaving them feeling nearly invisible."/>
    <x v="2"/>
    <s v="Japan's same-sex couples struggle with lack of legal protection"/>
    <x v="0"/>
    <x v="0"/>
    <s v="Asia"/>
    <s v=""/>
    <s v=""/>
    <s v=""/>
    <s v=""/>
    <n v="66173433"/>
  </r>
  <r>
    <s v="15 minute cities: How they got caught in conspiracy theories"/>
    <x v="591"/>
    <x v="16977"/>
    <s v="How did conspiracy theories about 15-minute cities go mainstream?"/>
    <x v="5534"/>
    <s v=" How they got caught in conspiracy theories"/>
    <x v="0"/>
    <x v="2"/>
    <s v="Politics"/>
    <s v=""/>
    <s v=""/>
    <s v=""/>
    <s v=""/>
    <n v="66990302"/>
  </r>
  <r>
    <s v="Uttar Pradesh: Indian schoolgirl’s cycling death lays bare ugly face of ‘Eve-teasing’"/>
    <x v="590"/>
    <x v="4717"/>
    <s v="The 17-year-old was run over after she fell off her bike when a man pulled her scarf."/>
    <x v="5535"/>
    <s v=" Indian schoolgirl’s cycling death lays bare ugly face of ‘Eve-teasing’"/>
    <x v="0"/>
    <x v="0"/>
    <s v="Asia"/>
    <s v="India"/>
    <s v=""/>
    <s v=""/>
    <s v=""/>
    <n v="66956845"/>
  </r>
  <r>
    <s v="Gig safety fears after trainee stewards helped to cheat"/>
    <x v="591"/>
    <x v="16978"/>
    <s v="Fraudulent training for security staff employed to keep people safe has been uncovered by the BBC."/>
    <x v="2"/>
    <s v="Gig safety fears after trainee stewards helped to cheat"/>
    <x v="0"/>
    <x v="2"/>
    <s v=""/>
    <s v=""/>
    <s v=""/>
    <s v=""/>
    <s v=""/>
    <n v="66923084"/>
  </r>
  <r>
    <s v="Doja Cat and Jonas Brothers songwriters say AI is not to be feared"/>
    <x v="591"/>
    <x v="16979"/>
    <s v="Industry heavyweights behind Doja Cat and Jonas Brothers hits say AI doesn't have to be a threat."/>
    <x v="2"/>
    <s v="Doja Cat and Jonas Brothers songwriters say AI is not to be feared"/>
    <x v="0"/>
    <x v="16"/>
    <s v=""/>
    <s v=""/>
    <s v=""/>
    <s v=""/>
    <s v=""/>
    <n v="66993297"/>
  </r>
  <r>
    <s v="Tube strikes: London Underground walkouts cancelled"/>
    <x v="591"/>
    <x v="16980"/>
    <s v="The London Underground walkouts scheduled for 4 and 6 October will no longer go ahead."/>
    <x v="5536"/>
    <s v=" London Underground walkouts cancelled"/>
    <x v="0"/>
    <x v="2"/>
    <s v="England"/>
    <s v="London"/>
    <s v=""/>
    <s v=""/>
    <s v=""/>
    <n v="66992446"/>
  </r>
  <r>
    <s v="Bangkok: Two dead and 14-year-old held over Siam Paragon mall shooting"/>
    <x v="591"/>
    <x v="16981"/>
    <s v="A 14-year-old is held on suspicion of opening fire at the iconic Siam Paragon mall in the Thai capital."/>
    <x v="5537"/>
    <s v=" Two dead and 14-year-old held over Siam Paragon mall shooting"/>
    <x v="0"/>
    <x v="0"/>
    <s v="Asia"/>
    <s v=""/>
    <s v=""/>
    <s v=""/>
    <s v=""/>
    <n v="66994274"/>
  </r>
  <r>
    <s v="Abercombie &amp; Fitch investigating ex-CEO sex misconduct claims"/>
    <x v="591"/>
    <x v="16982"/>
    <s v="It comes after a BBC investigation reported allegations that Mike Jeffries exploited men for sex at events he hosted."/>
    <x v="2"/>
    <s v="Abercombie &amp; Fitch investigating ex-CEO sex misconduct claims"/>
    <x v="0"/>
    <x v="0"/>
    <s v=""/>
    <s v=""/>
    <s v=""/>
    <s v=""/>
    <s v=""/>
    <n v="66990622"/>
  </r>
  <r>
    <s v="Marcia Grant: Boy, 13, admits killing woman with her own car"/>
    <x v="591"/>
    <x v="16983"/>
    <s v="The boy, who cannot be named, ran over and killed Marcia Grant in Sheffield when he was 12."/>
    <x v="5538"/>
    <s v=" Boy, 13, admits killing woman with her own car"/>
    <x v="0"/>
    <x v="2"/>
    <s v="England"/>
    <s v="South"/>
    <s v="Yorkshire"/>
    <s v=""/>
    <s v=""/>
    <n v="66989135"/>
  </r>
  <r>
    <s v="Drone footage shows recycling plant damage after lightning strike"/>
    <x v="591"/>
    <x v="16984"/>
    <s v="Firefighters inspect the smouldering remains of the recycling plant that exploded after a lightning strike."/>
    <x v="2"/>
    <s v="Drone footage shows recycling plant damage after lightning strike"/>
    <x v="0"/>
    <x v="2"/>
    <s v=""/>
    <s v=""/>
    <s v=""/>
    <s v=""/>
    <s v=""/>
    <n v="66995325"/>
  </r>
  <r>
    <s v="Easy life band say easyJet owner suing over name"/>
    <x v="591"/>
    <x v="14359"/>
    <s v="Easy life say they are &quot;certain&quot; it has never affected the easyGroup's business."/>
    <x v="2"/>
    <s v="Easy life band say easyJet owner suing over name"/>
    <x v="0"/>
    <x v="2"/>
    <s v="England"/>
    <s v="Leicestershire"/>
    <s v=""/>
    <s v=""/>
    <s v=""/>
    <n v="66992158"/>
  </r>
  <r>
    <s v="Trans women may be banned from women's NHS wards"/>
    <x v="591"/>
    <x v="16985"/>
    <s v="Health Secretary promises consultation on NHS constitution, calling for a &quot;common-sense&quot; approach."/>
    <x v="2"/>
    <s v="Trans women may be banned from women's NHS wards"/>
    <x v="0"/>
    <x v="13"/>
    <s v=""/>
    <s v=""/>
    <s v=""/>
    <s v=""/>
    <s v=""/>
    <n v="66994133"/>
  </r>
  <r>
    <s v="Hunter Biden pleads not guilty to federal gun charges at Delaware courthouse"/>
    <x v="591"/>
    <x v="7655"/>
    <s v="The president's son faces up to 25 years in prison if convicted of three federal criminal charges."/>
    <x v="2"/>
    <s v="Hunter Biden pleads not guilty to federal gun charges at Delaware courthouse"/>
    <x v="0"/>
    <x v="0"/>
    <s v="Us"/>
    <s v="Canada"/>
    <s v=""/>
    <s v=""/>
    <s v=""/>
    <n v="66949608"/>
  </r>
  <r>
    <s v="Boohoo slashes sales forecast as shoppers cut back"/>
    <x v="591"/>
    <x v="16986"/>
    <s v="The fast fashion firm plans to make cost savings after predicting a big fall in sales."/>
    <x v="2"/>
    <s v="Boohoo slashes sales forecast as shoppers cut back"/>
    <x v="0"/>
    <x v="1"/>
    <s v=""/>
    <s v=""/>
    <s v=""/>
    <s v=""/>
    <s v=""/>
    <n v="66992862"/>
  </r>
  <r>
    <s v="TikTok testing out advert-free monthly subscription"/>
    <x v="591"/>
    <x v="16987"/>
    <s v="The video sharing site is looking into charging a fee of around $4.99 to get rid of ads."/>
    <x v="2"/>
    <s v="TikTok testing out advert-free monthly subscription"/>
    <x v="0"/>
    <x v="4"/>
    <s v=""/>
    <s v=""/>
    <s v=""/>
    <s v=""/>
    <s v=""/>
    <n v="66941340"/>
  </r>
  <r>
    <s v="Man creates rock sculpture in Cornwall while wife shops"/>
    <x v="591"/>
    <x v="16988"/>
    <s v="Harry Maddox created the sculpture in an hour while he waited for his wife to go to the supermarket."/>
    <x v="2"/>
    <s v="Man creates rock sculpture in Cornwall while wife shops"/>
    <x v="0"/>
    <x v="2"/>
    <s v="England"/>
    <s v="Cornwall"/>
    <s v=""/>
    <s v=""/>
    <s v=""/>
    <n v="66985809"/>
  </r>
  <r>
    <s v="Covid inquiry to focus on Boris Johnson's government as stakes rise"/>
    <x v="591"/>
    <x v="16989"/>
    <s v="Government decisions in the pandemic's early days will be scrutinised as the Covid inquiry continues."/>
    <x v="2"/>
    <s v="Covid inquiry to focus on Boris Johnson's government as stakes rise"/>
    <x v="0"/>
    <x v="13"/>
    <s v=""/>
    <s v=""/>
    <s v=""/>
    <s v=""/>
    <s v=""/>
    <n v="66951800"/>
  </r>
  <r>
    <s v="Stop and search data published with 'dodgy' warning"/>
    <x v="591"/>
    <x v="16990"/>
    <s v="A note on a Home Office data release questions whether some of the figures should be released."/>
    <x v="2"/>
    <s v="Stop and search data published with 'dodgy' warning"/>
    <x v="0"/>
    <x v="2"/>
    <s v=""/>
    <s v=""/>
    <s v=""/>
    <s v=""/>
    <s v=""/>
    <n v="66983448"/>
  </r>
  <r>
    <s v="Boy struck by lightning at Hertford school football match"/>
    <x v="591"/>
    <x v="6729"/>
    <s v="A boy, 12, and a man were struck by lightning at a school football tournament in Hertfordshire."/>
    <x v="2"/>
    <s v="Boy struck by lightning at Hertford school football match"/>
    <x v="0"/>
    <x v="2"/>
    <s v="England"/>
    <s v="Beds"/>
    <s v="Bucks"/>
    <s v="Herts"/>
    <s v=""/>
    <n v="66992312"/>
  </r>
  <r>
    <s v="All Onewheel e-skateboards recalled worldwide after four deaths"/>
    <x v="591"/>
    <x v="16991"/>
    <s v="A US watchdog cited a risk of crashes causing serious injuries, and the firm confirmed the global recall."/>
    <x v="2"/>
    <s v="All Onewheel e-skateboards recalled worldwide after four deaths"/>
    <x v="0"/>
    <x v="4"/>
    <s v=""/>
    <s v=""/>
    <s v=""/>
    <s v=""/>
    <s v=""/>
    <n v="66984278"/>
  </r>
  <r>
    <s v="Jade Ward: Pride of murdered woman's family over law change"/>
    <x v="591"/>
    <x v="16992"/>
    <s v="Jade Ward's family welcome the change to strip parental rights from people who kill their partners."/>
    <x v="5539"/>
    <s v=" Pride of murdered woman's family over law change"/>
    <x v="0"/>
    <x v="2"/>
    <s v="Wales"/>
    <s v=""/>
    <s v=""/>
    <s v=""/>
    <s v=""/>
    <n v="66988835"/>
  </r>
  <r>
    <s v="NewsClick: India police arrest journalists over China funding claims"/>
    <x v="591"/>
    <x v="1017"/>
    <s v="Homes of journalists working for NewsClick, a website critical of the government, were searched."/>
    <x v="5540"/>
    <s v=" India police arrest journalists over China funding claims"/>
    <x v="0"/>
    <x v="0"/>
    <s v="Asia"/>
    <s v="India"/>
    <s v=""/>
    <s v=""/>
    <s v=""/>
    <n v="66909370"/>
  </r>
  <r>
    <s v="Man Utd 2-3 Galatasaray: Late Mauro Icardi strike seals victory for visitors"/>
    <x v="591"/>
    <x v="5525"/>
    <s v="Ten-man Manchester United throw away the lead twice as they fall to a 3-2 home defeat by Galatasaray in the Champions League."/>
    <x v="5541"/>
    <s v=" Late Mauro Icardi strike seals victory for visitors"/>
    <x v="1"/>
    <x v="8"/>
    <s v=""/>
    <s v=""/>
    <s v=""/>
    <s v=""/>
    <s v=""/>
    <s v=""/>
  </r>
  <r>
    <s v="Lens 2-1 Arsenal: Elye Wahi in starring role as Lens come from behind to beat Gunners"/>
    <x v="591"/>
    <x v="16993"/>
    <s v="Elye Wahi stars as French side Lens come from behind to shock Arsenal in their Champions League Group B encounter."/>
    <x v="5542"/>
    <s v=" Elye Wahi in starring role as Lens come from behind to beat Gunners"/>
    <x v="1"/>
    <x v="8"/>
    <s v=""/>
    <s v=""/>
    <s v=""/>
    <s v=""/>
    <s v=""/>
    <s v=""/>
  </r>
  <r>
    <s v="Napoli 2-3 Real Madrid: Bellingham helps Los Blancos to entertaining victory in Naples"/>
    <x v="591"/>
    <x v="8086"/>
    <s v="Jude Bellingham scores and assists as Real Madrid battle to a 3-2 victory against Napoli at Stadio Diego Armando Maradona in the Champions League."/>
    <x v="5543"/>
    <s v=" Bellingham helps Los Blancos to entertaining victory in Naples"/>
    <x v="1"/>
    <x v="8"/>
    <s v=""/>
    <s v=""/>
    <s v=""/>
    <s v=""/>
    <s v=""/>
    <s v=""/>
  </r>
  <r>
    <s v="Luton Town 1-2 Burnley: Jacob Bruun Larsen scores late winner to give Clarets their first Premier League win of the season"/>
    <x v="591"/>
    <x v="13178"/>
    <s v="Burnley manager Vincent Kompany says it &quot;felt great&quot; and was &quot;very proud&quot; of his side after they beat Luton for a first league win of the season."/>
    <x v="5544"/>
    <s v=" Jacob Bruun Larsen scores late winner to give Clarets their first Premier League win of the season"/>
    <x v="1"/>
    <x v="8"/>
    <s v=""/>
    <s v=""/>
    <s v=""/>
    <s v=""/>
    <s v=""/>
    <s v=""/>
  </r>
  <r>
    <s v="NFL: Seattle Seahawks Devon Witherspoon scores 97-yard touchdown against New York Giants"/>
    <x v="591"/>
    <x v="16994"/>
    <s v="Watch as Seattle Seahawks' Devon Witherspoon intercepts Daniel Jones' pass to score a 97-yard touchdown in a 24-3 win over the New York Giants."/>
    <x v="4059"/>
    <s v=" Seattle Seahawks Devon Witherspoon scores 97-yard touchdown against New York Giants"/>
    <x v="1"/>
    <x v="14"/>
    <s v=""/>
    <s v=""/>
    <s v=""/>
    <s v=""/>
    <s v=""/>
    <s v=""/>
  </r>
  <r>
    <s v="Red Roses ready for WXV after 'devastating' World Cup"/>
    <x v="591"/>
    <x v="8103"/>
    <s v="England interim head coach Louis Deacon says losing the World Cup final was &quot;devastating&quot;, but they have some &quot;great memories&quot; as they head to New Zealand for the inaugural WXV tournament."/>
    <x v="2"/>
    <s v="Red Roses ready for WXV after 'devastating' World Cup"/>
    <x v="1"/>
    <x v="15"/>
    <s v="Union"/>
    <s v=""/>
    <s v=""/>
    <s v=""/>
    <s v=""/>
    <s v=""/>
  </r>
  <r>
    <s v="Rangers: Frank Lampard keen on talks for Ibrox manager's job"/>
    <x v="591"/>
    <x v="16995"/>
    <s v="Former Chelsea and Everton manager Frank Lampard is interested in replacing Michael Beale at Rangers."/>
    <x v="5525"/>
    <s v=" Frank Lampard keen on talks for Ibrox manager's job"/>
    <x v="1"/>
    <x v="8"/>
    <s v=""/>
    <s v=""/>
    <s v=""/>
    <s v=""/>
    <s v=""/>
    <s v=""/>
  </r>
  <r>
    <s v="Would you do jury duty in the House of Lords?"/>
    <x v="591"/>
    <x v="16996"/>
    <s v="Conservative conference attendees bat around ideas for changing Parliament's upper chamber."/>
    <x v="2"/>
    <s v="Would you do jury duty in the House of Lords?"/>
    <x v="0"/>
    <x v="2"/>
    <s v="Politics"/>
    <s v=""/>
    <s v=""/>
    <s v=""/>
    <s v=""/>
    <n v="66988993"/>
  </r>
  <r>
    <s v="Nigel Farage leaves door open to re-joining Tories after election"/>
    <x v="591"/>
    <x v="16997"/>
    <s v="The former UKIP leader has been welcomed with open arms by right-wing Tories in Manchester."/>
    <x v="2"/>
    <s v="Nigel Farage leaves door open to re-joining Tories after election"/>
    <x v="0"/>
    <x v="2"/>
    <s v="Politics"/>
    <s v=""/>
    <s v=""/>
    <s v=""/>
    <s v=""/>
    <n v="66997104"/>
  </r>
  <r>
    <s v="Is inflation a tax? And other Conservative claims checked"/>
    <x v="591"/>
    <x v="16998"/>
    <s v="Checking Conservative conference claims on HS2, inflation, defence spending, fracking and more."/>
    <x v="2"/>
    <s v="Is inflation a tax? And other Conservative claims checked"/>
    <x v="0"/>
    <x v="2"/>
    <s v="Politics"/>
    <s v=""/>
    <s v=""/>
    <s v=""/>
    <s v=""/>
    <n v="66993211"/>
  </r>
  <r>
    <s v="Watch: Tory politician heckler removed from conference"/>
    <x v="591"/>
    <x v="16999"/>
    <s v="Andrew Boff said he was removed for challenging the Home Secretary on her gender ideology views."/>
    <x v="53"/>
    <s v=" Tory politician heckler removed from conference"/>
    <x v="0"/>
    <x v="2"/>
    <s v="Politics"/>
    <s v=""/>
    <s v=""/>
    <s v=""/>
    <s v=""/>
    <n v="67000355"/>
  </r>
  <r>
    <s v="Blunt Lee Anderson charms Conservative activists"/>
    <x v="591"/>
    <x v="17000"/>
    <s v="I'm speaking for you, the deputy Conservative chair tells Tories as he questions ADHD diagnoses and poverty."/>
    <x v="2"/>
    <s v="Blunt Lee Anderson charms Conservative activists"/>
    <x v="0"/>
    <x v="2"/>
    <s v="Politics"/>
    <s v=""/>
    <s v=""/>
    <s v=""/>
    <s v=""/>
    <n v="66998184"/>
  </r>
  <r>
    <s v="Speculation about HS2 overwhelms Conservative party conference"/>
    <x v="591"/>
    <x v="4734"/>
    <s v="The PM's supporters will be hoping the uncertainty surrounding HS2 won't be what lingers in the public's mind."/>
    <x v="2"/>
    <s v="Speculation about HS2 overwhelms Conservative party conference"/>
    <x v="0"/>
    <x v="2"/>
    <s v="Politics"/>
    <s v=""/>
    <s v=""/>
    <s v=""/>
    <s v=""/>
    <n v="66993013"/>
  </r>
  <r>
    <s v="Watch: The Conservative weaponising 'Tory scum' term"/>
    <x v="591"/>
    <x v="17001"/>
    <s v="A Conservative activist tells the BBC why she's wearing a ''Tory scum'' badge."/>
    <x v="53"/>
    <s v=" The Conservative weaponising 'Tory scum' term"/>
    <x v="0"/>
    <x v="2"/>
    <s v="Politics"/>
    <s v=""/>
    <s v=""/>
    <s v=""/>
    <s v=""/>
    <n v="66997356"/>
  </r>
  <r>
    <s v="Conservative party conference: What would you do as PM?"/>
    <x v="590"/>
    <x v="6928"/>
    <s v="The BBC asks young Conservatives gathering at the party conference they'd do if they were prime minister for a day."/>
    <x v="5545"/>
    <s v=" What would you do as PM?"/>
    <x v="0"/>
    <x v="2"/>
    <s v="Politics"/>
    <s v=""/>
    <s v=""/>
    <s v=""/>
    <s v=""/>
    <n v="66984728"/>
  </r>
  <r>
    <s v="Sunak scraps HS2 leg saying 'the facts have changed'"/>
    <x v="592"/>
    <x v="8494"/>
    <s v="In his first speech as leader to Tory conference, the PM also makes pledges on smoking ban and new post-16 qualifications."/>
    <x v="2"/>
    <s v="Sunak scraps HS2 leg saying 'the facts have changed'"/>
    <x v="0"/>
    <x v="2"/>
    <s v="Politics"/>
    <s v=""/>
    <s v=""/>
    <s v=""/>
    <s v=""/>
    <n v="67005544"/>
  </r>
  <r>
    <s v="Rishi Sunak unleashes reset of his premiership"/>
    <x v="593"/>
    <x v="6040"/>
    <s v="The prime minister is trying to grab the political initiative and redefine his message to the electorate."/>
    <x v="2"/>
    <s v="Rishi Sunak unleashes reset of his premiership"/>
    <x v="0"/>
    <x v="2"/>
    <s v="Politics"/>
    <s v=""/>
    <s v=""/>
    <s v=""/>
    <s v=""/>
    <n v="67009195"/>
  </r>
  <r>
    <s v="Laurence Fox and Calvin Robinson sacked by GB News"/>
    <x v="592"/>
    <x v="17002"/>
    <s v="The presenters are fired following a row over sexist comments Fox made about a female journalist."/>
    <x v="2"/>
    <s v="Laurence Fox and Calvin Robinson sacked by GB News"/>
    <x v="0"/>
    <x v="7"/>
    <s v="Arts"/>
    <s v=""/>
    <s v=""/>
    <s v=""/>
    <s v=""/>
    <n v="67009045"/>
  </r>
  <r>
    <s v="Just Stop Oil: Five arrested after protesters disrupt Les Miserables"/>
    <x v="593"/>
    <x v="7573"/>
    <s v="The evening performance, in London's West End, was halted and did not resume."/>
    <x v="173"/>
    <s v=" Five arrested after protesters disrupt Les Miserables"/>
    <x v="0"/>
    <x v="2"/>
    <s v="England"/>
    <s v="London"/>
    <s v=""/>
    <s v=""/>
    <s v=""/>
    <n v="67013671"/>
  </r>
  <r>
    <s v="Renting: Average home now has 25 tenants wanting to view"/>
    <x v="593"/>
    <x v="6217"/>
    <s v="When a property goes up for rent there are typically 25 people competing for a viewing, Rightmove says."/>
    <x v="1118"/>
    <s v=" Average home now has 25 tenants wanting to view"/>
    <x v="0"/>
    <x v="1"/>
    <s v=""/>
    <s v=""/>
    <s v=""/>
    <s v=""/>
    <s v=""/>
    <n v="67006468"/>
  </r>
  <r>
    <s v="Fat Bear Week 2023: Can chubby cub 806 Jr beat the seasoned champions?"/>
    <x v="592"/>
    <x v="1681"/>
    <s v="His bodyweight has risen nearly 7,000%, but does &quot;806 Jr&quot; have what it takes to win Fat Bear Week?"/>
    <x v="5546"/>
    <s v=" Can chubby cub 806 Jr beat the seasoned champions?"/>
    <x v="0"/>
    <x v="0"/>
    <s v="Us"/>
    <s v="Canada"/>
    <s v=""/>
    <s v=""/>
    <s v=""/>
    <n v="67009468"/>
  </r>
  <r>
    <s v="Migrant crisis: Sunak to urge 'Europe-wide solutions' at summit in Granada"/>
    <x v="593"/>
    <x v="53"/>
    <s v="At a summit in Spain, Europe's leaders will discuss how to lower irregular migration to the continent."/>
    <x v="1471"/>
    <s v=" Sunak to urge 'Europe-wide solutions' at summit in Granada"/>
    <x v="0"/>
    <x v="0"/>
    <s v="Europe"/>
    <s v=""/>
    <s v=""/>
    <s v=""/>
    <s v=""/>
    <n v="67007683"/>
  </r>
  <r>
    <s v="Sam Bankman-Fried: FTX crypto empire 'built on lies' - prosecutors"/>
    <x v="592"/>
    <x v="17003"/>
    <s v="The former crypto billionaire is accused of &quot;one of the biggest financial frauds in US history&quot;."/>
    <x v="2890"/>
    <s v=" FTX crypto empire 'built on lies' - prosecutors"/>
    <x v="0"/>
    <x v="1"/>
    <s v=""/>
    <s v=""/>
    <s v=""/>
    <s v=""/>
    <s v=""/>
    <n v="67013020"/>
  </r>
  <r>
    <s v="Iran hijab police accused of beating girl, 16, into coma"/>
    <x v="592"/>
    <x v="17004"/>
    <s v="A rights group alleges Armita Geravand, 16, was attacked on Tehran's metro for not wearing a hijab."/>
    <x v="2"/>
    <s v="Iran hijab police accused of beating girl, 16, into coma"/>
    <x v="0"/>
    <x v="0"/>
    <s v="Middle"/>
    <s v="East"/>
    <s v=""/>
    <s v=""/>
    <s v=""/>
    <n v="67004886"/>
  </r>
  <r>
    <s v="2030 World Cup: Tournament to be held across six countries in three continents"/>
    <x v="592"/>
    <x v="17005"/>
    <s v="The 2030 World Cup will be held across Uruguay, Argentina, Paraguay, Spain, Portugal and Morocco, Fifa confirms."/>
    <x v="5547"/>
    <s v=" Tournament to be held across six countries in three continents"/>
    <x v="1"/>
    <x v="8"/>
    <s v=""/>
    <s v=""/>
    <s v=""/>
    <s v=""/>
    <s v=""/>
    <s v=""/>
  </r>
  <r>
    <s v="Plan to ban smoking by raising legal age to buy cigarettes "/>
    <x v="592"/>
    <x v="17006"/>
    <s v="Measure aims to ensure children of today would not be able to buy cigarettes in future."/>
    <x v="2"/>
    <s v="Plan to ban smoking by raising legal age to buy cigarettes "/>
    <x v="0"/>
    <x v="13"/>
    <s v=""/>
    <s v=""/>
    <s v=""/>
    <s v=""/>
    <s v=""/>
    <n v="67008051"/>
  </r>
  <r>
    <s v="Stuck deer charges into officer trying to free him"/>
    <x v="592"/>
    <x v="17007"/>
    <s v="Things got too close for comfort when police received this call about an animal in distress."/>
    <x v="2"/>
    <s v="Stuck deer charges into officer trying to free him"/>
    <x v="0"/>
    <x v="0"/>
    <s v="Us"/>
    <s v="Canada"/>
    <s v=""/>
    <s v=""/>
    <s v=""/>
    <n v="67010833"/>
  </r>
  <r>
    <s v="Lady Gaga wins case to keep $500,000 dognapping reward"/>
    <x v="592"/>
    <x v="17008"/>
    <s v="A judge says the star does not need to pay $500,000 to a woman after her dogs were stolen in 2021."/>
    <x v="2"/>
    <s v="Lady Gaga wins case to keep $500,000 dognapping reward"/>
    <x v="0"/>
    <x v="7"/>
    <s v="Arts"/>
    <s v=""/>
    <s v=""/>
    <s v=""/>
    <s v=""/>
    <n v="67003283"/>
  </r>
  <r>
    <s v="The global consequences of the crisis in Congress"/>
    <x v="593"/>
    <x v="3626"/>
    <s v="With the House in limbo, the odds of approving aid for Ukraine or avoiding a shutdown have fallen."/>
    <x v="2"/>
    <s v="The global consequences of the crisis in Congress"/>
    <x v="0"/>
    <x v="0"/>
    <s v="Us"/>
    <s v="Canada"/>
    <s v=""/>
    <s v=""/>
    <s v=""/>
    <n v="67013722"/>
  </r>
  <r>
    <s v="India Canada tensions: Hip-hop stars hit by row over Sikh separatism"/>
    <x v="593"/>
    <x v="5214"/>
    <s v="Punjabi musicians fear they will be caught in the middle of rising tensions between India and Canada."/>
    <x v="5548"/>
    <s v=" Hip-hop stars hit by row over Sikh separatism"/>
    <x v="0"/>
    <x v="0"/>
    <s v="Asia"/>
    <s v="India"/>
    <s v=""/>
    <s v=""/>
    <s v=""/>
    <n v="66909368"/>
  </r>
  <r>
    <s v="How China is fighting in the grey zone against Taiwan"/>
    <x v="592"/>
    <x v="16183"/>
    <s v="China is flexing its military muscles short of a full-blown war - and that is part of the strategy."/>
    <x v="2"/>
    <s v="How China is fighting in the grey zone against Taiwan"/>
    <x v="0"/>
    <x v="0"/>
    <s v="Asia"/>
    <s v=""/>
    <s v=""/>
    <s v=""/>
    <s v=""/>
    <n v="66851118"/>
  </r>
  <r>
    <s v="David Beckham: Five things we learned from his Netflix documentary"/>
    <x v="592"/>
    <x v="17009"/>
    <s v="The new Netflix documentary, Beckham, gives us an insight into the life of one of the most iconic English footballers of all-time."/>
    <x v="3616"/>
    <s v=" Five things we learned from his Netflix documentary"/>
    <x v="1"/>
    <x v="8"/>
    <s v=""/>
    <s v=""/>
    <s v=""/>
    <s v=""/>
    <s v=""/>
    <s v=""/>
  </r>
  <r>
    <s v="Paris bedbugs: BBC correspondent goes on the hunt as infestations soar"/>
    <x v="592"/>
    <x v="17010"/>
    <s v="Paris correspondent Hugh Schofield searched for the insect in the French capital as infestations soar."/>
    <x v="5549"/>
    <s v=" BBC correspondent goes on the hunt as infestations soar"/>
    <x v="0"/>
    <x v="0"/>
    <s v="Europe"/>
    <s v=""/>
    <s v=""/>
    <s v=""/>
    <s v=""/>
    <n v="67010255"/>
  </r>
  <r>
    <s v="'Someone filmed the dog attack which nearly killed me'"/>
    <x v="592"/>
    <x v="17011"/>
    <s v="The 24-year-old says she is upset a clip of the mauling has been viewed by thousands on social media."/>
    <x v="2"/>
    <s v="'Someone filmed the dog attack which nearly killed me'"/>
    <x v="0"/>
    <x v="2"/>
    <s v=""/>
    <s v=""/>
    <s v=""/>
    <s v=""/>
    <s v=""/>
    <n v="66986207"/>
  </r>
  <r>
    <s v="Sam Bankman-Fried: Trial of 'Crypto King' begins"/>
    <x v="592"/>
    <x v="17012"/>
    <s v="The former crypto billionaire is accused of &quot;one of the biggest financial frauds in US history&quot;."/>
    <x v="2890"/>
    <s v=" Trial of 'Crypto King' begins"/>
    <x v="0"/>
    <x v="1"/>
    <s v=""/>
    <s v=""/>
    <s v=""/>
    <s v=""/>
    <s v=""/>
    <n v="66990824"/>
  </r>
  <r>
    <s v="EPC home ratings: 'All of a sudden our kitchen ceiling fell through'"/>
    <x v="592"/>
    <x v="615"/>
    <s v="Jacqueline Long found rat traps and holes &quot;big enough for cats&quot; upon moving into her rented home."/>
    <x v="5550"/>
    <s v=" 'All of a sudden our kitchen ceiling fell through'"/>
    <x v="0"/>
    <x v="2"/>
    <s v="England"/>
    <s v=""/>
    <s v=""/>
    <s v=""/>
    <s v=""/>
    <n v="66936146"/>
  </r>
  <r>
    <s v="India-China feud keeps international planes out of Nepal airport"/>
    <x v="591"/>
    <x v="14095"/>
    <s v="Nepal has spent millions constructing a new airport in hopes of boosting tourism - but no-one is coming."/>
    <x v="2"/>
    <s v="India-China feud keeps international planes out of Nepal airport"/>
    <x v="0"/>
    <x v="0"/>
    <s v="Asia"/>
    <s v=""/>
    <s v=""/>
    <s v=""/>
    <s v=""/>
    <n v="66425253"/>
  </r>
  <r>
    <s v="US House Speaker has gone. What happens now?"/>
    <x v="592"/>
    <x v="17013"/>
    <s v="Removing a House Speaker like this is uncharted territory. Here's what we know about where things go."/>
    <x v="2"/>
    <s v="US House Speaker has gone. What happens now?"/>
    <x v="0"/>
    <x v="0"/>
    <s v="Us"/>
    <s v="Canada"/>
    <s v=""/>
    <s v=""/>
    <s v=""/>
    <n v="67004970"/>
  </r>
  <r>
    <s v="Thousands at vigil to remember girl, 15, killed on way to school"/>
    <x v="592"/>
    <x v="6159"/>
    <s v="Flowers, cards and teddies are laid at the spot where the 15-year-old was killed a week ago."/>
    <x v="2"/>
    <s v="Thousands at vigil to remember girl, 15, killed on way to school"/>
    <x v="0"/>
    <x v="2"/>
    <s v="England"/>
    <s v="London"/>
    <s v=""/>
    <s v=""/>
    <s v=""/>
    <n v="67013111"/>
  </r>
  <r>
    <s v="Toddler died with 70 visible injuries, court hears"/>
    <x v="592"/>
    <x v="13805"/>
    <s v="Jack Benham and Sian Hedges are accused of murdering 18-month-old Alfie Phillips during lockdown."/>
    <x v="2"/>
    <s v="Toddler died with 70 visible injuries, court hears"/>
    <x v="0"/>
    <x v="2"/>
    <s v="England"/>
    <s v="Kent"/>
    <s v=""/>
    <s v=""/>
    <s v=""/>
    <n v="66995210"/>
  </r>
  <r>
    <s v="Venice bus crash: Victims still unidentified almost 24 hours on"/>
    <x v="592"/>
    <x v="17014"/>
    <s v="Three children including a baby are among the 21 dead after a bus plunged off a flyover."/>
    <x v="5551"/>
    <s v=" Victims still unidentified almost 24 hours on"/>
    <x v="0"/>
    <x v="0"/>
    <s v="Europe"/>
    <s v=""/>
    <s v=""/>
    <s v=""/>
    <s v=""/>
    <n v="67008199"/>
  </r>
  <r>
    <s v="Soldier suffered relentless sexual harassment before she died"/>
    <x v="592"/>
    <x v="17015"/>
    <s v="Jaysley Beck, 19, is thought to have taken her own life after harassment in the Army, a report seen by BBC News says."/>
    <x v="2"/>
    <s v="Soldier suffered relentless sexual harassment before she died"/>
    <x v="0"/>
    <x v="2"/>
    <s v=""/>
    <s v=""/>
    <s v=""/>
    <s v=""/>
    <s v=""/>
    <n v="66982160"/>
  </r>
  <r>
    <s v="Man forced to sell home for HS2 has 'lost everything'"/>
    <x v="592"/>
    <x v="9845"/>
    <s v="Roly Bardsley said plans for the high speed route through his property created a decade of hell."/>
    <x v="2"/>
    <s v="Man forced to sell home for HS2 has 'lost everything'"/>
    <x v="0"/>
    <x v="2"/>
    <s v="England"/>
    <s v="Manchester"/>
    <s v=""/>
    <s v=""/>
    <s v=""/>
    <n v="67006024"/>
  </r>
  <r>
    <s v="Kenyan baby stealer jailed for 25 years after BBC Africa Eye expose"/>
    <x v="592"/>
    <x v="17016"/>
    <s v="Hospital worker Fred Leparan attempted to sell a baby boy to an undercover BBC reporter."/>
    <x v="2"/>
    <s v="Kenyan baby stealer jailed for 25 years after BBC Africa Eye expose"/>
    <x v="0"/>
    <x v="0"/>
    <s v="Africa"/>
    <s v=""/>
    <s v=""/>
    <s v=""/>
    <s v=""/>
    <n v="67010771"/>
  </r>
  <r>
    <s v="'I was kidnapped by my runaway electric car'"/>
    <x v="592"/>
    <x v="17017"/>
    <s v="Brian Morrison's MG ZS EV had a malfunction near Glasgow and had to crash into a police van to stop."/>
    <x v="2"/>
    <s v="'I was kidnapped by my runaway electric car'"/>
    <x v="0"/>
    <x v="2"/>
    <s v="Scotland"/>
    <s v=""/>
    <s v=""/>
    <s v=""/>
    <s v=""/>
    <n v="67005620"/>
  </r>
  <r>
    <s v="Police Scotland pays out £60,000 to officers over beard ban"/>
    <x v="592"/>
    <x v="17018"/>
    <s v="The four officers received a settlement from Police Scotland after they were told to shave their facial hair."/>
    <x v="2"/>
    <s v="Police Scotland pays out £60,000 to officers over beard ban"/>
    <x v="0"/>
    <x v="2"/>
    <s v="Scotland"/>
    <s v=""/>
    <s v=""/>
    <s v=""/>
    <s v=""/>
    <n v="67005300"/>
  </r>
  <r>
    <s v="Shiney Row: Man dies in suspected American bully XL attack"/>
    <x v="592"/>
    <x v="17019"/>
    <s v="Police have launched a murder investigation after Ian Langley, 54, was attacked and killed."/>
    <x v="5552"/>
    <s v=" Man dies in suspected American bully XL attack"/>
    <x v="0"/>
    <x v="2"/>
    <s v="England"/>
    <s v="Tyne"/>
    <s v=""/>
    <s v=""/>
    <s v=""/>
    <n v="67004053"/>
  </r>
  <r>
    <s v="Fireworks: Boy, eight, almost loses sight in explosion"/>
    <x v="592"/>
    <x v="17020"/>
    <s v="Bradley, eight, was out playing with a friend when they picked up the firework which blew up."/>
    <x v="5553"/>
    <s v=" Boy, eight, almost loses sight in explosion"/>
    <x v="0"/>
    <x v="2"/>
    <s v="Wales"/>
    <s v=""/>
    <s v=""/>
    <s v=""/>
    <s v=""/>
    <n v="67013259"/>
  </r>
  <r>
    <s v="New arrest in Crooked House pub fire investigation"/>
    <x v="592"/>
    <x v="9885"/>
    <s v="A 23-year-old man is arrested on suspicion of conspiracy to commit arson with intent."/>
    <x v="2"/>
    <s v="New arrest in Crooked House pub fire investigation"/>
    <x v="0"/>
    <x v="2"/>
    <s v="England"/>
    <s v="Birmingham"/>
    <s v=""/>
    <s v=""/>
    <s v=""/>
    <n v="66799921"/>
  </r>
  <r>
    <s v="Newcastle United 4-1 Paris St-Germain: Magpies' win worth the 20-year wait - Phil McNulty"/>
    <x v="592"/>
    <x v="17021"/>
    <s v="Newcastle United and the Toon Army waited two decades for a Champions League night like this and it was worth every day, writes Phil McNulty."/>
    <x v="5554"/>
    <s v=" Magpies' win worth the 20-year wait - Phil McNulty"/>
    <x v="1"/>
    <x v="8"/>
    <s v=""/>
    <s v=""/>
    <s v=""/>
    <s v=""/>
    <s v=""/>
    <s v=""/>
  </r>
  <r>
    <s v="Leipzig 1-3 Manchester City: Substitutes Julian Alvarez and Jeremy Doku help City clinch late win"/>
    <x v="592"/>
    <x v="10545"/>
    <s v="Julian Alvarez scores a fantastic late winner as Manchester City recover from back-to-back defeats to beat Leipzig in the Champions League."/>
    <x v="5555"/>
    <s v=" Substitutes Julian Alvarez and Jeremy Doku help City clinch late win"/>
    <x v="1"/>
    <x v="8"/>
    <s v=""/>
    <s v=""/>
    <s v=""/>
    <s v=""/>
    <s v=""/>
    <s v=""/>
  </r>
  <r>
    <s v="Celtic 1-2 Lazio: Pedro scores at death to leave Scots bottom of group"/>
    <x v="592"/>
    <x v="17022"/>
    <s v="Celtic endure late heartbreak as Pedro's 95th-minute winner consigned the Scottish champions to another Champions League defeat."/>
    <x v="5556"/>
    <s v=" Pedro scores at death to leave Scots bottom of group"/>
    <x v="1"/>
    <x v="8"/>
    <s v=""/>
    <s v=""/>
    <s v=""/>
    <s v=""/>
    <s v=""/>
    <s v=""/>
  </r>
  <r>
    <s v="Cricket World Cup 2023: India showpiece is a fight for survival in more ways than one"/>
    <x v="592"/>
    <x v="12956"/>
    <s v="The World Cup is far from perfect and may even be 50-over cricket's fight for survival, but it should still be a superb tournament, says Stephan Shemilt."/>
    <x v="5557"/>
    <s v=" India showpiece is a fight for survival in more ways than one"/>
    <x v="1"/>
    <x v="9"/>
    <s v=""/>
    <s v=""/>
    <s v=""/>
    <s v=""/>
    <s v=""/>
    <s v=""/>
  </r>
  <r>
    <s v="World Gymnastics Championships: Simone Biles leads USA to seventh consecutive team gold"/>
    <x v="592"/>
    <x v="17023"/>
    <s v="Watch Simone Biles' floor routine as she leads the USA to their seventh consecutive team gold at the World Gymnastics Championships in Antwerp."/>
    <x v="5558"/>
    <s v=" Simone Biles leads USA to seventh consecutive team gold"/>
    <x v="1"/>
    <x v="14"/>
    <s v=""/>
    <s v=""/>
    <s v=""/>
    <s v=""/>
    <s v=""/>
    <s v=""/>
  </r>
  <r>
    <s v="Newcastle United 4-1 Paris St-Germain: Eddie Howe's roar to victory over French champions"/>
    <x v="592"/>
    <x v="17024"/>
    <s v="Newcastle United welcome Champions League football back to St James' Park in style as Paris St-Germain were overpowered in a highly charged atmosphere."/>
    <x v="5554"/>
    <s v=" Eddie Howe's roar to victory over French champions"/>
    <x v="1"/>
    <x v="8"/>
    <s v=""/>
    <s v=""/>
    <s v=""/>
    <s v=""/>
    <s v=""/>
    <s v=""/>
  </r>
  <r>
    <s v="Jurgen Klopp wants Tottenham-Liverpool replay after VAR error"/>
    <x v="592"/>
    <x v="17025"/>
    <s v="Liverpool manager Jurgen Klopp says a replay of the match against Tottenham &quot;would be the right thing&quot; after Luis Diaz's goal was wrongly disallowed."/>
    <x v="2"/>
    <s v="Jurgen Klopp wants Tottenham-Liverpool replay after VAR error"/>
    <x v="1"/>
    <x v="8"/>
    <s v=""/>
    <s v=""/>
    <s v=""/>
    <s v=""/>
    <s v=""/>
    <s v=""/>
  </r>
  <r>
    <s v="Faisal Islam: Why Rishi Sunak's big gamble may not pay off"/>
    <x v="592"/>
    <x v="9979"/>
    <s v="Rishi Sunak is taking an economic risk by spending money on everyday transport upgrades instead of a grand project."/>
    <x v="1380"/>
    <s v=" Why Rishi Sunak's big gamble may not pay off"/>
    <x v="0"/>
    <x v="1"/>
    <s v=""/>
    <s v=""/>
    <s v=""/>
    <s v=""/>
    <s v=""/>
    <n v="67003881"/>
  </r>
  <r>
    <s v="Six speech takeaways: From banning smoking to hailing Thatcher"/>
    <x v="592"/>
    <x v="13673"/>
    <s v="Banning smoking, building roads and hailing Thatcher - Sunak's Tory conference speech broken down."/>
    <x v="5559"/>
    <s v=" From banning smoking to hailing Thatcher"/>
    <x v="0"/>
    <x v="2"/>
    <s v="Politics"/>
    <s v=""/>
    <s v=""/>
    <s v=""/>
    <s v=""/>
    <n v="66997108"/>
  </r>
  <r>
    <s v="HS2: Decision to axe North high speed rail 'so wrong', Andy Burnham says"/>
    <x v="592"/>
    <x v="17026"/>
    <s v="North leaders have reacted angrily to plans to axe high speed rail between Birmingham and Manchester."/>
    <x v="810"/>
    <s v=" Decision to axe North high speed rail 'so wrong', Andy Burnham says"/>
    <x v="0"/>
    <x v="2"/>
    <s v="England"/>
    <s v="Manchester"/>
    <s v=""/>
    <s v=""/>
    <s v=""/>
    <n v="67006424"/>
  </r>
  <r>
    <s v="Advanced British Standard: Sunak qualification will replace A-levels and T-levels"/>
    <x v="592"/>
    <x v="17027"/>
    <s v="The prime minister wants more students to study maths and English until the age of 18."/>
    <x v="5560"/>
    <s v=" Sunak qualification will replace A-levels and T-levels"/>
    <x v="0"/>
    <x v="21"/>
    <s v=""/>
    <s v=""/>
    <s v=""/>
    <s v=""/>
    <s v=""/>
    <n v="67008206"/>
  </r>
  <r>
    <s v="Transport pledges as HS2 scaled back"/>
    <x v="592"/>
    <x v="17028"/>
    <s v="It comes after the section of the HS2 high-speed train line between Birmingham and Manchester was scrapped."/>
    <x v="2"/>
    <s v="Transport pledges as HS2 scaled back"/>
    <x v="0"/>
    <x v="1"/>
    <s v=""/>
    <s v=""/>
    <s v=""/>
    <s v=""/>
    <s v=""/>
    <n v="67005036"/>
  </r>
  <r>
    <s v="PM vows reforms so 'those who can work, do work'"/>
    <x v="592"/>
    <x v="17029"/>
    <s v="Rishi Sunak says too many people of working age are deemed unfit for work and that must change."/>
    <x v="2"/>
    <s v="PM vows reforms so 'those who can work, do work'"/>
    <x v="0"/>
    <x v="2"/>
    <s v="Politics"/>
    <s v=""/>
    <s v=""/>
    <s v=""/>
    <s v=""/>
    <n v="67005586"/>
  </r>
  <r>
    <s v="Five policy ideas being pushed at Conservative Party conference"/>
    <x v="592"/>
    <x v="17030"/>
    <s v="Some big themes have emerged as the party builds its manifesto ahead of the next general election."/>
    <x v="2"/>
    <s v="Five policy ideas being pushed at Conservative Party conference"/>
    <x v="0"/>
    <x v="2"/>
    <s v="Politics"/>
    <s v=""/>
    <s v=""/>
    <s v=""/>
    <s v=""/>
    <n v="66998512"/>
  </r>
  <r>
    <s v="Russian airstrike kills 51 at a funeral in Ukraine"/>
    <x v="593"/>
    <x v="17031"/>
    <s v="The attack in the Kharkiv region is described as one of the area's &quot;bloodiest crimes&quot;."/>
    <x v="2"/>
    <s v="Russian airstrike kills 51 at a funeral in Ukraine"/>
    <x v="0"/>
    <x v="0"/>
    <s v="Europe"/>
    <s v=""/>
    <s v=""/>
    <s v=""/>
    <s v=""/>
    <n v="67022615"/>
  </r>
  <r>
    <s v="Jaswant Singh Chail: Man who took crossbow to 'kill Queen' jailed"/>
    <x v="593"/>
    <x v="17032"/>
    <s v="Jaswant Singh Chail is the first person to be sentenced for treason in the UK for more than 40 years."/>
    <x v="5561"/>
    <s v=" Man who took crossbow to 'kill Queen' jailed"/>
    <x v="0"/>
    <x v="2"/>
    <s v="England"/>
    <s v="Berkshire"/>
    <s v=""/>
    <s v=""/>
    <s v=""/>
    <n v="66113524"/>
  </r>
  <r>
    <s v="Ex-Jeremy Corbyn staff court case denting Labour election funds"/>
    <x v="594"/>
    <x v="2496"/>
    <s v="A long-running internal party feud is putting an increasing dent in Labour's general election funds."/>
    <x v="2"/>
    <s v="Ex-Jeremy Corbyn staff court case denting Labour election funds"/>
    <x v="0"/>
    <x v="2"/>
    <s v="Politics"/>
    <s v=""/>
    <s v=""/>
    <s v=""/>
    <s v=""/>
    <n v="67023015"/>
  </r>
  <r>
    <s v="Warmest September on record as 'gobsmacking' data shocks scientists"/>
    <x v="593"/>
    <x v="14317"/>
    <s v="This year is on track to be the warmest on record after September temperatures alarm scientists."/>
    <x v="2"/>
    <s v="Warmest September on record as 'gobsmacking' data shocks scientists"/>
    <x v="0"/>
    <x v="18"/>
    <s v="Environment"/>
    <s v=""/>
    <s v=""/>
    <s v=""/>
    <s v=""/>
    <n v="67017021"/>
  </r>
  <r>
    <s v="Fire breaks out at Ryder Cup venue in Rome"/>
    <x v="593"/>
    <x v="17033"/>
    <s v="Video from the Italian fire brigade shows smoke at Marco Simone Golf and Country Club."/>
    <x v="2"/>
    <s v="Fire breaks out at Ryder Cup venue in Rome"/>
    <x v="0"/>
    <x v="0"/>
    <s v="Europe"/>
    <s v=""/>
    <s v=""/>
    <s v=""/>
    <s v=""/>
    <n v="67024146"/>
  </r>
  <r>
    <s v="Syria war: At least 100 dead in drone attack on cadet graduation ceremony"/>
    <x v="594"/>
    <x v="15286"/>
    <s v="The military says 'terrorist' drones targeted the event at a military academy near the city of Homs."/>
    <x v="5562"/>
    <s v=" At least 100 dead in drone attack on cadet graduation ceremony"/>
    <x v="0"/>
    <x v="0"/>
    <s v="Middle"/>
    <s v="East"/>
    <s v=""/>
    <s v=""/>
    <s v=""/>
    <n v="67017010"/>
  </r>
  <r>
    <s v="Biden approves border wall as Mexico crossings rise"/>
    <x v="593"/>
    <x v="5560"/>
    <s v="US officials say they are legally obligated to move ahead with a new section the southern border wall."/>
    <x v="2"/>
    <s v="Biden approves border wall as Mexico crossings rise"/>
    <x v="0"/>
    <x v="0"/>
    <s v="Us"/>
    <s v="Canada"/>
    <s v=""/>
    <s v=""/>
    <s v=""/>
    <n v="67024003"/>
  </r>
  <r>
    <s v="Girl, 15, thrown from coach in M53 crash, coroner's court told"/>
    <x v="593"/>
    <x v="17034"/>
    <s v="The driver of the coach was seen slumped at the wheel before it crashed, a court hears."/>
    <x v="2"/>
    <s v="Girl, 15, thrown from coach in M53 crash, coroner's court told"/>
    <x v="0"/>
    <x v="2"/>
    <s v="England"/>
    <s v="Merseyside"/>
    <s v=""/>
    <s v=""/>
    <s v=""/>
    <n v="67021823"/>
  </r>
  <r>
    <s v="AI facial recognition: Campaigners and MPs call for ban"/>
    <x v="594"/>
    <x v="2718"/>
    <s v="AI-powered facial recognition has been used in real time by police forces and private companies."/>
    <x v="5563"/>
    <s v=" Campaigners and MPs call for ban"/>
    <x v="0"/>
    <x v="4"/>
    <s v=""/>
    <s v=""/>
    <s v=""/>
    <s v=""/>
    <s v=""/>
    <n v="67022005"/>
  </r>
  <r>
    <s v="Blackpool nurse guilty of drugging patients for 'easy life'"/>
    <x v="593"/>
    <x v="10107"/>
    <s v="Catherine Hudson gave pills to patients, including Aileen Scott, to &quot;keep them quiet&quot;, a court is told."/>
    <x v="2"/>
    <s v="Blackpool nurse guilty of drugging patients for 'easy life'"/>
    <x v="0"/>
    <x v="2"/>
    <s v="England"/>
    <s v="Lancashire"/>
    <s v=""/>
    <s v=""/>
    <s v=""/>
    <n v="67021319"/>
  </r>
  <r>
    <s v="HS2 will not go to Euston without private funds"/>
    <x v="593"/>
    <x v="15651"/>
    <s v="If the money cannot be raised then passengers travelling to and from central London will have to change."/>
    <x v="2"/>
    <s v="HS2 will not go to Euston without private funds"/>
    <x v="0"/>
    <x v="1"/>
    <s v=""/>
    <s v=""/>
    <s v=""/>
    <s v=""/>
    <s v=""/>
    <n v="67021225"/>
  </r>
  <r>
    <s v="Prada to design Nasa's new moon suit"/>
    <x v="593"/>
    <x v="7542"/>
    <s v="Art meets science as Prada designers help create the spacesuits for the 2025 Moon mission."/>
    <x v="2"/>
    <s v="Prada to design Nasa's new moon suit"/>
    <x v="0"/>
    <x v="18"/>
    <s v="Environment"/>
    <s v=""/>
    <s v=""/>
    <s v=""/>
    <s v=""/>
    <n v="67022619"/>
  </r>
  <r>
    <s v="How do you get rid of bedbugs and are they in the UK?"/>
    <x v="593"/>
    <x v="17035"/>
    <s v="Although uncomfortable, bedbug bites are not typically dangerous and are often easily dealt with."/>
    <x v="2"/>
    <s v="How do you get rid of bedbugs and are they in the UK?"/>
    <x v="0"/>
    <x v="2"/>
    <s v=""/>
    <s v=""/>
    <s v=""/>
    <s v=""/>
    <s v=""/>
    <n v="67017590"/>
  </r>
  <r>
    <s v="Watch: Cows in Biggleswade trample fence and pack into garden"/>
    <x v="593"/>
    <x v="17036"/>
    <s v="Calls are made for moves to keep cows that graze near residential properties under better control."/>
    <x v="53"/>
    <s v=" Cows in Biggleswade trample fence and pack into garden"/>
    <x v="0"/>
    <x v="2"/>
    <s v="England"/>
    <s v="Beds"/>
    <s v="Bucks"/>
    <s v="Herts"/>
    <s v=""/>
    <n v="67016269"/>
  </r>
  <r>
    <s v="Bears, birds and kangaroos: Comedy Wildlife Photo Awards"/>
    <x v="593"/>
    <x v="17037"/>
    <s v="A selection of finalists in this year's Comedy Wildlife Photography Awards 2023."/>
    <x v="5564"/>
    <s v=" Comedy Wildlife Photo Awards"/>
    <x v="0"/>
    <x v="25"/>
    <s v="Pictures"/>
    <s v=""/>
    <s v=""/>
    <s v=""/>
    <s v=""/>
    <n v="67004896"/>
  </r>
  <r>
    <s v="Voice referendum: Indigenous rights vote is a reckoning for Australia"/>
    <x v="592"/>
    <x v="17038"/>
    <s v="A looming referendum on whether to elevate First Nations voices is forcing the county to examine its past."/>
    <x v="5290"/>
    <s v=" Indigenous rights vote is a reckoning for Australia"/>
    <x v="0"/>
    <x v="0"/>
    <s v="Australia"/>
    <s v=""/>
    <s v=""/>
    <s v=""/>
    <s v=""/>
    <n v="66944609"/>
  </r>
  <r>
    <s v="AI: Voice cloning tech emerges in Sudan civil war"/>
    <x v="593"/>
    <x v="17039"/>
    <s v="Evidence suggests voice cloning tools were used to impersonate the ex-president of Sudan on TikTok."/>
    <x v="4407"/>
    <s v=" Voice cloning tech emerges in Sudan civil war"/>
    <x v="0"/>
    <x v="0"/>
    <s v="Africa"/>
    <s v=""/>
    <s v=""/>
    <s v=""/>
    <s v=""/>
    <n v="66987869"/>
  </r>
  <r>
    <s v="Jon Fosse: 'Innovative' Norwegian author and playwright wins Nobel Literature Prize"/>
    <x v="593"/>
    <x v="17040"/>
    <s v="The Swedish Academy rewards his &quot;innovative plays and prose which gives voice to the unsayable&quot;."/>
    <x v="5565"/>
    <s v=" 'Innovative' Norwegian author and playwright wins Nobel Literature Prize"/>
    <x v="0"/>
    <x v="7"/>
    <s v="Arts"/>
    <s v=""/>
    <s v=""/>
    <s v=""/>
    <s v=""/>
    <n v="67016421"/>
  </r>
  <r>
    <s v="Ashley Dale: Woman shot dead after row at Glastonbury, jury told"/>
    <x v="593"/>
    <x v="17041"/>
    <s v="Ashley Dale was killed in Liverpool after a feud between two groups at the festival, a court hears."/>
    <x v="3459"/>
    <s v=" Woman shot dead after row at Glastonbury, jury told"/>
    <x v="0"/>
    <x v="2"/>
    <s v="England"/>
    <s v="Merseyside"/>
    <s v=""/>
    <s v=""/>
    <s v=""/>
    <n v="67019520"/>
  </r>
  <r>
    <s v="Covid inquiry: Minority doctors less forthright about poor PPE, BMA says"/>
    <x v="593"/>
    <x v="6317"/>
    <s v="Racism meant ethnic-minority doctors felt unable to challenge poor PPE, the Covid inquiry hears."/>
    <x v="4528"/>
    <s v=" Minority doctors less forthright about poor PPE, BMA says"/>
    <x v="0"/>
    <x v="13"/>
    <s v=""/>
    <s v=""/>
    <s v=""/>
    <s v=""/>
    <s v=""/>
    <n v="67021883"/>
  </r>
  <r>
    <s v="Trans hate crime rises 11% in past year in England and Wales"/>
    <x v="593"/>
    <x v="17042"/>
    <s v="However, the total number of hate crimes has fallen in the past 12 months in England and Wales."/>
    <x v="2"/>
    <s v="Trans hate crime rises 11% in past year in England and Wales"/>
    <x v="0"/>
    <x v="2"/>
    <s v=""/>
    <s v=""/>
    <s v=""/>
    <s v=""/>
    <s v=""/>
    <n v="66984843"/>
  </r>
  <r>
    <s v="Biden's dog Commander leaves White House after biting incidents"/>
    <x v="593"/>
    <x v="17043"/>
    <s v="Commander, a two-year-old German Shepherd, has been involved in a series of biting incidents."/>
    <x v="2"/>
    <s v="Biden's dog Commander leaves White House after biting incidents"/>
    <x v="0"/>
    <x v="0"/>
    <s v="Us"/>
    <s v="Canada"/>
    <s v=""/>
    <s v=""/>
    <s v=""/>
    <n v="67015811"/>
  </r>
  <r>
    <s v="Millennium Bridge: 'Wobbly' pedestrian crossing to close for repairs"/>
    <x v="593"/>
    <x v="17044"/>
    <s v="Parts of the central London pedestrian crossing are beginning to degrade and need replacing."/>
    <x v="5566"/>
    <s v=" 'Wobbly' pedestrian crossing to close for repairs"/>
    <x v="0"/>
    <x v="2"/>
    <s v="England"/>
    <s v="London"/>
    <s v=""/>
    <s v=""/>
    <s v=""/>
    <n v="67018260"/>
  </r>
  <r>
    <s v="Sycamore Gap: Hadrian's Wall damage found after tree cut down"/>
    <x v="593"/>
    <x v="17045"/>
    <s v="Historic England says damage to the ancient wall was found after the Sycamore Gap tree was cut down."/>
    <x v="5494"/>
    <s v=" Hadrian's Wall damage found after tree cut down"/>
    <x v="0"/>
    <x v="2"/>
    <s v="England"/>
    <s v="Tyne"/>
    <s v=""/>
    <s v=""/>
    <s v=""/>
    <n v="67015699"/>
  </r>
  <r>
    <s v="King's Coronation: 21 people arrested face no further action, Met says"/>
    <x v="593"/>
    <x v="17046"/>
    <s v="There were &quot;real concerns&quot; over security and public safety, the Metropolitan Police says."/>
    <x v="3617"/>
    <s v=" 21 people arrested face no further action, Met says"/>
    <x v="0"/>
    <x v="2"/>
    <s v=""/>
    <s v=""/>
    <s v=""/>
    <s v=""/>
    <s v=""/>
    <n v="67022199"/>
  </r>
  <r>
    <s v="Labour can not promise HS2 to Manchester - Keir Starmer"/>
    <x v="593"/>
    <x v="9420"/>
    <s v="The Labour leader says Rishi Sunak has &quot;taken a wrecking ball&quot; to the multi-billion pound project."/>
    <x v="2"/>
    <s v="Labour can not promise HS2 to Manchester - Keir Starmer"/>
    <x v="0"/>
    <x v="2"/>
    <s v="Politics"/>
    <s v=""/>
    <s v=""/>
    <s v=""/>
    <s v=""/>
    <n v="67016873"/>
  </r>
  <r>
    <s v="Cricket World Cup 2023: England thumped by New Zealand in tournament opener"/>
    <x v="593"/>
    <x v="17047"/>
    <s v="England's defence of their World Cup title begins with a nine-wicket hammering at the hands of New Zealand in Ahmedabad."/>
    <x v="5557"/>
    <s v=" England thumped by New Zealand in tournament opener"/>
    <x v="1"/>
    <x v="9"/>
    <s v=""/>
    <s v=""/>
    <s v=""/>
    <s v=""/>
    <s v=""/>
    <s v=""/>
  </r>
  <r>
    <s v="BBC reaches settlement with murdered girl's mother over clothes lost by Martin Bashir"/>
    <x v="593"/>
    <x v="17048"/>
    <s v="Michelle Hadaway said former BBC reporter Martin Bashir had lost clothes belonging to her daughter Karen."/>
    <x v="2"/>
    <s v="BBC reaches settlement with murdered girl's mother over clothes lost by Martin Bashir"/>
    <x v="0"/>
    <x v="7"/>
    <s v="Arts"/>
    <s v=""/>
    <s v=""/>
    <s v=""/>
    <s v=""/>
    <n v="67020005"/>
  </r>
  <r>
    <s v="Metro Bank shares plunge on fund raising reports"/>
    <x v="593"/>
    <x v="11117"/>
    <s v="Its shares sank by as much as a third in early trading, after reports it needs to raise £600m."/>
    <x v="2"/>
    <s v="Metro Bank shares plunge on fund raising reports"/>
    <x v="0"/>
    <x v="1"/>
    <s v=""/>
    <s v=""/>
    <s v=""/>
    <s v=""/>
    <s v=""/>
    <n v="67016375"/>
  </r>
  <r>
    <s v="Liverpool 2-0 Union Saint-Gilloise: Ryan Gravenberch scores first goal in Europa League win"/>
    <x v="593"/>
    <x v="9878"/>
    <s v="Summer signing Ryan Gravenberch scores his first Liverpool goal in a 2-0 win over Union Saint-Gilloise in the Europa League."/>
    <x v="5567"/>
    <s v=" Ryan Gravenberch scores first goal in Europa League win"/>
    <x v="1"/>
    <x v="8"/>
    <s v=""/>
    <s v=""/>
    <s v=""/>
    <s v=""/>
    <s v=""/>
    <s v=""/>
  </r>
  <r>
    <s v="Cricket World Cup 2023: England defeat by New Zealand a worry but do not panic yet"/>
    <x v="593"/>
    <x v="17049"/>
    <s v="England's thrashing at the hands of New Zealand is a worry, but there are reasons not to lose hope on their World Cup defence just yet."/>
    <x v="5557"/>
    <s v=" England defeat by New Zealand a worry but do not panic yet"/>
    <x v="1"/>
    <x v="9"/>
    <s v=""/>
    <s v=""/>
    <s v=""/>
    <s v=""/>
    <s v=""/>
    <s v=""/>
  </r>
  <r>
    <s v="New Zealand 73-0 Uruguay: All Blacks reach Rugby World Cup quarter-finals with 11-try win"/>
    <x v="593"/>
    <x v="16634"/>
    <s v="New Zealand book their spot in the World Cup quarter-finals with an 11-try hammering of Uruguay."/>
    <x v="5568"/>
    <s v=" All Blacks reach Rugby World Cup quarter-finals with 11-try win"/>
    <x v="1"/>
    <x v="15"/>
    <s v="Union"/>
    <s v=""/>
    <s v=""/>
    <s v=""/>
    <s v=""/>
    <s v=""/>
  </r>
  <r>
    <s v="SC Freiburg 1-2 West Ham: Aguerd goal earns Europa League win and English record"/>
    <x v="593"/>
    <x v="17050"/>
    <s v="West Ham won their second Europa League match after resisting a second-half fightback to beat Freiburg."/>
    <x v="5569"/>
    <s v=" Aguerd goal earns Europa League win and English record"/>
    <x v="1"/>
    <x v="8"/>
    <s v=""/>
    <s v=""/>
    <s v=""/>
    <s v=""/>
    <s v=""/>
    <s v=""/>
  </r>
  <r>
    <s v="Cricket World Cup 2023 highlights: England thrashed by New Zealand in oepner"/>
    <x v="593"/>
    <x v="17051"/>
    <s v="England's defence of their World Cup title begins with a nine-wicket hammering at the hands of New Zealand in Ahmedabad, India."/>
    <x v="5570"/>
    <s v=" England thrashed by New Zealand in oepner"/>
    <x v="1"/>
    <x v="14"/>
    <s v=""/>
    <s v=""/>
    <s v=""/>
    <s v=""/>
    <s v=""/>
    <s v=""/>
  </r>
  <r>
    <s v="England boss Gareth Southgate criticises impact of VAR on fans at games"/>
    <x v="593"/>
    <x v="244"/>
    <s v="England manager Gareth Southgate points to the VAR experience being negative for match-going fans."/>
    <x v="2"/>
    <s v="England boss Gareth Southgate criticises impact of VAR on fans at games"/>
    <x v="1"/>
    <x v="8"/>
    <s v=""/>
    <s v=""/>
    <s v=""/>
    <s v=""/>
    <s v=""/>
    <s v=""/>
  </r>
  <r>
    <s v="Marseille 2-2 Brighton &amp; Hove Albion: Seagulls fight back in Europa League"/>
    <x v="593"/>
    <x v="17052"/>
    <s v="Joao Pedro scores a late penalty as Brighton fight back from two goals down to earn their first point in European football."/>
    <x v="5571"/>
    <s v=" Seagulls fight back in Europa League"/>
    <x v="1"/>
    <x v="8"/>
    <s v=""/>
    <s v=""/>
    <s v=""/>
    <s v=""/>
    <s v=""/>
    <s v=""/>
  </r>
  <r>
    <s v="World breaches key 1.5C warming mark for record number of days"/>
    <x v="595"/>
    <x v="17053"/>
    <s v="The BBC finds that there have been a record number of days in 2023 that breached the 1.5C temperature limit."/>
    <x v="2"/>
    <s v="World breaches key 1.5C warming mark for record number of days"/>
    <x v="0"/>
    <x v="18"/>
    <s v="Environment"/>
    <s v=""/>
    <s v=""/>
    <s v=""/>
    <s v=""/>
    <n v="66857354"/>
  </r>
  <r>
    <s v="Man in court accused of plot to kidnap Holly Willoughby"/>
    <x v="594"/>
    <x v="17054"/>
    <s v="A 36-year-old man is accused of soliciting to murder and incitement to kidnap."/>
    <x v="2"/>
    <s v="Man in court accused of plot to kidnap Holly Willoughby"/>
    <x v="0"/>
    <x v="7"/>
    <s v="Arts"/>
    <s v=""/>
    <s v=""/>
    <s v=""/>
    <s v=""/>
    <n v="67027015"/>
  </r>
  <r>
    <s v="HS2: What has been built so far?"/>
    <x v="594"/>
    <x v="17055"/>
    <s v="A visual guide to the progress made on one of the most expensive rail projects in the world."/>
    <x v="810"/>
    <s v=" What has been built so far?"/>
    <x v="0"/>
    <x v="2"/>
    <s v=""/>
    <s v=""/>
    <s v=""/>
    <s v=""/>
    <s v=""/>
    <n v="67029579"/>
  </r>
  <r>
    <s v="Dale Vince: Major Labour donor to stop funding Just Stop Oil"/>
    <x v="594"/>
    <x v="17056"/>
    <s v="Businessman Dale Vince says the group's tactics have become &quot;counterproductive&quot; for the green cause."/>
    <x v="5572"/>
    <s v=" Major Labour donor to stop funding Just Stop Oil"/>
    <x v="0"/>
    <x v="2"/>
    <s v="Politics"/>
    <s v=""/>
    <s v=""/>
    <s v=""/>
    <s v=""/>
    <n v="67031062"/>
  </r>
  <r>
    <s v="Simone Biles wins all-around gold for 21st world title"/>
    <x v="594"/>
    <x v="17057"/>
    <s v="American Simone Biles becomes the most decorated gymnast in history after winning her second gold medal at the World Gymnastics Championships."/>
    <x v="2"/>
    <s v="Simone Biles wins all-around gold for 21st world title"/>
    <x v="1"/>
    <x v="3"/>
    <s v=""/>
    <s v=""/>
    <s v=""/>
    <s v=""/>
    <s v=""/>
    <s v=""/>
  </r>
  <r>
    <s v="Inquiry ordered over England schools funding blunder"/>
    <x v="594"/>
    <x v="17058"/>
    <s v="Schools in England will receive less than they expected after an accounting error is uncovered."/>
    <x v="2"/>
    <s v="Inquiry ordered over England schools funding blunder"/>
    <x v="0"/>
    <x v="21"/>
    <s v=""/>
    <s v=""/>
    <s v=""/>
    <s v=""/>
    <s v=""/>
    <n v="67033455"/>
  </r>
  <r>
    <s v="Scarborough road resurfaced around parked car"/>
    <x v="594"/>
    <x v="17059"/>
    <s v="North Yorkshire Council say they will return to complete the work at a later date."/>
    <x v="2"/>
    <s v="Scarborough road resurfaced around parked car"/>
    <x v="0"/>
    <x v="2"/>
    <s v="England"/>
    <s v="York"/>
    <s v="North"/>
    <s v="Yorkshire"/>
    <s v=""/>
    <n v="67034731"/>
  </r>
  <r>
    <s v="Rapper Drake taking break from music to focus on health"/>
    <x v="594"/>
    <x v="17060"/>
    <s v="The rapper said he might take &quot;a year or something&quot; away from music, in part to address stomach issues."/>
    <x v="2"/>
    <s v="Rapper Drake taking break from music to focus on health"/>
    <x v="0"/>
    <x v="0"/>
    <s v="Us"/>
    <s v="Canada"/>
    <s v=""/>
    <s v=""/>
    <s v=""/>
    <n v="67035523"/>
  </r>
  <r>
    <s v="Talks after US fighter jet shoots down armed Turkish drone in Syria"/>
    <x v="594"/>
    <x v="17061"/>
    <s v="Ankara vows to continue targeting Kurdish groups but the US calls for more coordination between the Nato allies."/>
    <x v="2"/>
    <s v="Talks after US fighter jet shoots down armed Turkish drone in Syria"/>
    <x v="0"/>
    <x v="0"/>
    <s v="Middle"/>
    <s v="East"/>
    <s v=""/>
    <s v=""/>
    <s v=""/>
    <n v="67034560"/>
  </r>
  <r>
    <s v="Sir Alex Ferguson's wife Lady Cathy dies aged 84"/>
    <x v="594"/>
    <x v="17062"/>
    <s v="Lady Cathy Ferguson, the wife of former Manchester United manager Sir Alex Ferguson, dies aged 84."/>
    <x v="2"/>
    <s v="Sir Alex Ferguson's wife Lady Cathy dies aged 84"/>
    <x v="1"/>
    <x v="8"/>
    <s v=""/>
    <s v=""/>
    <s v=""/>
    <s v=""/>
    <s v=""/>
    <s v=""/>
  </r>
  <r>
    <s v="Surrey MP Chris Grayling to step down after cancer diagnosis"/>
    <x v="594"/>
    <x v="17063"/>
    <s v="The Epsom and Ewell MP and former Transport Secretary says he will step down at the next election."/>
    <x v="2"/>
    <s v="Surrey MP Chris Grayling to step down after cancer diagnosis"/>
    <x v="0"/>
    <x v="2"/>
    <s v="England"/>
    <s v="Surrey"/>
    <s v=""/>
    <s v=""/>
    <s v=""/>
    <n v="67034851"/>
  </r>
  <r>
    <s v="Watch: Video shows moment driver loses control on motorway"/>
    <x v="594"/>
    <x v="4030"/>
    <s v="Police cameras capture the moment a driver loses control of his car on the M25 at night."/>
    <x v="53"/>
    <s v=" Video shows moment driver loses control on motorway"/>
    <x v="0"/>
    <x v="2"/>
    <s v="England"/>
    <s v="Beds"/>
    <s v="Bucks"/>
    <s v="Herts"/>
    <s v=""/>
    <n v="67026743"/>
  </r>
  <r>
    <s v="Fred the pig caught after mischief rampage"/>
    <x v="594"/>
    <x v="2617"/>
    <s v="Colorado officials say the captured 400-lbs Fred is &quot;always hungry&quot; and &quot;loves his belly scratches&quot;."/>
    <x v="2"/>
    <s v="Fred the pig caught after mischief rampage"/>
    <x v="0"/>
    <x v="0"/>
    <s v="Us"/>
    <s v="Canada"/>
    <s v=""/>
    <s v=""/>
    <s v=""/>
    <n v="67036162"/>
  </r>
  <r>
    <s v="The Papers: Holly 'hitman plot' and Labour's new homes pledge"/>
    <x v="595"/>
    <x v="14961"/>
    <s v="Saturday's headlines include reports on the alleged plot to kill Holly Willoughby as well as as pledges from Labour ahead of its conference."/>
    <x v="12"/>
    <s v=" Holly 'hitman plot' and Labour's new homes pledge"/>
    <x v="0"/>
    <x v="5"/>
    <s v="The"/>
    <s v="Papers"/>
    <s v=""/>
    <s v=""/>
    <s v=""/>
    <n v="67036350"/>
  </r>
  <r>
    <s v="Ukraine war: Blood stains visible in the soil as village of Hroza mourns"/>
    <x v="594"/>
    <x v="17064"/>
    <s v="Interior Minister Ihor Klymenko says every family in Hroza has been affected by Thursday's missile strike."/>
    <x v="5"/>
    <s v=" Blood stains visible in the soil as village of Hroza mourns"/>
    <x v="0"/>
    <x v="0"/>
    <s v="Europe"/>
    <s v=""/>
    <s v=""/>
    <s v=""/>
    <s v=""/>
    <n v="67031817"/>
  </r>
  <r>
    <s v="Rutherglen and Hamilton West: Should SNP's Humza Yousaf be worried?"/>
    <x v="594"/>
    <x v="10425"/>
    <s v="The new party leader faced his first electoral test and things did not go well, writes the BBC's Philip Sim."/>
    <x v="5573"/>
    <s v=" Should SNP's Humza Yousaf be worried?"/>
    <x v="0"/>
    <x v="2"/>
    <s v="Scotland"/>
    <s v=""/>
    <s v=""/>
    <s v=""/>
    <s v=""/>
    <n v="67026372"/>
  </r>
  <r>
    <s v="Metro Bank: What's going on and is my money safe?"/>
    <x v="594"/>
    <x v="17065"/>
    <s v="Bosses say there are no concerns about its finances after reports it was looking to raise millions."/>
    <x v="5574"/>
    <s v=" What's going on and is my money safe?"/>
    <x v="0"/>
    <x v="1"/>
    <s v=""/>
    <s v=""/>
    <s v=""/>
    <s v=""/>
    <s v=""/>
    <n v="67027436"/>
  </r>
  <r>
    <s v="I was innocent - but it cost me £500,000 to prove it"/>
    <x v="594"/>
    <x v="17066"/>
    <s v="People found not guilty of crimes say winning their freedom has left them financially devastated."/>
    <x v="2"/>
    <s v="I was innocent - but it cost me £500,000 to prove it"/>
    <x v="0"/>
    <x v="2"/>
    <s v=""/>
    <s v=""/>
    <s v=""/>
    <s v=""/>
    <s v=""/>
    <n v="66928735"/>
  </r>
  <r>
    <s v="How a chatbot encouraged a man who wanted to kill the Queen"/>
    <x v="594"/>
    <x v="15598"/>
    <s v="The case of Jaswant Singh Chail raises questions about the safety of AI-powered chatbots."/>
    <x v="2"/>
    <s v="How a chatbot encouraged a man who wanted to kill the Queen"/>
    <x v="0"/>
    <x v="4"/>
    <s v=""/>
    <s v=""/>
    <s v=""/>
    <s v=""/>
    <s v=""/>
    <n v="67012224"/>
  </r>
  <r>
    <s v="Quiz of the week: Which university is opening a world of magic?"/>
    <x v="594"/>
    <x v="17067"/>
    <s v="How closely have you been paying attention to what's been going on over the past seven days?"/>
    <x v="55"/>
    <s v=" Which university is opening a world of magic?"/>
    <x v="0"/>
    <x v="0"/>
    <s v=""/>
    <s v=""/>
    <s v=""/>
    <s v=""/>
    <s v=""/>
    <n v="67020132"/>
  </r>
  <r>
    <s v="How is the ADHD medication shortage in the UK affecting people?"/>
    <x v="594"/>
    <x v="17068"/>
    <s v="People with the condition say they face uncertain times as their supplies run out or run low."/>
    <x v="2"/>
    <s v="How is the ADHD medication shortage in the UK affecting people?"/>
    <x v="0"/>
    <x v="16"/>
    <s v=""/>
    <s v=""/>
    <s v=""/>
    <s v=""/>
    <s v=""/>
    <n v="67010493"/>
  </r>
  <r>
    <s v="BBC witnesses Chinese ships blocking Philippines supply boats"/>
    <x v="594"/>
    <x v="3896"/>
    <s v="It resulted in an encounter that lasted several hours before the Philippine ships turned back."/>
    <x v="2"/>
    <s v="BBC witnesses Chinese ships blocking Philippines supply boats"/>
    <x v="0"/>
    <x v="0"/>
    <s v="Asia"/>
    <s v=""/>
    <s v=""/>
    <s v=""/>
    <s v=""/>
    <n v="67015857"/>
  </r>
  <r>
    <s v="Haim look back at their first decade: 'No-one wanted to sign us!'"/>
    <x v="594"/>
    <x v="17069"/>
    <s v="The Grammy nominees were hand-picked to support Taylor Swift, but things weren't always so easy."/>
    <x v="5575"/>
    <s v=" 'No-one wanted to sign us!'"/>
    <x v="0"/>
    <x v="7"/>
    <s v="Arts"/>
    <s v=""/>
    <s v=""/>
    <s v=""/>
    <s v=""/>
    <n v="66993259"/>
  </r>
  <r>
    <s v="Kanye West spotted in 'prized' Belfast school jumper"/>
    <x v="594"/>
    <x v="17070"/>
    <s v="Fans are watching the threads after the rapper flashed an oddly-Belfast inspired fit on social media."/>
    <x v="2"/>
    <s v="Kanye West spotted in 'prized' Belfast school jumper"/>
    <x v="0"/>
    <x v="2"/>
    <s v="Northern"/>
    <s v="Ireland"/>
    <s v=""/>
    <s v=""/>
    <s v=""/>
    <n v="67027704"/>
  </r>
  <r>
    <s v="'I no longer feel safe': Rape adviser quits role and UK"/>
    <x v="594"/>
    <x v="17071"/>
    <s v="Emily Hunt says her own experiences of abuse and the UK courts have pushed her to leave for the US."/>
    <x v="5576"/>
    <s v=" Rape adviser quits role and UK"/>
    <x v="0"/>
    <x v="2"/>
    <s v=""/>
    <s v=""/>
    <s v=""/>
    <s v=""/>
    <s v=""/>
    <n v="67022205"/>
  </r>
  <r>
    <s v="Brighton murder inquiry: Police name Mustafa Momand as stabbed teen"/>
    <x v="594"/>
    <x v="17072"/>
    <s v="Mustafa Momand, 17, was stabbed to death in Brighton on Thursday, prompting a murder inquiry."/>
    <x v="5577"/>
    <s v=" Police name Mustafa Momand as stabbed teen"/>
    <x v="0"/>
    <x v="2"/>
    <s v="England"/>
    <s v="Sussex"/>
    <s v=""/>
    <s v=""/>
    <s v=""/>
    <n v="67033469"/>
  </r>
  <r>
    <s v="Narges Mohammadi: Iranian woman jailed for rights work wins Nobel Peace prize"/>
    <x v="594"/>
    <x v="17073"/>
    <s v="Narges Mohammadi is currently serving a 10-year sentence in Iran's notorious Evin prison."/>
    <x v="5578"/>
    <s v=" Iranian woman jailed for rights work wins Nobel Peace prize"/>
    <x v="0"/>
    <x v="0"/>
    <s v="Middle"/>
    <s v="East"/>
    <s v=""/>
    <s v=""/>
    <s v=""/>
    <n v="67026216"/>
  </r>
  <r>
    <s v="American tourist arrested for smashing Israel Museum statues"/>
    <x v="594"/>
    <x v="17074"/>
    <s v="Images shared by Israeli police show the two ancient Roman sculptures lying broken on the floor."/>
    <x v="2"/>
    <s v="American tourist arrested for smashing Israel Museum statues"/>
    <x v="0"/>
    <x v="0"/>
    <s v="Middle"/>
    <s v="East"/>
    <s v=""/>
    <s v=""/>
    <s v=""/>
    <n v="67027881"/>
  </r>
  <r>
    <s v="Ed Sheeran scores seventh straight number one album with Autumn Variations"/>
    <x v="594"/>
    <x v="17075"/>
    <s v="Autumn Variations divided the critics but fans are all still firmly behind the singer-songwriter."/>
    <x v="2"/>
    <s v="Ed Sheeran scores seventh straight number one album with Autumn Variations"/>
    <x v="0"/>
    <x v="7"/>
    <s v="Arts"/>
    <s v=""/>
    <s v=""/>
    <s v=""/>
    <s v=""/>
    <n v="67032473"/>
  </r>
  <r>
    <s v="What's 'long cold' - and how can you tell you have it?"/>
    <x v="594"/>
    <x v="17076"/>
    <s v="Common 'long cold' symptoms people reported include a cough, stomach pain, and diarrhoea."/>
    <x v="2"/>
    <s v="What's 'long cold' - and how can you tell you have it?"/>
    <x v="0"/>
    <x v="13"/>
    <s v=""/>
    <s v=""/>
    <s v=""/>
    <s v=""/>
    <s v=""/>
    <n v="67016985"/>
  </r>
  <r>
    <s v="Snapchat: Snap AI chatbot 'may risk children's privacy'"/>
    <x v="594"/>
    <x v="17077"/>
    <s v="The My AI feature could be shut down in the UK following an initial investigation by the data watchdog."/>
    <x v="4826"/>
    <s v=" Snap AI chatbot 'may risk children's privacy'"/>
    <x v="0"/>
    <x v="4"/>
    <s v=""/>
    <s v=""/>
    <s v=""/>
    <s v=""/>
    <s v=""/>
    <n v="67027282"/>
  </r>
  <r>
    <s v="Error to open pubs not schools, Covid inquiry told"/>
    <x v="594"/>
    <x v="17078"/>
    <s v="The ex-children's commissioner in England says most senior officials did not put children first."/>
    <x v="2"/>
    <s v="Error to open pubs not schools, Covid inquiry told"/>
    <x v="0"/>
    <x v="50"/>
    <s v=""/>
    <s v=""/>
    <s v=""/>
    <s v=""/>
    <s v=""/>
    <s v=""/>
  </r>
  <r>
    <s v="UK weather: 26C for parts of UK - but heavy rain warning for Scotland"/>
    <x v="594"/>
    <x v="15381"/>
    <s v="An amber rain warning is in place for Scotland, while warm weather is forecast in other parts of the UK."/>
    <x v="268"/>
    <s v=" 26C for parts of UK - but heavy rain warning for Scotland"/>
    <x v="0"/>
    <x v="2"/>
    <s v=""/>
    <s v=""/>
    <s v=""/>
    <s v=""/>
    <s v=""/>
    <n v="67028073"/>
  </r>
  <r>
    <s v="France bedbug panic: Officials respond as Paris school infested"/>
    <x v="594"/>
    <x v="17079"/>
    <s v="Government officials meet as teachers refuse to work following the latest reported infestation."/>
    <x v="5579"/>
    <s v=" Officials respond as Paris school infested"/>
    <x v="0"/>
    <x v="0"/>
    <s v="Europe"/>
    <s v=""/>
    <s v=""/>
    <s v=""/>
    <s v=""/>
    <n v="67027138"/>
  </r>
  <r>
    <s v="Plaid Cymru not just for Welsh speakers - Rhun ap Iorwerth"/>
    <x v="594"/>
    <x v="1345"/>
    <s v="Rhun ap Iorwerth says Plaid Cymru is for everyone in Wales, at his first conference as party leader."/>
    <x v="2"/>
    <s v="Plaid Cymru not just for Welsh speakers - Rhun ap Iorwerth"/>
    <x v="0"/>
    <x v="2"/>
    <s v="Wales"/>
    <s v="Politics"/>
    <s v=""/>
    <s v=""/>
    <s v=""/>
    <n v="67012483"/>
  </r>
  <r>
    <s v="Give renters power to demand home insulation - Green Party"/>
    <x v="594"/>
    <x v="17080"/>
    <s v="The Green co-leaders tell their conference the move would combat climate change and lower bills."/>
    <x v="2"/>
    <s v="Give renters power to demand home insulation - Green Party"/>
    <x v="0"/>
    <x v="2"/>
    <s v="Politics"/>
    <s v=""/>
    <s v=""/>
    <s v=""/>
    <s v=""/>
    <n v="67027074"/>
  </r>
  <r>
    <s v="House price falls expected into new year, Halifax says"/>
    <x v="594"/>
    <x v="9289"/>
    <s v="The UK's biggest mortgage lender says prices are still falling, but the rate of reduction has slowed."/>
    <x v="2"/>
    <s v="House price falls expected into new year, Halifax says"/>
    <x v="0"/>
    <x v="1"/>
    <s v=""/>
    <s v=""/>
    <s v=""/>
    <s v=""/>
    <s v=""/>
    <n v="67028467"/>
  </r>
  <r>
    <s v="France 60-7 Italy: Hosts earn crushing win to reach World Cup quarter-finals"/>
    <x v="594"/>
    <x v="17081"/>
    <s v="Hosts France cruise to top spot in Pool A at the Rugby World Cup as they beat Italy, and will face one of South Africa, Ireland or Scotland in the quarter-finals."/>
    <x v="5580"/>
    <s v=" Hosts earn crushing win to reach World Cup quarter-finals"/>
    <x v="1"/>
    <x v="15"/>
    <s v="Union"/>
    <s v=""/>
    <s v=""/>
    <s v=""/>
    <s v=""/>
    <s v=""/>
  </r>
  <r>
    <s v="Man Utd 2-2 Arsenal: Cloe Lacasse goal in stoppage time salvages draw for visitors"/>
    <x v="594"/>
    <x v="16022"/>
    <s v="Substitute Cloe Lacasse scores to salvage a dramatic draw for Arsenal at Manchester United in the Women's Super League."/>
    <x v="5581"/>
    <s v=" Cloe Lacasse goal in stoppage time salvages draw for visitors"/>
    <x v="1"/>
    <x v="8"/>
    <s v=""/>
    <s v=""/>
    <s v=""/>
    <s v=""/>
    <s v=""/>
    <s v=""/>
  </r>
  <r>
    <s v="Qatar Grand Prix: Max Verstappen on pole position as F1 title looms"/>
    <x v="594"/>
    <x v="17082"/>
    <s v="Max Verstappen storms to pole position at the Qatar Grand Prix with his first run in the final qualifying session."/>
    <x v="5582"/>
    <s v=" Max Verstappen on pole position as F1 title looms"/>
    <x v="1"/>
    <x v="17"/>
    <s v=""/>
    <s v=""/>
    <s v=""/>
    <s v=""/>
    <s v=""/>
    <s v=""/>
  </r>
  <r>
    <s v="Super League: Catalans Dragons 12-6 St Helens - Sam Tomkins the hero as reigning champions downed"/>
    <x v="594"/>
    <x v="12326"/>
    <s v="Sam Tomkins delivers the clutch try to take Catalans Dragons back to Old Trafford and end St Helens' hold on the Super League title."/>
    <x v="279"/>
    <s v=" Catalans Dragons 12-6 St Helens - Sam Tomkins the hero as reigning champions downed"/>
    <x v="1"/>
    <x v="15"/>
    <s v="League"/>
    <s v=""/>
    <s v=""/>
    <s v=""/>
    <s v=""/>
    <s v=""/>
  </r>
  <r>
    <s v="Scotland v Ireland: Scots knocking out formidable Irish would be a revelation"/>
    <x v="594"/>
    <x v="17083"/>
    <s v="BBC Scotland's chief sports writer Tom English previews the task facing Scotland against Ireland in the Rugby World Cup."/>
    <x v="5583"/>
    <s v=" Scots knocking out formidable Irish would be a revelation"/>
    <x v="1"/>
    <x v="15"/>
    <s v="Union"/>
    <s v=""/>
    <s v=""/>
    <s v=""/>
    <s v=""/>
    <s v=""/>
  </r>
  <r>
    <s v="Simone Biles: Sixth World Gymnastics Championships all-around gold for US star"/>
    <x v="594"/>
    <x v="17084"/>
    <s v="USA's Simone Biles wins her sixth world all-around gold at the World Gymnastics Championships in Antwerp, Belgium."/>
    <x v="4672"/>
    <s v=" Sixth World Gymnastics Championships all-around gold for US star"/>
    <x v="1"/>
    <x v="14"/>
    <s v=""/>
    <s v=""/>
    <s v=""/>
    <s v=""/>
    <s v=""/>
    <s v=""/>
  </r>
  <r>
    <s v="VAR: Tottenham boss Ange Postecoglou would ditch system 'in current form'"/>
    <x v="594"/>
    <x v="17085"/>
    <s v="Tottenham boss Ange Postecoglou says he would dispose of the video assistant referee system &quot;in its current form&quot;."/>
    <x v="4257"/>
    <s v=" Tottenham boss Ange Postecoglou would ditch system 'in current form'"/>
    <x v="1"/>
    <x v="8"/>
    <s v=""/>
    <s v=""/>
    <s v=""/>
    <s v=""/>
    <s v=""/>
    <s v=""/>
  </r>
  <r>
    <s v="Keir Starmer pledges 2m extra NHS appointments a year"/>
    <x v="596"/>
    <x v="12425"/>
    <s v="The Labour leader says funding out-of-hours appointments will help more people return to work."/>
    <x v="2"/>
    <s v="Keir Starmer pledges 2m extra NHS appointments a year"/>
    <x v="0"/>
    <x v="2"/>
    <s v="Politics"/>
    <s v=""/>
    <s v=""/>
    <s v=""/>
    <s v=""/>
    <n v="67043218"/>
  </r>
  <r>
    <s v="Afghanistan earthquake: At least 120 killed and 1,000 injured in 6.3 quake"/>
    <x v="595"/>
    <x v="17086"/>
    <s v="The 6.3 magnitude quake struck about 40km from the western city of Herat on Saturday morning."/>
    <x v="1199"/>
    <s v=" At least 120 killed and 1,000 injured in 6.3 quake"/>
    <x v="0"/>
    <x v="0"/>
    <s v="Asia"/>
    <s v=""/>
    <s v=""/>
    <s v=""/>
    <s v=""/>
    <n v="67039463"/>
  </r>
  <r>
    <s v="Terence Davies: Screenwriter and film director dies aged 77"/>
    <x v="595"/>
    <x v="5579"/>
    <s v="Davies, known for films such as Benediction and A Quiet Passion, died after a short illness, his manager confirms."/>
    <x v="5584"/>
    <s v=" Screenwriter and film director dies aged 77"/>
    <x v="0"/>
    <x v="7"/>
    <s v="Arts"/>
    <s v=""/>
    <s v=""/>
    <s v=""/>
    <s v=""/>
    <n v="67041682"/>
  </r>
  <r>
    <s v="Rugby World Cup: Ireland 36-14 Scotland - Imperious Irish crush Scots to reach quarter-finals"/>
    <x v="595"/>
    <x v="10851"/>
    <s v="Ireland dismantle Scotland to reach the World Cup quarter-finals and send their opponents crashing out of the tournament."/>
    <x v="2268"/>
    <s v=" Ireland 36-14 Scotland - Imperious Irish crush Scots to reach quarter-finals"/>
    <x v="1"/>
    <x v="15"/>
    <s v="Union"/>
    <s v=""/>
    <s v=""/>
    <s v=""/>
    <s v=""/>
    <s v=""/>
  </r>
  <r>
    <s v="Amy Dowden makes Strictly Come Dancing return after cancer diagnosis"/>
    <x v="595"/>
    <x v="15435"/>
    <s v="The dancer gave an update on her chemotherapy treatment, saying she is &quot;doing really well&quot;."/>
    <x v="2"/>
    <s v="Amy Dowden makes Strictly Come Dancing return after cancer diagnosis"/>
    <x v="0"/>
    <x v="2"/>
    <s v="Wales"/>
    <s v=""/>
    <s v=""/>
    <s v=""/>
    <s v=""/>
    <n v="67042868"/>
  </r>
  <r>
    <s v="Chris Mason: Starmer grapples with how to keep Labour ahead"/>
    <x v="595"/>
    <x v="9077"/>
    <s v="The Labour leader won't be short of advice in Liverpool - but how does he convert a commanding poll lead into a general election victory?"/>
    <x v="1012"/>
    <s v=" Starmer grapples with how to keep Labour ahead"/>
    <x v="0"/>
    <x v="2"/>
    <s v="Politics"/>
    <s v=""/>
    <s v=""/>
    <s v=""/>
    <s v=""/>
    <n v="67039284"/>
  </r>
  <r>
    <s v="Lin and Megan Russell's killer granted review of convictions"/>
    <x v="595"/>
    <x v="16420"/>
    <s v="Michael Stone's case is to be looked at again after Levi Bellfield reportedly confessed to the murders."/>
    <x v="2"/>
    <s v="Lin and Megan Russell's killer granted review of convictions"/>
    <x v="0"/>
    <x v="2"/>
    <s v="England"/>
    <s v="Kent"/>
    <s v=""/>
    <s v=""/>
    <s v=""/>
    <n v="67038913"/>
  </r>
  <r>
    <s v="Verstappen takes third F1 world title"/>
    <x v="595"/>
    <x v="5799"/>
    <s v="Red Bull's Max Verstappen clinches a third world title by finishing second in a chaotic and incident-packed sprint race at the Qatar Grand Prix."/>
    <x v="2"/>
    <s v="Verstappen takes third F1 world title"/>
    <x v="1"/>
    <x v="17"/>
    <s v=""/>
    <s v=""/>
    <s v=""/>
    <s v=""/>
    <s v=""/>
    <s v=""/>
  </r>
  <r>
    <s v="Amber rain warning extended for north and east of Scotland"/>
    <x v="595"/>
    <x v="17087"/>
    <s v="It now goes to 14:00 on Sunday for parts of Angus, Perth and Kinross, Aberdeenshire, Moray and Highland."/>
    <x v="2"/>
    <s v="Amber rain warning extended for north and east of Scotland"/>
    <x v="0"/>
    <x v="2"/>
    <s v="Scotland"/>
    <s v=""/>
    <s v=""/>
    <s v=""/>
    <s v=""/>
    <n v="67035351"/>
  </r>
  <r>
    <s v="Jack Leslie's cap presented to Plymouth Argyle"/>
    <x v="595"/>
    <x v="17088"/>
    <s v="The family of legendary black footballer Jack Leslie present his FA cap to Plymouth Argyle."/>
    <x v="2"/>
    <s v="Jack Leslie's cap presented to Plymouth Argyle"/>
    <x v="0"/>
    <x v="2"/>
    <s v="England"/>
    <s v="Devon"/>
    <s v=""/>
    <s v=""/>
    <s v=""/>
    <n v="67041246"/>
  </r>
  <r>
    <s v="Tories copying Reform UK rhetoric, not actions - Nigel Farage"/>
    <x v="595"/>
    <x v="17089"/>
    <s v="Reform UK's former leader Nigel Farage attacks the Tories in a speech to party's annual conference."/>
    <x v="2"/>
    <s v="Tories copying Reform UK rhetoric, not actions - Nigel Farage"/>
    <x v="0"/>
    <x v="2"/>
    <s v="Politics"/>
    <s v=""/>
    <s v=""/>
    <s v=""/>
    <s v=""/>
    <n v="67041389"/>
  </r>
  <r>
    <s v="Calls for more action on Brightlingsea's mystery stench"/>
    <x v="595"/>
    <x v="17090"/>
    <s v="The smell has been blighting the seaside town of Brightlingsea for some time."/>
    <x v="2"/>
    <s v="Calls for more action on Brightlingsea's mystery stench"/>
    <x v="0"/>
    <x v="2"/>
    <s v="England"/>
    <s v="Essex"/>
    <s v=""/>
    <s v=""/>
    <s v=""/>
    <n v="67041615"/>
  </r>
  <r>
    <s v="Hamas attack shocks Israel, but what comes next?"/>
    <x v="595"/>
    <x v="17091"/>
    <s v="Tensions had recently risen in Gaza - but this attack was unexpected on a Jewish holiday."/>
    <x v="2"/>
    <s v="Hamas attack shocks Israel, but what comes next?"/>
    <x v="0"/>
    <x v="0"/>
    <s v="Middle"/>
    <s v="East"/>
    <s v=""/>
    <s v=""/>
    <s v=""/>
    <n v="67043563"/>
  </r>
  <r>
    <s v="Hamas blindsides Israel with most serious attack in a generation - Jeremy Bowen"/>
    <x v="595"/>
    <x v="17092"/>
    <s v="Risk of flare-up between Palestinian militants and Israel has been deepening for months, writes Jeremy Bowen."/>
    <x v="2"/>
    <s v="Hamas blindsides Israel with most serious attack in a generation - Jeremy Bowen"/>
    <x v="0"/>
    <x v="0"/>
    <s v="Middle"/>
    <s v="East"/>
    <s v=""/>
    <s v=""/>
    <s v=""/>
    <n v="67041679"/>
  </r>
  <r>
    <s v="Israel attack: What is Hamas, and other questions"/>
    <x v="595"/>
    <x v="17093"/>
    <s v="What is Hamas, what is Palestine, and other key questions answered."/>
    <x v="5585"/>
    <s v=" What is Hamas, and other questions"/>
    <x v="0"/>
    <x v="0"/>
    <s v="Middle"/>
    <s v="East"/>
    <s v=""/>
    <s v=""/>
    <s v=""/>
    <n v="67039975"/>
  </r>
  <r>
    <s v="Watch: How Hamas' shock attack on Israel unfolded"/>
    <x v="595"/>
    <x v="17094"/>
    <s v="Watch the footage of unprecedented scenes in Israel and Gaza, verified and explained by the BBC."/>
    <x v="53"/>
    <s v=" How Hamas' shock attack on Israel unfolded"/>
    <x v="0"/>
    <x v="0"/>
    <s v="Middle"/>
    <s v="East"/>
    <s v=""/>
    <s v=""/>
    <s v=""/>
    <n v="67041499"/>
  </r>
  <r>
    <s v="People hide in homes as Palestinian militants enter from Gaza"/>
    <x v="595"/>
    <x v="12858"/>
    <s v="People in towns near the Gaza Strip are phoning news stations saying they are trapped in their homes."/>
    <x v="2"/>
    <s v="People hide in homes as Palestinian militants enter from Gaza"/>
    <x v="0"/>
    <x v="0"/>
    <s v="Middle"/>
    <s v="East"/>
    <s v=""/>
    <s v=""/>
    <s v=""/>
    <n v="67040167"/>
  </r>
  <r>
    <s v="Israel attack: PM says Israel at war after 250 killed in attack from Gaza"/>
    <x v="595"/>
    <x v="4554"/>
    <s v="Palestinian militants take dozens of Israelis hostage as they launch biggest attack in years."/>
    <x v="5585"/>
    <s v=" PM says Israel at war after 250 killed in attack from Gaza"/>
    <x v="0"/>
    <x v="0"/>
    <s v="Middle"/>
    <s v="East"/>
    <s v=""/>
    <s v=""/>
    <s v=""/>
    <n v="67036625"/>
  </r>
  <r>
    <s v="How did Israeli intelligence fail to stop major attack from Gaza?"/>
    <x v="595"/>
    <x v="17095"/>
    <s v="Israeli officials tell BBC an investigation into Gaza's surprise attack will go on for years."/>
    <x v="2"/>
    <s v="How did Israeli intelligence fail to stop major attack from Gaza?"/>
    <x v="0"/>
    <x v="0"/>
    <s v="Middle"/>
    <s v="East"/>
    <s v=""/>
    <s v=""/>
    <s v=""/>
    <n v="67040221"/>
  </r>
  <r>
    <s v="Footage emerges of 'gunmen in Sderot'"/>
    <x v="595"/>
    <x v="17096"/>
    <s v="The white truck is thought to be carrying Palestinian militants through the Israeli town."/>
    <x v="2"/>
    <s v="Footage emerges of 'gunmen in Sderot'"/>
    <x v="0"/>
    <x v="0"/>
    <s v="Middle"/>
    <s v="East"/>
    <s v=""/>
    <s v=""/>
    <s v=""/>
    <n v="67037808"/>
  </r>
  <r>
    <s v="The Papers: 'Human shield horror' and Israel's '9/11 moment'"/>
    <x v="595"/>
    <x v="17097"/>
    <s v="Sunday's headlines focus on Israel suffering its biggest attack in years at the hands of Palestinian militants."/>
    <x v="12"/>
    <s v=" 'Human shield horror' and Israel's '9/11 moment'"/>
    <x v="0"/>
    <x v="5"/>
    <s v="The"/>
    <s v="Papers"/>
    <s v=""/>
    <s v=""/>
    <s v=""/>
    <n v="67043868"/>
  </r>
  <r>
    <s v="Jimmy Savile: Steve Coogan on playing paedophile TV presenter in The Reckoning"/>
    <x v="595"/>
    <x v="17098"/>
    <s v="A new TV drama sees Steve Coogan play Jimmy Savile, one of the UK's most notorious paedophiles."/>
    <x v="5586"/>
    <s v=" Steve Coogan on playing paedophile TV presenter in The Reckoning"/>
    <x v="0"/>
    <x v="7"/>
    <s v="Arts"/>
    <s v=""/>
    <s v=""/>
    <s v=""/>
    <s v=""/>
    <n v="66987497"/>
  </r>
  <r>
    <s v="Fashion, football and frontline politics: Global photos of the week "/>
    <x v="595"/>
    <x v="17099"/>
    <s v="A selection of striking images from around the world, taken over the past seven days."/>
    <x v="5587"/>
    <s v=" Global photos of the week "/>
    <x v="0"/>
    <x v="25"/>
    <s v="Pictures"/>
    <s v=""/>
    <s v=""/>
    <s v=""/>
    <s v=""/>
    <n v="67029261"/>
  </r>
  <r>
    <s v="World Conker Championships: What makes for an all-conquering horse chestnut?"/>
    <x v="595"/>
    <x v="17100"/>
    <s v="Conker players from across the globe gather in Northamptonshire for the the World Championships."/>
    <x v="5588"/>
    <s v=" What makes for an all-conquering horse chestnut?"/>
    <x v="0"/>
    <x v="2"/>
    <s v="England"/>
    <s v="Northamptonshire"/>
    <s v=""/>
    <s v=""/>
    <s v=""/>
    <n v="67027741"/>
  </r>
  <r>
    <s v="Ukraine dam: Rebuilding shattered lives after Ukraine’s dam collapse"/>
    <x v="595"/>
    <x v="17101"/>
    <s v="Despite water shortages, losing loved ones, homes and crops, people affected by the collapse of Ukraine's Kakhovka dam are determined to rebuild."/>
    <x v="4461"/>
    <s v=" Rebuilding shattered lives after Ukraine’s dam collapse"/>
    <x v="0"/>
    <x v="0"/>
    <s v="Europe"/>
    <s v=""/>
    <s v=""/>
    <s v=""/>
    <s v=""/>
    <n v="67009090"/>
  </r>
  <r>
    <s v="Bavaria election: Toxic campaign heralds big vote for Germany's populists"/>
    <x v="595"/>
    <x v="17102"/>
    <s v="Right-wing parties look set to make big gains in state elections in Germany's wealthy south."/>
    <x v="5589"/>
    <s v=" Toxic campaign heralds big vote for Germany's populists"/>
    <x v="0"/>
    <x v="0"/>
    <s v="Europe"/>
    <s v=""/>
    <s v=""/>
    <s v=""/>
    <s v=""/>
    <n v="67018486"/>
  </r>
  <r>
    <s v="Liberia election: George Weah faces demands for war crimes court"/>
    <x v="595"/>
    <x v="17103"/>
    <s v="The former football star is running for a second term but faces demands for a war crimes court."/>
    <x v="5590"/>
    <s v=" George Weah faces demands for war crimes court"/>
    <x v="0"/>
    <x v="0"/>
    <s v="Africa"/>
    <s v=""/>
    <s v=""/>
    <s v=""/>
    <s v=""/>
    <n v="67017365"/>
  </r>
  <r>
    <s v="World Cup: Can the roar of home fans help India win?"/>
    <x v="594"/>
    <x v="17104"/>
    <s v="They are playing at home which could be an advantage but also a pressure point, writes Suresh Menon."/>
    <x v="989"/>
    <s v=" Can the roar of home fans help India win?"/>
    <x v="0"/>
    <x v="0"/>
    <s v="Asia"/>
    <s v="India"/>
    <s v=""/>
    <s v=""/>
    <s v=""/>
    <n v="66862930"/>
  </r>
  <r>
    <s v="Picasso painting displayed in London set to fetch £98m"/>
    <x v="595"/>
    <x v="17105"/>
    <s v="Picasso's 1932 masterpiece, Femme A La Montre, depicts his &quot;golden muse&quot; Marie-Therese Walter."/>
    <x v="2"/>
    <s v="Picasso painting displayed in London set to fetch £98m"/>
    <x v="0"/>
    <x v="2"/>
    <s v="England"/>
    <s v="London"/>
    <s v=""/>
    <s v=""/>
    <s v=""/>
    <n v="67039334"/>
  </r>
  <r>
    <s v="Brixton stabbing: Man charged with murder of Keelen Morris Wong"/>
    <x v="595"/>
    <x v="17106"/>
    <s v="Keelen Morris Wong, 22, was killed on Coldharbour Lane in Brixton on Tuesday evening."/>
    <x v="5591"/>
    <s v=" Man charged with murder of Keelen Morris Wong"/>
    <x v="0"/>
    <x v="2"/>
    <s v="England"/>
    <s v="London"/>
    <s v=""/>
    <s v=""/>
    <s v=""/>
    <n v="67039333"/>
  </r>
  <r>
    <s v="Rugby World Cup: Why Wales and Brittany anthems sound the same"/>
    <x v="595"/>
    <x v="17107"/>
    <s v="Wales' Celtic language speaking cousins in France copied the tune of the Welsh national anthem."/>
    <x v="2268"/>
    <s v=" Why Wales and Brittany anthems sound the same"/>
    <x v="0"/>
    <x v="2"/>
    <s v="Wales"/>
    <s v=""/>
    <s v=""/>
    <s v=""/>
    <s v=""/>
    <n v="67036293"/>
  </r>
  <r>
    <s v="Blind woman with ill baby denied access to London hospital"/>
    <x v="595"/>
    <x v="17108"/>
    <s v="Dr Amy Kavanagh, who has a guide dog, said patients intervened after a guard kept saying &quot;no dogs&quot;."/>
    <x v="2"/>
    <s v="Blind woman with ill baby denied access to London hospital"/>
    <x v="0"/>
    <x v="2"/>
    <s v="England"/>
    <s v="London"/>
    <s v=""/>
    <s v=""/>
    <s v=""/>
    <n v="67029288"/>
  </r>
  <r>
    <s v="Energy firms holding £8.1bn of customers' money"/>
    <x v="595"/>
    <x v="17109"/>
    <s v="A father-of-three reveals that it took six weeks to have £800 refunded by his energy supplier."/>
    <x v="2"/>
    <s v="Energy firms holding £8.1bn of customers' money"/>
    <x v="0"/>
    <x v="1"/>
    <s v=""/>
    <s v=""/>
    <s v=""/>
    <s v=""/>
    <s v=""/>
    <n v="66992865"/>
  </r>
  <r>
    <s v="Tourists using sat-nav jam car in narrow Tenby footpath"/>
    <x v="594"/>
    <x v="17110"/>
    <s v="&quot;No-one's ever got a vehicle down there before,&quot; says the mechanic who helped free it."/>
    <x v="2"/>
    <s v="Tourists using sat-nav jam car in narrow Tenby footpath"/>
    <x v="0"/>
    <x v="2"/>
    <s v="Wales"/>
    <s v=""/>
    <s v=""/>
    <s v=""/>
    <s v=""/>
    <n v="67032246"/>
  </r>
  <r>
    <s v="Qatar Grand Prix: 'Max Verstappen as close as it gets to unbeatable'"/>
    <x v="595"/>
    <x v="17111"/>
    <s v="Max Verstappen entered the rarefied realm of triple Formula 1 world champions with a hard-fought second place in the sprint race at the Qatar Grand Prix on Saturday."/>
    <x v="5582"/>
    <s v=" 'Max Verstappen as close as it gets to unbeatable'"/>
    <x v="1"/>
    <x v="17"/>
    <s v=""/>
    <s v=""/>
    <s v=""/>
    <s v=""/>
    <s v=""/>
    <s v=""/>
  </r>
  <r>
    <s v="'He's got Man Utd in his heart' - Erik ten Hag lauds match-winner Scott McTominay"/>
    <x v="595"/>
    <x v="17112"/>
    <s v="Scott McTominay produced heroics to give Manchester United victory over Brentford and manager Erik ten Hag hopes it will be the catalyst for a club &quot;reset&quot; this season."/>
    <x v="2"/>
    <s v="'He's got Man Utd in his heart' - Erik ten Hag lauds match-winner Scott McTominay"/>
    <x v="1"/>
    <x v="8"/>
    <s v=""/>
    <s v=""/>
    <s v=""/>
    <s v=""/>
    <s v=""/>
    <s v=""/>
  </r>
  <r>
    <s v="Rugby World Cup: England sleepwalk into last eight with Samoa escape"/>
    <x v="595"/>
    <x v="15010"/>
    <s v="England flirt with defeat in their final Pool D game, but survive to keep their winning World Cup run intact."/>
    <x v="2268"/>
    <s v=" England sleepwalk into last eight with Samoa escape"/>
    <x v="1"/>
    <x v="15"/>
    <s v="Union"/>
    <s v=""/>
    <s v=""/>
    <s v=""/>
    <s v=""/>
    <s v=""/>
  </r>
  <r>
    <s v="Leigh Wood stops Josh Warrington to dramatically keep WBA featherweight title"/>
    <x v="595"/>
    <x v="11240"/>
    <s v="WBA champion Leigh Wood makes a dramatic comeback to stop Josh Warrington in Sheffield."/>
    <x v="2"/>
    <s v="Leigh Wood stops Josh Warrington to dramatically keep WBA featherweight title"/>
    <x v="1"/>
    <x v="20"/>
    <s v=""/>
    <s v=""/>
    <s v=""/>
    <s v=""/>
    <s v=""/>
    <s v=""/>
  </r>
  <r>
    <s v="Cricket World Cup 2023 highlights: South Africa hit record total against Sri Lanka"/>
    <x v="595"/>
    <x v="17113"/>
    <s v="Watch highlights of South Africa's innings as they post 428-5 against Sri Lanka in Delhi, the highest score in World Cup history."/>
    <x v="5570"/>
    <s v=" South Africa hit record total against Sri Lanka"/>
    <x v="1"/>
    <x v="14"/>
    <s v=""/>
    <s v=""/>
    <s v=""/>
    <s v=""/>
    <s v=""/>
    <s v=""/>
  </r>
  <r>
    <s v="Nathanel Young, British man serving in Israeli military, killed in Hamas attack"/>
    <x v="596"/>
    <x v="17114"/>
    <s v="Nathanel Young was serving with the Israeli military when he was killed on the Gaza border."/>
    <x v="2"/>
    <s v="Nathanel Young, British man serving in Israeli military, killed in Hamas attack"/>
    <x v="0"/>
    <x v="2"/>
    <s v=""/>
    <s v=""/>
    <s v=""/>
    <s v=""/>
    <s v=""/>
    <n v="67046324"/>
  </r>
  <r>
    <s v="Afghanistan earthquake: Race to rescue victims in Herat Province"/>
    <x v="596"/>
    <x v="6329"/>
    <s v="More than 1,000 are feared dead after the 6.3-magnitude quake hit remote villages in western Afghanistan."/>
    <x v="1199"/>
    <s v=" Race to rescue victims in Herat Province"/>
    <x v="0"/>
    <x v="0"/>
    <s v="Asia"/>
    <s v=""/>
    <s v=""/>
    <s v=""/>
    <s v=""/>
    <n v="67047203"/>
  </r>
  <r>
    <s v="Metro Bank strikes deal to shore up balance sheet"/>
    <x v="596"/>
    <x v="17115"/>
    <s v="A £325m cash injection, as well as refinancing £600m of debt, will enable it to keep expanding, it says."/>
    <x v="2"/>
    <s v="Metro Bank strikes deal to shore up balance sheet"/>
    <x v="0"/>
    <x v="1"/>
    <s v=""/>
    <s v=""/>
    <s v=""/>
    <s v=""/>
    <s v=""/>
    <n v="67048740"/>
  </r>
  <r>
    <s v="Labour's Rachel Reeves to set out plan to recover Covid fraud billions"/>
    <x v="596"/>
    <x v="8540"/>
    <s v="An anti-corruption commissioner would target £7.2bn lost to fraud, the shadow chancellor will say."/>
    <x v="2"/>
    <s v="Labour's Rachel Reeves to set out plan to recover Covid fraud billions"/>
    <x v="0"/>
    <x v="2"/>
    <s v="Politics"/>
    <s v=""/>
    <s v=""/>
    <s v=""/>
    <s v=""/>
    <n v="67048289"/>
  </r>
  <r>
    <s v="Doctors up for longer hours for more overtime pay, says Keir Starmer"/>
    <x v="596"/>
    <x v="17116"/>
    <s v="The Labour leaders says NHS staff in England will volunteer for longer hours to cut waiting lists."/>
    <x v="2"/>
    <s v="Doctors up for longer hours for more overtime pay, says Keir Starmer"/>
    <x v="0"/>
    <x v="2"/>
    <s v="Politics"/>
    <s v=""/>
    <s v=""/>
    <s v=""/>
    <s v=""/>
    <n v="67043603"/>
  </r>
  <r>
    <s v="Wilko: End of an era as shops shut for good"/>
    <x v="596"/>
    <x v="17117"/>
    <s v="Workers and shoppers tell us what they'll miss about the brand as the final stores close."/>
    <x v="5153"/>
    <s v=" End of an era as shops shut for good"/>
    <x v="0"/>
    <x v="1"/>
    <s v=""/>
    <s v=""/>
    <s v=""/>
    <s v=""/>
    <s v=""/>
    <n v="66995143"/>
  </r>
  <r>
    <s v="Back of Cockermouth's Old Courthouse collapses into river"/>
    <x v="596"/>
    <x v="17118"/>
    <s v="The Grade II-listed Old Courthouse in Cockermouth was badly damaged early on Sunday."/>
    <x v="2"/>
    <s v="Back of Cockermouth's Old Courthouse collapses into river"/>
    <x v="0"/>
    <x v="2"/>
    <s v="England"/>
    <s v="Cumbria"/>
    <s v=""/>
    <s v=""/>
    <s v=""/>
    <n v="67045845"/>
  </r>
  <r>
    <s v="Johnson's ex-wife is Labour's new sex harassment adviser"/>
    <x v="596"/>
    <x v="990"/>
    <s v="Marina Wheeler KC is looking at how to strengthen the law to protect women who are bullied at work."/>
    <x v="2"/>
    <s v="Johnson's ex-wife is Labour's new sex harassment adviser"/>
    <x v="0"/>
    <x v="2"/>
    <s v="Politics"/>
    <s v=""/>
    <s v=""/>
    <s v=""/>
    <s v=""/>
    <n v="67043606"/>
  </r>
  <r>
    <s v="Destroyed cars line road near Israel festival in chilling video"/>
    <x v="596"/>
    <x v="17119"/>
    <s v="The remains of cars can be seen after militants attacked people attending an outdoor party."/>
    <x v="2"/>
    <s v="Destroyed cars line road near Israel festival in chilling video"/>
    <x v="0"/>
    <x v="0"/>
    <s v="Middle"/>
    <s v="East"/>
    <s v=""/>
    <s v=""/>
    <s v=""/>
    <n v="67048805"/>
  </r>
  <r>
    <s v="Two Israeli tourists and local guide shot dead in Egypt, Israel says"/>
    <x v="596"/>
    <x v="17120"/>
    <s v="Another Israeli was wounded in the attack in the city of Alexandria, Israel's foreign ministry says."/>
    <x v="2"/>
    <s v="Two Israeli tourists and local guide shot dead in Egypt, Israel says"/>
    <x v="0"/>
    <x v="0"/>
    <s v="Middle"/>
    <s v="East"/>
    <s v=""/>
    <s v=""/>
    <s v=""/>
    <n v="67046394"/>
  </r>
  <r>
    <s v="Kiptum shatters marathon record and moves within reach of two-hour mark"/>
    <x v="596"/>
    <x v="13226"/>
    <s v="Kenyan Kelvin Kiptum shatters the men's marathon world record in Chicago as he beats compatriot Eliud Kipchoge's previous mark by more than 30 seconds."/>
    <x v="2"/>
    <s v="Kiptum shatters marathon record and moves within reach of two-hour mark"/>
    <x v="1"/>
    <x v="24"/>
    <s v=""/>
    <s v=""/>
    <s v=""/>
    <s v=""/>
    <s v=""/>
    <s v=""/>
  </r>
  <r>
    <s v="Don't tilt too far towards unions, warns Peter Mandelson"/>
    <x v="596"/>
    <x v="4199"/>
    <s v="The key architect of New Labour says the party needs to ensure it can attract private investment."/>
    <x v="2"/>
    <s v="Don't tilt too far towards unions, warns Peter Mandelson"/>
    <x v="0"/>
    <x v="2"/>
    <s v="Politics"/>
    <s v=""/>
    <s v=""/>
    <s v=""/>
    <s v=""/>
    <n v="67048553"/>
  </r>
  <r>
    <s v="Arsenal 1-0 Manchester City: Gabriel Martinelli scores dramatic late winner"/>
    <x v="596"/>
    <x v="9065"/>
    <s v="Gabriel Martinelli hits the late winner as Arsenal earn a statement victory over defending Premier League champions Manchester City at Emirates Stadium."/>
    <x v="3414"/>
    <s v=" Gabriel Martinelli scores dramatic late winner"/>
    <x v="1"/>
    <x v="8"/>
    <s v=""/>
    <s v=""/>
    <s v=""/>
    <s v=""/>
    <s v=""/>
    <s v=""/>
  </r>
  <r>
    <s v="'Like a horror movie' - Israel music festival-goers fled in hail of bullets"/>
    <x v="596"/>
    <x v="17121"/>
    <s v="Festival-goers describe mass panic as they fled and hid in bushes as a trance music party came under attack."/>
    <x v="2"/>
    <s v="'Like a horror movie' - Israel music festival-goers fled in hail of bullets"/>
    <x v="0"/>
    <x v="0"/>
    <s v="Middle"/>
    <s v="East"/>
    <s v=""/>
    <s v=""/>
    <s v=""/>
    <n v="67047034"/>
  </r>
  <r>
    <s v="Shani Louk: Mother pleads for help as daughter goes missing at festival"/>
    <x v="596"/>
    <x v="17122"/>
    <s v="Shani Louk's family believe she was taken away by Hamas militants in the back of a pick-up truck."/>
    <x v="5592"/>
    <s v=" Mother pleads for help as daughter goes missing at festival"/>
    <x v="0"/>
    <x v="0"/>
    <s v="Middle"/>
    <s v="East"/>
    <s v=""/>
    <s v=""/>
    <s v=""/>
    <n v="67046444"/>
  </r>
  <r>
    <s v="Gaza hospital deluged as Israel retaliation kills and wounds hundreds"/>
    <x v="596"/>
    <x v="17123"/>
    <s v="A BBC reporter in Gaza says there is almost no power and hospitals are overrun after Israeli air strikes."/>
    <x v="2"/>
    <s v="Gaza hospital deluged as Israel retaliation kills and wounds hundreds"/>
    <x v="0"/>
    <x v="0"/>
    <s v="Middle"/>
    <s v="East"/>
    <s v=""/>
    <s v=""/>
    <s v=""/>
    <n v="67045078"/>
  </r>
  <r>
    <s v="How Hamas staged lightning assault no one thought possible"/>
    <x v="596"/>
    <x v="4691"/>
    <s v="Palestinian militants launched the type of widespread surprise attack that no one expected."/>
    <x v="2"/>
    <s v="How Hamas staged lightning assault no one thought possible"/>
    <x v="0"/>
    <x v="0"/>
    <s v="Middle"/>
    <s v="East"/>
    <s v=""/>
    <s v=""/>
    <s v=""/>
    <n v="67046750"/>
  </r>
  <r>
    <s v="Watch: Fierce gun battle on Israeli highway "/>
    <x v="596"/>
    <x v="17124"/>
    <s v="Motorists duck for cover as multiple shots are fired during a gun battle on Route 4, between Ashdod and the Gaza border."/>
    <x v="53"/>
    <s v=" Fierce gun battle on Israeli highway "/>
    <x v="0"/>
    <x v="0"/>
    <s v="Middle"/>
    <s v="East"/>
    <s v=""/>
    <s v=""/>
    <s v=""/>
    <n v="67045651"/>
  </r>
  <r>
    <s v="Fear for fate of hostages seized by Hamas "/>
    <x v="596"/>
    <x v="17125"/>
    <s v="A &quot;significant number&quot; of Israelis are being held by Hamas in the Gaza Strip, the Israeli military says."/>
    <x v="2"/>
    <s v="Fear for fate of hostages seized by Hamas "/>
    <x v="0"/>
    <x v="0"/>
    <s v="Middle"/>
    <s v="East"/>
    <s v=""/>
    <s v=""/>
    <s v=""/>
    <n v="67044255"/>
  </r>
  <r>
    <s v="Israel tries to clear seized areas as PM warns of 'long war'"/>
    <x v="596"/>
    <x v="17126"/>
    <s v="Troops try to clear gunmen from several areas, as the Israeli death toll reportedly passes 600."/>
    <x v="2"/>
    <s v="Israel tries to clear seized areas as PM warns of 'long war'"/>
    <x v="0"/>
    <x v="0"/>
    <s v="Middle"/>
    <s v="East"/>
    <s v=""/>
    <s v=""/>
    <s v=""/>
    <n v="67045138"/>
  </r>
  <r>
    <s v="The Papers: 'US sends warships' and 'pawns of terrorists'"/>
    <x v="597"/>
    <x v="17127"/>
    <s v="Monday's papers continue their coverage on Israel-Palestine in the aftermath of deadly attacks."/>
    <x v="12"/>
    <s v=" 'US sends warships' and 'pawns of terrorists'"/>
    <x v="0"/>
    <x v="5"/>
    <s v="The"/>
    <s v="Papers"/>
    <s v=""/>
    <s v=""/>
    <s v=""/>
    <n v="67050055"/>
  </r>
  <r>
    <s v="Antigua and Barbuda's youth orchestra plays to inspire"/>
    <x v="596"/>
    <x v="17128"/>
    <s v="Accessibility for all is at the core of the ethos for Antigua and Barbuda's youth orchestra."/>
    <x v="2"/>
    <s v="Antigua and Barbuda's youth orchestra plays to inspire"/>
    <x v="0"/>
    <x v="0"/>
    <s v="Latin"/>
    <s v="America"/>
    <s v=""/>
    <s v=""/>
    <s v=""/>
    <n v="66844170"/>
  </r>
  <r>
    <s v="'I've suffered from bedbugs for two years'"/>
    <x v="596"/>
    <x v="5865"/>
    <s v="Despite a recent spike in interest in bedbugs, their interaction with humans is nothing new."/>
    <x v="2"/>
    <s v="'I've suffered from bedbugs for two years'"/>
    <x v="0"/>
    <x v="2"/>
    <s v=""/>
    <s v=""/>
    <s v=""/>
    <s v=""/>
    <s v=""/>
    <n v="67033669"/>
  </r>
  <r>
    <s v="Biden cannot escape Trump's shadow in border crisis"/>
    <x v="596"/>
    <x v="17129"/>
    <s v="To the anger of his supporters, the US president is ramping up deportation and expanding the wall."/>
    <x v="2"/>
    <s v="Biden cannot escape Trump's shadow in border crisis"/>
    <x v="0"/>
    <x v="6"/>
    <s v=""/>
    <s v=""/>
    <s v=""/>
    <s v=""/>
    <s v=""/>
    <n v="67033249"/>
  </r>
  <r>
    <s v="Nevada lithium mine leads to 'green colonialism' accusations"/>
    <x v="596"/>
    <x v="17130"/>
    <s v="The rush to mine lithium for car batteries is dividing environmental and native American communities."/>
    <x v="2"/>
    <s v="Nevada lithium mine leads to 'green colonialism' accusations"/>
    <x v="0"/>
    <x v="4"/>
    <s v=""/>
    <s v=""/>
    <s v=""/>
    <s v=""/>
    <s v=""/>
    <n v="67028209"/>
  </r>
  <r>
    <s v="Do you want to know a secret? Teenagers tell all for new stage show"/>
    <x v="596"/>
    <x v="17131"/>
    <s v="Hundreds of people allow their secrets - from the harmless to the serious - to be aired in public."/>
    <x v="2"/>
    <s v="Do you want to know a secret? Teenagers tell all for new stage show"/>
    <x v="0"/>
    <x v="7"/>
    <s v="Arts"/>
    <s v=""/>
    <s v=""/>
    <s v=""/>
    <s v=""/>
    <n v="66994571"/>
  </r>
  <r>
    <s v="Polish elections: When are they and why is Europe watching closely?"/>
    <x v="596"/>
    <x v="17132"/>
    <s v="Poland's upcoming elections have been called the most important since the fall of communism in 1989."/>
    <x v="5593"/>
    <s v=" When are they and why is Europe watching closely?"/>
    <x v="0"/>
    <x v="0"/>
    <s v="Europe"/>
    <s v=""/>
    <s v=""/>
    <s v=""/>
    <s v=""/>
    <n v="66992738"/>
  </r>
  <r>
    <s v="Significant quantity of drugs found off Dorset coast"/>
    <x v="596"/>
    <x v="17133"/>
    <s v="Packages and holdalls believed to contain cocaine are washing up on England's south coast."/>
    <x v="2"/>
    <s v="Significant quantity of drugs found off Dorset coast"/>
    <x v="0"/>
    <x v="2"/>
    <s v="England"/>
    <s v="Dorset"/>
    <s v=""/>
    <s v=""/>
    <s v=""/>
    <n v="67045784"/>
  </r>
  <r>
    <s v="Sycamore Gap tree: Site plans are complicated, says MP"/>
    <x v="596"/>
    <x v="8712"/>
    <s v="Discussions over the site are ongoing but the issue is not simple, Hexham MP Guy Opperman says."/>
    <x v="5499"/>
    <s v=" Site plans are complicated, says MP"/>
    <x v="0"/>
    <x v="2"/>
    <s v="England"/>
    <s v="Tyne"/>
    <s v=""/>
    <s v=""/>
    <s v=""/>
    <n v="67041427"/>
  </r>
  <r>
    <s v="Aberdeenshire amateur side St Machar Thistle AFC 'owning' 51-0 cup defeat"/>
    <x v="596"/>
    <x v="17134"/>
    <s v="St Machar Thistle AFC started with just eight players and lost 51-0 to AC Mill Inn Academy in the first round of the Scottish Amateur Cup."/>
    <x v="2"/>
    <s v="Aberdeenshire amateur side St Machar Thistle AFC 'owning' 51-0 cup defeat"/>
    <x v="1"/>
    <x v="8"/>
    <s v=""/>
    <s v=""/>
    <s v=""/>
    <s v=""/>
    <s v=""/>
    <s v=""/>
  </r>
  <r>
    <s v="Flooding risk remains high in parts of Scotland despite rain easing"/>
    <x v="597"/>
    <x v="13004"/>
    <s v="River levels are continuing to rise and the ground is saturated, increasing the risk of flooding."/>
    <x v="2"/>
    <s v="Flooding risk remains high in parts of Scotland despite rain easing"/>
    <x v="0"/>
    <x v="2"/>
    <s v="Scotland"/>
    <s v=""/>
    <s v=""/>
    <s v=""/>
    <s v=""/>
    <n v="67041995"/>
  </r>
  <r>
    <s v="Wayne Rooney leaves DC United after failing to reach MLS play-offs"/>
    <x v="596"/>
    <x v="17135"/>
    <s v="Wayne Rooney leaves his role as coach of MLS side DC United by mutual consent after they fail to make the play-offs."/>
    <x v="2"/>
    <s v="Wayne Rooney leaves DC United after failing to reach MLS play-offs"/>
    <x v="1"/>
    <x v="8"/>
    <s v=""/>
    <s v=""/>
    <s v=""/>
    <s v=""/>
    <s v=""/>
    <s v=""/>
  </r>
  <r>
    <s v="An all girls cricket team in India breaks with tradition"/>
    <x v="595"/>
    <x v="17136"/>
    <s v="A coach in a small village in Punjab state is training young girls to give them shot at a sports career."/>
    <x v="2"/>
    <s v="An all girls cricket team in India breaks with tradition"/>
    <x v="0"/>
    <x v="0"/>
    <s v="Asia"/>
    <s v="India"/>
    <s v=""/>
    <s v=""/>
    <s v=""/>
    <n v="66997993"/>
  </r>
  <r>
    <s v="Arsenal 1-0 Manchester City: A significant win in Mikel Arteta's career"/>
    <x v="596"/>
    <x v="17137"/>
    <s v="Arsenal's win against Manchester City could be one of the most significant moments in Mikel Arteta's career if it has the galvanising impact it should have, writes Phil McNulty."/>
    <x v="3414"/>
    <s v=" A significant win in Mikel Arteta's career"/>
    <x v="1"/>
    <x v="8"/>
    <s v=""/>
    <s v=""/>
    <s v=""/>
    <s v=""/>
    <s v=""/>
    <s v=""/>
  </r>
  <r>
    <s v="Fiji 23-24 Portugal: England to face Fiji in Rugby World Cup quarter-final"/>
    <x v="596"/>
    <x v="17138"/>
    <s v="Portugal cause a shock in Toulouse, but a losing bonus point is enough to send Fiji into a Rugby World Cup quarter-final against England."/>
    <x v="5594"/>
    <s v=" England to face Fiji in Rugby World Cup quarter-final"/>
    <x v="1"/>
    <x v="15"/>
    <s v="Union"/>
    <s v=""/>
    <s v=""/>
    <s v=""/>
    <s v=""/>
    <s v=""/>
  </r>
  <r>
    <s v="Qatar Grand Prix: Max Verstappen wins as Lewis Hamilton and George Russell collide"/>
    <x v="596"/>
    <x v="17139"/>
    <s v="Mercedes drivers Lewis Hamilton and George Russell collided at the start before Max Verstappen went on to dominate the Qatar Grand Prix."/>
    <x v="5582"/>
    <s v=" Max Verstappen wins as Lewis Hamilton and George Russell collide"/>
    <x v="1"/>
    <x v="17"/>
    <s v=""/>
    <s v=""/>
    <s v=""/>
    <s v=""/>
    <s v=""/>
    <s v=""/>
  </r>
  <r>
    <s v="Match of the Day 2 analysis: How Arsenal stopped Manchester City playing"/>
    <x v="596"/>
    <x v="17140"/>
    <s v="Match of the Day 2's Danny Murphy and Alan Shearer analyse how Arsenal prevented Manchester City from playing their usual game, and claimed a 1-0 win."/>
    <x v="495"/>
    <s v=" How Arsenal stopped Manchester City playing"/>
    <x v="1"/>
    <x v="14"/>
    <s v=""/>
    <s v=""/>
    <s v=""/>
    <s v=""/>
    <s v=""/>
    <s v=""/>
  </r>
  <r>
    <s v="Manchester City v Chelsea: The 'ridiculous' red card which affected big match"/>
    <x v="596"/>
    <x v="17141"/>
    <s v="The 26 seconds that Alex Greenwood used up before taking a free-kick for Manchester City proved more costly than expected in their 1-1 draw with Chelsea."/>
    <x v="5595"/>
    <s v=" The 'ridiculous' red card which affected big match"/>
    <x v="1"/>
    <x v="8"/>
    <s v=""/>
    <s v=""/>
    <s v=""/>
    <s v=""/>
    <s v=""/>
    <s v=""/>
  </r>
  <r>
    <s v="Bukayo Saka: Arsenal forward not available for England fixtures, says boss Mikel Arteta"/>
    <x v="596"/>
    <x v="17142"/>
    <s v="Arsenal manager Mikel Arteta says forward Bukayo Saka will not join up with England for October's international fixtures."/>
    <x v="2544"/>
    <s v=" Arsenal forward not available for England fixtures, says boss Mikel Arteta"/>
    <x v="1"/>
    <x v="8"/>
    <s v=""/>
    <s v=""/>
    <s v=""/>
    <s v=""/>
    <s v=""/>
    <s v=""/>
  </r>
  <r>
    <s v="Garth Crooks' Team of the Week: Raheem Sterling, Mohamed Salah and Scott McTominay"/>
    <x v="597"/>
    <x v="17143"/>
    <s v="Which players impressed our football pundit Garth Crooks enough to make his eighth Premier League Team of the Week?"/>
    <x v="100"/>
    <s v=" Raheem Sterling, Mohamed Salah and Scott McTominay"/>
    <x v="1"/>
    <x v="8"/>
    <s v=""/>
    <s v=""/>
    <s v=""/>
    <s v=""/>
    <s v=""/>
    <s v=""/>
  </r>
  <r>
    <s v="Israel-Gaza attacks: More than 10 Britons feared dead or missing"/>
    <x v="597"/>
    <x v="17144"/>
    <s v="Bernard Cowan and Nathanel Young are confirmed to have died."/>
    <x v="5596"/>
    <s v=" More than 10 Britons feared dead or missing"/>
    <x v="0"/>
    <x v="2"/>
    <s v=""/>
    <s v=""/>
    <s v=""/>
    <s v=""/>
    <s v=""/>
    <n v="67056495"/>
  </r>
  <r>
    <s v="Israel-Gaza attacks: Vigil for victims held at Downing Street"/>
    <x v="598"/>
    <x v="17145"/>
    <s v="Some hold up pictures of those taken hostage or killed, some light candles, while others stand in tears."/>
    <x v="5596"/>
    <s v=" Vigil for victims held at Downing Street"/>
    <x v="0"/>
    <x v="2"/>
    <s v=""/>
    <s v=""/>
    <s v=""/>
    <s v=""/>
    <s v=""/>
    <n v="67061369"/>
  </r>
  <r>
    <s v="Scotland's first minister: My in-laws are trapped in Gaza"/>
    <x v="597"/>
    <x v="17146"/>
    <s v="Scotland's first minister says he is &quot;worried sick&quot; for his wife's parents who are in Gaza visiting family."/>
    <x v="5597"/>
    <s v=" My in-laws are trapped in Gaza"/>
    <x v="0"/>
    <x v="2"/>
    <s v="Scotland"/>
    <s v=""/>
    <s v=""/>
    <s v=""/>
    <s v=""/>
    <n v="67057367"/>
  </r>
  <r>
    <s v="Labour conference votes to nationalise energy"/>
    <x v="597"/>
    <x v="17147"/>
    <s v="Despite the vote Labour leadership say proposals will not be in the next manifesto."/>
    <x v="2"/>
    <s v="Labour conference votes to nationalise energy"/>
    <x v="0"/>
    <x v="2"/>
    <s v="Politics"/>
    <s v=""/>
    <s v=""/>
    <s v=""/>
    <s v=""/>
    <n v="67056005"/>
  </r>
  <r>
    <s v="Police Scotland is institutionally racist, says new boss"/>
    <x v="597"/>
    <x v="9404"/>
    <s v="Chief constable Jo Farrell intends to drive &quot;an anti-discriminatory agenda&quot; at Police Scotland."/>
    <x v="2"/>
    <s v="Police Scotland is institutionally racist, says new boss"/>
    <x v="0"/>
    <x v="2"/>
    <s v="Scotland"/>
    <s v=""/>
    <s v=""/>
    <s v=""/>
    <s v=""/>
    <n v="67053958"/>
  </r>
  <r>
    <s v="Afghanistan: UK special forces 'killed 9 people in their beds'"/>
    <x v="597"/>
    <x v="17148"/>
    <s v="'Numerous' executions were allegedly carried out and covered up, an independent inquiry has heard."/>
    <x v="219"/>
    <s v=" UK special forces 'killed 9 people in their beds'"/>
    <x v="0"/>
    <x v="2"/>
    <s v=""/>
    <s v=""/>
    <s v=""/>
    <s v=""/>
    <s v=""/>
    <n v="67054702"/>
  </r>
  <r>
    <s v="Afghanistan earthquake: More than 1,000 dead as villagers dig for survivors"/>
    <x v="597"/>
    <x v="17149"/>
    <s v="Villagers are searching through what is left of their homes with shovels and bare hands."/>
    <x v="1199"/>
    <s v=" More than 1,000 dead as villagers dig for survivors"/>
    <x v="0"/>
    <x v="0"/>
    <s v="Asia"/>
    <s v=""/>
    <s v=""/>
    <s v=""/>
    <s v=""/>
    <n v="67052252"/>
  </r>
  <r>
    <s v="Coldplay and ex-manager locked in multi-million pound court battle"/>
    <x v="597"/>
    <x v="17150"/>
    <s v="Dave Holmes sued Coldplay for unpaid commission, now the band are accusing him of mismanagement."/>
    <x v="2"/>
    <s v="Coldplay and ex-manager locked in multi-million pound court battle"/>
    <x v="0"/>
    <x v="7"/>
    <s v="Arts"/>
    <s v=""/>
    <s v=""/>
    <s v=""/>
    <s v=""/>
    <n v="67052503"/>
  </r>
  <r>
    <s v="Yellow warning for more heavy rain in flood-hit areas"/>
    <x v="597"/>
    <x v="17151"/>
    <s v="The Met Office issues a yellow weather warning for heavy rainfall across the west of Scotland."/>
    <x v="2"/>
    <s v="Yellow warning for more heavy rain in flood-hit areas"/>
    <x v="0"/>
    <x v="2"/>
    <s v="Scotland"/>
    <s v=""/>
    <s v=""/>
    <s v=""/>
    <s v=""/>
    <n v="67012652"/>
  </r>
  <r>
    <s v="Chuck Feeney: Entrepreneur and philanthropist dies"/>
    <x v="597"/>
    <x v="17152"/>
    <s v="The Irish-American businessman's foundation donated about $570m to causes in Northern Ireland."/>
    <x v="5598"/>
    <s v=" Entrepreneur and philanthropist dies"/>
    <x v="0"/>
    <x v="2"/>
    <s v="Northern"/>
    <s v="Ireland"/>
    <s v=""/>
    <s v=""/>
    <s v=""/>
    <n v="67059503"/>
  </r>
  <r>
    <s v="Council cancels 2023 Christmas lights over cost"/>
    <x v="597"/>
    <x v="5893"/>
    <s v="Medway Council says the move will save £75,000 to help reduce its potential overspend of £17m."/>
    <x v="2"/>
    <s v="Council cancels 2023 Christmas lights over cost"/>
    <x v="0"/>
    <x v="2"/>
    <s v="England"/>
    <s v="Kent"/>
    <s v=""/>
    <s v=""/>
    <s v=""/>
    <n v="67057003"/>
  </r>
  <r>
    <s v="Supernova festival: How massacre unfolded from verified video and social media"/>
    <x v="597"/>
    <x v="17153"/>
    <s v="The footage that shows joy turning to horror at an Israeli music festival in the desert."/>
    <x v="5599"/>
    <s v=" How massacre unfolded from verified video and social media"/>
    <x v="0"/>
    <x v="0"/>
    <s v="Middle"/>
    <s v="East"/>
    <s v=""/>
    <s v=""/>
    <s v=""/>
    <n v="67056741"/>
  </r>
  <r>
    <s v="Did Iran support plan for attack on Israel?"/>
    <x v="597"/>
    <x v="17154"/>
    <s v="A report in the Wall Street Journal claims that Iran gave the go-ahead for the attack on Israel over the weekend."/>
    <x v="2"/>
    <s v="Did Iran support plan for attack on Israel?"/>
    <x v="0"/>
    <x v="0"/>
    <s v="Middle"/>
    <s v="East"/>
    <s v=""/>
    <s v=""/>
    <s v=""/>
    <n v="67058244"/>
  </r>
  <r>
    <s v="Israelis, united in shock, rally behind war to punish Hamas"/>
    <x v="597"/>
    <x v="17155"/>
    <s v="The country is adjusting to a new reality as the conflict enters uncharted territory"/>
    <x v="2"/>
    <s v="Israelis, united in shock, rally behind war to punish Hamas"/>
    <x v="0"/>
    <x v="0"/>
    <s v="Middle"/>
    <s v="East"/>
    <s v=""/>
    <s v=""/>
    <s v=""/>
    <n v="67056981"/>
  </r>
  <r>
    <s v="Why did it take Israel so long to deal with Hamas's attack from Gaza?"/>
    <x v="597"/>
    <x v="17156"/>
    <s v="It took two full days for Israel to clear Hamas fighters from its land - and some are asking why."/>
    <x v="2"/>
    <s v="Why did it take Israel so long to deal with Hamas's attack from Gaza?"/>
    <x v="0"/>
    <x v="0"/>
    <s v="Middle"/>
    <s v="East"/>
    <s v=""/>
    <s v=""/>
    <s v=""/>
    <n v="67056987"/>
  </r>
  <r>
    <s v="Gaza: 'I wish I could be a normal child living with no war'"/>
    <x v="597"/>
    <x v="16106"/>
    <s v="Children in Gaza have been expressing their longing for an end to the air strikes."/>
    <x v="1625"/>
    <s v=" 'I wish I could be a normal child living with no war'"/>
    <x v="0"/>
    <x v="0"/>
    <s v="Middle"/>
    <s v="East"/>
    <s v=""/>
    <s v=""/>
    <s v=""/>
    <n v="67058592"/>
  </r>
  <r>
    <s v="No electricity, food, water or gas for Gaza, says Israel"/>
    <x v="597"/>
    <x v="17157"/>
    <s v="Israel has announced a &quot;complete siege&quot; on the Strip in response to Saturday's attacks."/>
    <x v="2"/>
    <s v="No electricity, food, water or gas for Gaza, says Israel"/>
    <x v="0"/>
    <x v="0"/>
    <s v="Middle"/>
    <s v="East"/>
    <s v=""/>
    <s v=""/>
    <s v=""/>
    <n v="67051292"/>
  </r>
  <r>
    <s v="Hamas hostages: 'My wife and children have been taken to Gaza'"/>
    <x v="597"/>
    <x v="17158"/>
    <s v="Relatives desperately try to find information on loved ones thought to be taken hostage by Hamas."/>
    <x v="5600"/>
    <s v=" 'My wife and children have been taken to Gaza'"/>
    <x v="0"/>
    <x v="0"/>
    <s v="Middle"/>
    <s v="East"/>
    <s v=""/>
    <s v=""/>
    <s v=""/>
    <n v="67053011"/>
  </r>
  <r>
    <s v="Hamas Israel attacks: The international victims of the assault on Israel"/>
    <x v="597"/>
    <x v="17159"/>
    <s v="A number of those identified as dead or missing since Hamas launched attacks on Israel are from overseas."/>
    <x v="5601"/>
    <s v=" The international victims of the assault on Israel"/>
    <x v="0"/>
    <x v="0"/>
    <s v="Middle"/>
    <s v="East"/>
    <s v=""/>
    <s v=""/>
    <s v=""/>
    <n v="67054825"/>
  </r>
  <r>
    <s v="Watch: Moment explosion goes off during BBC interview"/>
    <x v="597"/>
    <x v="17160"/>
    <s v="Abdelkader Hammad is a surgeon currently stuck in Gaza, and was speaking to the BBC when two explosions went off in the building next door."/>
    <x v="53"/>
    <s v=" Moment explosion goes off during BBC interview"/>
    <x v="0"/>
    <x v="0"/>
    <s v="Middle"/>
    <s v="East"/>
    <s v=""/>
    <s v=""/>
    <s v=""/>
    <n v="67058540"/>
  </r>
  <r>
    <s v="Israel: Ashkelon hit by rockets as BBC team run for cover"/>
    <x v="597"/>
    <x v="17161"/>
    <s v="The BBC's team in the southern Israeli city runs for cover when a missile siren sounded."/>
    <x v="364"/>
    <s v=" Ashkelon hit by rockets as BBC team run for cover"/>
    <x v="0"/>
    <x v="0"/>
    <s v="Middle"/>
    <s v="East"/>
    <s v=""/>
    <s v=""/>
    <s v=""/>
    <n v="67051619"/>
  </r>
  <r>
    <s v="US moves warships closer to Israel after Hamas attack"/>
    <x v="597"/>
    <x v="17162"/>
    <s v="President Biden condemns the &quot;unprecedented and appalling assault&quot; as US sends military aid."/>
    <x v="2"/>
    <s v="US moves warships closer to Israel after Hamas attack"/>
    <x v="0"/>
    <x v="0"/>
    <s v="Us"/>
    <s v="Canada"/>
    <s v=""/>
    <s v=""/>
    <s v=""/>
    <n v="67049196"/>
  </r>
  <r>
    <s v="Loud explosion heard in Gaza halts BBC journalist's on air report"/>
    <x v="597"/>
    <x v="13522"/>
    <s v="Rushdi Abu Alouf was speaking to the BBC News Channel when a loud explosion was heard."/>
    <x v="2"/>
    <s v="Loud explosion heard in Gaza halts BBC journalist's on air report"/>
    <x v="0"/>
    <x v="0"/>
    <s v="Middle"/>
    <s v="East"/>
    <s v=""/>
    <s v=""/>
    <s v=""/>
    <n v="67050445"/>
  </r>
  <r>
    <s v="The Papers: 'Israel declares siege' and 'Hamas threatens hostages'   "/>
    <x v="598"/>
    <x v="17163"/>
    <s v="The militant group Hamas's attack on Israel continues to lead the majority of Tuesday's newspapers."/>
    <x v="12"/>
    <s v=" 'Israel declares siege' and 'Hamas threatens hostages'   "/>
    <x v="0"/>
    <x v="5"/>
    <s v="The"/>
    <s v="Papers"/>
    <s v=""/>
    <s v=""/>
    <s v=""/>
    <n v="67061342"/>
  </r>
  <r>
    <s v="My landlord wanted to put the rent up 35% despite cap"/>
    <x v="597"/>
    <x v="12437"/>
    <s v="Catherine Sheldon says she is now having to leave the property, with nowhere else to go that she can afford."/>
    <x v="2"/>
    <s v="My landlord wanted to put the rent up 35% despite cap"/>
    <x v="0"/>
    <x v="2"/>
    <s v="Scotland"/>
    <s v=""/>
    <s v=""/>
    <s v=""/>
    <s v=""/>
    <n v="67018446"/>
  </r>
  <r>
    <s v="Five female MCs who changed hip-hop? Eve makes her choice"/>
    <x v="597"/>
    <x v="17164"/>
    <s v="The history of hip-hop is dominated by men but a new BBC documentary sets out to correct the record."/>
    <x v="2"/>
    <s v="Five female MCs who changed hip-hop? Eve makes her choice"/>
    <x v="0"/>
    <x v="7"/>
    <s v="Arts"/>
    <s v=""/>
    <s v=""/>
    <s v=""/>
    <s v=""/>
    <n v="67020852"/>
  </r>
  <r>
    <s v="Robert F Kennedy Jr is running for president as an independent. Who will vote for him?"/>
    <x v="597"/>
    <x v="17165"/>
    <s v="Part of a famous Democratic dynasty, he will not win the White House but he could impact on who does."/>
    <x v="2"/>
    <s v="Robert F Kennedy Jr is running for president as an independent. Who will vote for him?"/>
    <x v="0"/>
    <x v="0"/>
    <s v="Us"/>
    <s v="Canada"/>
    <s v=""/>
    <s v=""/>
    <s v=""/>
    <n v="67035600"/>
  </r>
  <r>
    <s v="The young Essex carers whose help equates to a full-time job"/>
    <x v="597"/>
    <x v="17166"/>
    <s v="Charities say they have seen a &quot;massive rise&quot; in the number of young carers since the pandemic."/>
    <x v="2"/>
    <s v="The young Essex carers whose help equates to a full-time job"/>
    <x v="0"/>
    <x v="2"/>
    <s v="England"/>
    <s v="Essex"/>
    <s v=""/>
    <s v=""/>
    <s v=""/>
    <n v="67005424"/>
  </r>
  <r>
    <s v="Adam Kay: Social media hides reality of parenthood, says writer and comedian"/>
    <x v="597"/>
    <x v="17167"/>
    <s v="&quot;I'm the idiot who failed to realise the realities,&quot; says the author of This is Going to Hurt."/>
    <x v="5602"/>
    <s v=" Social media hides reality of parenthood, says writer and comedian"/>
    <x v="0"/>
    <x v="7"/>
    <s v="Arts"/>
    <s v=""/>
    <s v=""/>
    <s v=""/>
    <s v=""/>
    <n v="66779460"/>
  </r>
  <r>
    <s v="Sarah Sunny: How India's first deaf lawyer made history in Supreme Court"/>
    <x v="596"/>
    <x v="4024"/>
    <s v="Sarah Sunny made history after she became India's first deaf lawyer in the Supreme Court."/>
    <x v="5603"/>
    <s v=" How India's first deaf lawyer made history in Supreme Court"/>
    <x v="0"/>
    <x v="0"/>
    <s v="Asia"/>
    <s v="India"/>
    <s v=""/>
    <s v=""/>
    <s v=""/>
    <n v="66997986"/>
  </r>
  <r>
    <s v="Frasier: Kelsey Grammer and Nicholas Lyndhurst reboot gets mixed response"/>
    <x v="597"/>
    <x v="17168"/>
    <s v="Kelsey Grammer and Nicholas Lyndhurst star in a reboot of the sitcom, which ended 19 years ago."/>
    <x v="5604"/>
    <s v=" Kelsey Grammer and Nicholas Lyndhurst reboot gets mixed response"/>
    <x v="0"/>
    <x v="7"/>
    <s v="Arts"/>
    <s v=""/>
    <s v=""/>
    <s v=""/>
    <s v=""/>
    <n v="67052981"/>
  </r>
  <r>
    <s v="Nobel economics prize awarded to Claudia Goldin for work on women's pay"/>
    <x v="597"/>
    <x v="17169"/>
    <s v="American Claudia Goldin is only the third woman to receive the prestigious economics prize."/>
    <x v="2"/>
    <s v="Nobel economics prize awarded to Claudia Goldin for work on women's pay"/>
    <x v="0"/>
    <x v="1"/>
    <s v=""/>
    <s v=""/>
    <s v=""/>
    <s v=""/>
    <s v=""/>
    <n v="67045408"/>
  </r>
  <r>
    <s v="Bukayo Saka: Arsenal forward ruled out of England squad for October games"/>
    <x v="597"/>
    <x v="17170"/>
    <s v="Arsenal forward Bukayo Saka is ruled out of England's games against Australia and Italy because of injury."/>
    <x v="2544"/>
    <s v=" Arsenal forward ruled out of England squad for October games"/>
    <x v="1"/>
    <x v="8"/>
    <s v=""/>
    <s v=""/>
    <s v=""/>
    <s v=""/>
    <s v=""/>
    <s v=""/>
  </r>
  <r>
    <s v="Bath Assembly rooms: Rare Georgian Cold Bath discovered"/>
    <x v="597"/>
    <x v="17171"/>
    <s v="The 18th-Century bath may be the only one of its kind in an assembly room, experts say."/>
    <x v="5605"/>
    <s v=" Rare Georgian Cold Bath discovered"/>
    <x v="0"/>
    <x v="2"/>
    <s v="England"/>
    <s v="Somerset"/>
    <s v=""/>
    <s v=""/>
    <s v=""/>
    <n v="67026504"/>
  </r>
  <r>
    <s v="Big Brother returns: 2.5 million watch as ITV launch show divides opinion"/>
    <x v="597"/>
    <x v="17172"/>
    <s v="The reality show divides opinion as it returns to British TV for the first time in five years."/>
    <x v="5606"/>
    <s v=" 2.5 million watch as ITV launch show divides opinion"/>
    <x v="0"/>
    <x v="7"/>
    <s v="Arts"/>
    <s v=""/>
    <s v=""/>
    <s v=""/>
    <s v=""/>
    <n v="67052057"/>
  </r>
  <r>
    <s v="Watch: Carol Vorderman given tough sum by Rob Burrow's children"/>
    <x v="597"/>
    <x v="17173"/>
    <s v="Macy and Maya put Carol Vorderman's maths to the test on the Pride of Britain red carpet."/>
    <x v="53"/>
    <s v=" Carol Vorderman given tough sum by Rob Burrow's children"/>
    <x v="0"/>
    <x v="2"/>
    <s v=""/>
    <s v=""/>
    <s v=""/>
    <s v=""/>
    <s v=""/>
    <n v="67051617"/>
  </r>
  <r>
    <s v="UK and Ireland to be confirmed as Euro 2028 hosts"/>
    <x v="597"/>
    <x v="17174"/>
    <s v="The UK and Republic of Ireland are set to be announced as hosts of the 2028 European Championships at a meeting in Switzerland on Tuesday."/>
    <x v="2"/>
    <s v="UK and Ireland to be confirmed as Euro 2028 hosts"/>
    <x v="1"/>
    <x v="8"/>
    <s v=""/>
    <s v=""/>
    <s v=""/>
    <s v=""/>
    <s v=""/>
    <s v=""/>
  </r>
  <r>
    <s v="Bianca Williams: Met PC denies race was a factor in athlete pursuit"/>
    <x v="597"/>
    <x v="1229"/>
    <s v="Ricardo dos Santos and his partner, sprinter Bianca Williams, were stopped by police in July 2020."/>
    <x v="5484"/>
    <s v=" Met PC denies race was a factor in athlete pursuit"/>
    <x v="0"/>
    <x v="2"/>
    <s v="England"/>
    <s v="London"/>
    <s v=""/>
    <s v=""/>
    <s v=""/>
    <n v="67052540"/>
  </r>
  <r>
    <s v="'I feel hopeless': Living in Laos on the brink"/>
    <x v="596"/>
    <x v="17175"/>
    <s v="Two years into an economic crisis and unable to hold their leaders to account, young Lao see no hope."/>
    <x v="5607"/>
    <s v=" Living in Laos on the brink"/>
    <x v="0"/>
    <x v="0"/>
    <s v="Asia"/>
    <s v=""/>
    <s v=""/>
    <s v=""/>
    <s v=""/>
    <n v="66924300"/>
  </r>
  <r>
    <s v="The hunt for a new way to tackle clothing waste"/>
    <x v="597"/>
    <x v="3975"/>
    <s v="Scientists in the US are trying to find enzymes or bacteria that will decompose manmade fibres."/>
    <x v="2"/>
    <s v="The hunt for a new way to tackle clothing waste"/>
    <x v="0"/>
    <x v="1"/>
    <s v=""/>
    <s v=""/>
    <s v=""/>
    <s v=""/>
    <s v=""/>
    <n v="66985595"/>
  </r>
  <r>
    <s v="A totem pole's homecoming to its ancestral land from Scotland"/>
    <x v="589"/>
    <x v="17176"/>
    <s v="In a historic move, a Scottish museum has returned the artefact to its ancestral land."/>
    <x v="2"/>
    <s v="A totem pole's homecoming to its ancestral land from Scotland"/>
    <x v="0"/>
    <x v="0"/>
    <s v="Us"/>
    <s v="Canada"/>
    <s v=""/>
    <s v=""/>
    <s v=""/>
    <n v="66974780"/>
  </r>
  <r>
    <s v="Coin hoard could be linked to 1692's Glencoe Massacre"/>
    <x v="597"/>
    <x v="17177"/>
    <s v="The 17th Century coins were found hidden beneath a fireplace at the site of a ruined house."/>
    <x v="2"/>
    <s v="Coin hoard could be linked to 1692's Glencoe Massacre"/>
    <x v="0"/>
    <x v="2"/>
    <s v="Scotland"/>
    <s v="Highlands"/>
    <s v="Islands"/>
    <s v=""/>
    <s v=""/>
    <n v="67031984"/>
  </r>
  <r>
    <s v="Minister raised concerns over closure of SAS war crimes investigation"/>
    <x v="597"/>
    <x v="17178"/>
    <s v="Veterans minister Johnny Mercer suspected UK special forces may have unlawfully killed unarmed Afghans."/>
    <x v="2"/>
    <s v="Minister raised concerns over closure of SAS war crimes investigation"/>
    <x v="0"/>
    <x v="2"/>
    <s v=""/>
    <s v=""/>
    <s v=""/>
    <s v=""/>
    <s v=""/>
    <n v="66958305"/>
  </r>
  <r>
    <s v="Barbie director Greta Gerwig calls film's success 'so moving'"/>
    <x v="597"/>
    <x v="17179"/>
    <s v="Greta Gerwig speaks about the smash hit summer blockbuster at this year's London Film Festival."/>
    <x v="2"/>
    <s v="Barbie director Greta Gerwig calls film's success 'so moving'"/>
    <x v="0"/>
    <x v="7"/>
    <s v="Arts"/>
    <s v=""/>
    <s v=""/>
    <s v=""/>
    <s v=""/>
    <n v="67046404"/>
  </r>
  <r>
    <s v="Serious concern over universities, says free speech boss"/>
    <x v="597"/>
    <x v="17180"/>
    <s v="Prof Arif Ahmed wants to encourage debate - even on inflammatory subjects like Brexit, pronouns and abortion."/>
    <x v="2"/>
    <s v="Serious concern over universities, says free speech boss"/>
    <x v="0"/>
    <x v="21"/>
    <s v=""/>
    <s v=""/>
    <s v=""/>
    <s v=""/>
    <s v=""/>
    <n v="67033191"/>
  </r>
  <r>
    <s v="Police Scotland's new chief constable Jo Farrell takes up post"/>
    <x v="597"/>
    <x v="17181"/>
    <s v="Jo Farrell, who joins from Durham Constabulary, is the first woman to lead the Scottish force."/>
    <x v="2"/>
    <s v="Police Scotland's new chief constable Jo Farrell takes up post"/>
    <x v="0"/>
    <x v="2"/>
    <s v="Scotland"/>
    <s v=""/>
    <s v=""/>
    <s v=""/>
    <s v=""/>
    <n v="67045331"/>
  </r>
  <r>
    <s v="Cricket World Cup 2023: England captain Jos Buttler criticises 'poor' outfield"/>
    <x v="597"/>
    <x v="17182"/>
    <s v="England captain Jos Buttler questions whether the &quot;poor&quot; outfield in Dharamshala impacts the integrity of Tuesday's World Cup match against Bangladesh."/>
    <x v="5557"/>
    <s v=" England captain Jos Buttler criticises 'poor' outfield"/>
    <x v="1"/>
    <x v="9"/>
    <s v=""/>
    <s v=""/>
    <s v=""/>
    <s v=""/>
    <s v=""/>
    <s v=""/>
  </r>
  <r>
    <s v="FIA to look at F1 calendar changes after Qatar GP"/>
    <x v="597"/>
    <x v="2180"/>
    <s v="The FIA says it will look into calendar changes and other measures in Formula 1 to deal with extreme weather following the Qatar Grand Prix."/>
    <x v="2"/>
    <s v="FIA to look at F1 calendar changes after Qatar GP"/>
    <x v="1"/>
    <x v="17"/>
    <s v=""/>
    <s v=""/>
    <s v=""/>
    <s v=""/>
    <s v=""/>
    <s v=""/>
  </r>
  <r>
    <s v="Marcus Smith: England star hails Daley Thompson sprint sessions for improving his speed"/>
    <x v="597"/>
    <x v="12410"/>
    <s v="England back Marcus Smith has praised the role of Olympic great Daley Thompson in developing his speed."/>
    <x v="5608"/>
    <s v=" England star hails Daley Thompson sprint sessions for improving his speed"/>
    <x v="1"/>
    <x v="15"/>
    <s v="Union"/>
    <s v=""/>
    <s v=""/>
    <s v=""/>
    <s v=""/>
    <s v=""/>
  </r>
  <r>
    <s v="Cricket World Cup 2023: New Zealand beat Netherlands to continue winning start"/>
    <x v="597"/>
    <x v="17183"/>
    <s v="New Zealand continue their unbeaten start to the Men's Cricket World Cup with a dominant 99-run win over the Netherlands in Hyderabad."/>
    <x v="5557"/>
    <s v=" New Zealand beat Netherlands to continue winning start"/>
    <x v="1"/>
    <x v="9"/>
    <s v=""/>
    <s v=""/>
    <s v=""/>
    <s v=""/>
    <s v=""/>
    <s v=""/>
  </r>
  <r>
    <s v="Cricket World Cup 2023: Trent Boult takes 'absolutely spectacular catch' to dismiss Bos de Leede."/>
    <x v="597"/>
    <x v="17184"/>
    <s v="Trent Boult takes an &quot;absolutely spectacular&quot; acrobatic catch for New Zealand to dismiss Netherlands batter Bos de Leede at the ICC Men's Cricket World Cup."/>
    <x v="5557"/>
    <s v=" Trent Boult takes 'absolutely spectacular catch' to dismiss Bos de Leede."/>
    <x v="1"/>
    <x v="14"/>
    <s v=""/>
    <s v=""/>
    <s v=""/>
    <s v=""/>
    <s v=""/>
    <s v=""/>
  </r>
  <r>
    <s v="Coco Gauff &amp; Iga Swiatek to miss Billie Jean King Cup finals"/>
    <x v="597"/>
    <x v="17185"/>
    <s v="Coco Gauff and Iga Swiatek will both miss next month’s Billie Jean King Cup finals, which start two days after the WTA Finals finish in Mexico."/>
    <x v="2"/>
    <s v="Coco Gauff &amp; Iga Swiatek to miss Billie Jean King Cup finals"/>
    <x v="1"/>
    <x v="19"/>
    <s v=""/>
    <s v=""/>
    <s v=""/>
    <s v=""/>
    <s v=""/>
    <s v=""/>
  </r>
  <r>
    <s v="Inside Kfar Aza where Hamas militants killed families in their homes"/>
    <x v="598"/>
    <x v="17186"/>
    <s v="In Kfar Aza, Israeli soldiers tell the BBC they have uncovered a massacre of civilians, including children and babies."/>
    <x v="2"/>
    <s v="Inside Kfar Aza where Hamas militants killed families in their homes"/>
    <x v="0"/>
    <x v="0"/>
    <s v="Middle"/>
    <s v="East"/>
    <s v=""/>
    <s v=""/>
    <s v=""/>
    <n v="67065205"/>
  </r>
  <r>
    <s v="Luton Airport flights suspended after large car park fire"/>
    <x v="599"/>
    <x v="12249"/>
    <s v="A multi-storey terminal car park suffered &quot;a significant structural collapse&quot;, the fire service says."/>
    <x v="2"/>
    <s v="Luton Airport flights suspended after large car park fire"/>
    <x v="0"/>
    <x v="2"/>
    <s v="England"/>
    <s v="Beds"/>
    <s v="Bucks"/>
    <s v="Herts"/>
    <s v=""/>
    <n v="67073446"/>
  </r>
  <r>
    <s v="Keir Starmer promises to build new towns and 1.5m homes"/>
    <x v="598"/>
    <x v="17187"/>
    <s v="The Labour leader says he will &quot;bulldoze through&quot; the planning system in England if his party wins power."/>
    <x v="2"/>
    <s v="Keir Starmer promises to build new towns and 1.5m homes"/>
    <x v="0"/>
    <x v="2"/>
    <s v="Politics"/>
    <s v=""/>
    <s v=""/>
    <s v=""/>
    <s v=""/>
    <n v="67058848"/>
  </r>
  <r>
    <s v="Keir Starmer speech disrupted as protester glitter-bombs Labour leader"/>
    <x v="598"/>
    <x v="8243"/>
    <s v="A man is arrested after a protester demands electoral reform in a stunt at Labour's conference."/>
    <x v="2"/>
    <s v="Keir Starmer speech disrupted as protester glitter-bombs Labour leader"/>
    <x v="0"/>
    <x v="2"/>
    <s v="Politics"/>
    <s v=""/>
    <s v=""/>
    <s v=""/>
    <s v=""/>
    <n v="67063732"/>
  </r>
  <r>
    <s v="Holly Willoughby quits This Morning after 14 years 'for me and my family'"/>
    <x v="598"/>
    <x v="2285"/>
    <s v="The presenter had been absent from the ITV show since an alleged kidnap plot was revealed last week."/>
    <x v="2"/>
    <s v="Holly Willoughby quits This Morning after 14 years 'for me and my family'"/>
    <x v="0"/>
    <x v="7"/>
    <s v="Arts"/>
    <s v=""/>
    <s v=""/>
    <s v=""/>
    <s v=""/>
    <n v="67071668"/>
  </r>
  <r>
    <s v="IMF defends gloomy UK forecast after government criticism"/>
    <x v="598"/>
    <x v="17188"/>
    <s v="The influential group rejects suggestions that its latest assessment of the UK economy is too downbeat."/>
    <x v="2"/>
    <s v="IMF defends gloomy UK forecast after government criticism"/>
    <x v="0"/>
    <x v="1"/>
    <s v=""/>
    <s v=""/>
    <s v=""/>
    <s v=""/>
    <s v=""/>
    <n v="67056069"/>
  </r>
  <r>
    <s v="University of Edinburgh: Europe's oldest student newspaper saved"/>
    <x v="598"/>
    <x v="17189"/>
    <s v="A fundraiser was set up after a crucial advertiser pulled out, threatening the paper's future in print."/>
    <x v="5609"/>
    <s v=" Europe's oldest student newspaper saved"/>
    <x v="0"/>
    <x v="2"/>
    <s v="Scotland"/>
    <s v="Edinburgh"/>
    <s v="East"/>
    <s v="Fife"/>
    <s v=""/>
    <n v="67066685"/>
  </r>
  <r>
    <s v="Rwanda asylum system 'biased against genuine refugees' - UN"/>
    <x v="598"/>
    <x v="17190"/>
    <s v="Lawyers for the United Nations' Refugee Agency issue a warning during a Supreme Court appeal hearing."/>
    <x v="2"/>
    <s v="Rwanda asylum system 'biased against genuine refugees' - UN"/>
    <x v="0"/>
    <x v="2"/>
    <s v=""/>
    <s v=""/>
    <s v=""/>
    <s v=""/>
    <s v=""/>
    <n v="67071437"/>
  </r>
  <r>
    <s v="Matty Healy defends Malaysia kiss during 1975 concert in Dallas"/>
    <x v="598"/>
    <x v="17191"/>
    <s v="The 1975 frontman read a prepared speech from his phone as the Dallas crowd cheered and applauded."/>
    <x v="2"/>
    <s v="Matty Healy defends Malaysia kiss during 1975 concert in Dallas"/>
    <x v="0"/>
    <x v="7"/>
    <s v="Arts"/>
    <s v=""/>
    <s v=""/>
    <s v=""/>
    <s v=""/>
    <n v="67071443"/>
  </r>
  <r>
    <s v="Easy life: Band to change name after easyJet brand legal action"/>
    <x v="598"/>
    <x v="17192"/>
    <s v="The indie band make the announcement after a &quot;whirlwind&quot; 10 days."/>
    <x v="5610"/>
    <s v=" Band to change name after easyJet brand legal action"/>
    <x v="0"/>
    <x v="2"/>
    <s v="England"/>
    <s v="Leicestershire"/>
    <s v=""/>
    <s v=""/>
    <s v=""/>
    <n v="67071086"/>
  </r>
  <r>
    <s v="Finland investigates suspected sabotage of Baltic-connector gas pipeline"/>
    <x v="598"/>
    <x v="17193"/>
    <s v="It is still unclear what caused a leak on the Baltic-connector, which is shared with Estonia."/>
    <x v="2"/>
    <s v="Finland investigates suspected sabotage of Baltic-connector gas pipeline"/>
    <x v="0"/>
    <x v="0"/>
    <s v="Europe"/>
    <s v=""/>
    <s v=""/>
    <s v=""/>
    <s v=""/>
    <n v="67070389"/>
  </r>
  <r>
    <s v="Nearly 1,000 birds die after striking Chicago building"/>
    <x v="598"/>
    <x v="9683"/>
    <s v="Hundreds of millions of birds die in building collisions across the United States each year."/>
    <x v="2"/>
    <s v="Nearly 1,000 birds die after striking Chicago building"/>
    <x v="0"/>
    <x v="0"/>
    <s v="Us"/>
    <s v="Canada"/>
    <s v=""/>
    <s v=""/>
    <s v=""/>
    <n v="67070023"/>
  </r>
  <r>
    <s v="Drone captures flock of sheep crossing US highway"/>
    <x v="598"/>
    <x v="2465"/>
    <s v="Timelapse footage shows the animals moving like a murmuration of birds near the city of Othello, in Washington state, USA."/>
    <x v="2"/>
    <s v="Drone captures flock of sheep crossing US highway"/>
    <x v="0"/>
    <x v="0"/>
    <s v="Us"/>
    <s v="Canada"/>
    <s v=""/>
    <s v=""/>
    <s v=""/>
    <n v="67070505"/>
  </r>
  <r>
    <s v="Holly Willoughby: What next for This Morning after presenter's exit?"/>
    <x v="598"/>
    <x v="17194"/>
    <s v="The show could go on with new presenters, or ITV may take the opportunity to shake up the schedule."/>
    <x v="5611"/>
    <s v=" What next for This Morning after presenter's exit?"/>
    <x v="0"/>
    <x v="7"/>
    <s v="Arts"/>
    <s v=""/>
    <s v=""/>
    <s v=""/>
    <s v=""/>
    <n v="67072103"/>
  </r>
  <r>
    <s v="'Super-shoes', tumbling world records and the race for a sub two-hour official marathon"/>
    <x v="598"/>
    <x v="17195"/>
    <s v="Marathon world records are tumbling in the men's and women's races, though the main topic of conversation is not the athletes, but the role played by 'super-shoes'."/>
    <x v="2"/>
    <s v="'Super-shoes', tumbling world records and the race for a sub two-hour official marathon"/>
    <x v="1"/>
    <x v="24"/>
    <s v=""/>
    <s v=""/>
    <s v=""/>
    <s v=""/>
    <s v=""/>
    <s v=""/>
  </r>
  <r>
    <s v="Pawnbroking loans soar: 'I used my wedding ring to pay for food and bills'"/>
    <x v="598"/>
    <x v="17196"/>
    <s v="New loans from pawnbrokers have risen by 25%, as the cost of living weighs on struggling households."/>
    <x v="5612"/>
    <s v=" 'I used my wedding ring to pay for food and bills'"/>
    <x v="0"/>
    <x v="1"/>
    <s v=""/>
    <s v=""/>
    <s v=""/>
    <s v=""/>
    <s v=""/>
    <n v="66993004"/>
  </r>
  <r>
    <s v="Keith Richards: Arthritis changed my guitar-playing"/>
    <x v="598"/>
    <x v="17197"/>
    <s v="The Rolling Stones star on re-learning his instrument, Lady Gaga, and going back on the road."/>
    <x v="5613"/>
    <s v=" Arthritis changed my guitar-playing"/>
    <x v="0"/>
    <x v="7"/>
    <s v="Arts"/>
    <s v=""/>
    <s v=""/>
    <s v=""/>
    <s v=""/>
    <n v="67017912"/>
  </r>
  <r>
    <s v="Marshall Islands: The last country on Earth without a national football team"/>
    <x v="598"/>
    <x v="17198"/>
    <s v="The Marshall Islands are the last country on Earth without a national football team - but Englishman Lloyd Owers is at the forefront of attempts to change that."/>
    <x v="1740"/>
    <s v=" The last country on Earth without a national football team"/>
    <x v="1"/>
    <x v="8"/>
    <s v=""/>
    <s v=""/>
    <s v=""/>
    <s v=""/>
    <s v=""/>
    <s v=""/>
  </r>
  <r>
    <s v="Libya floods: The flawed response that increased Derna death toll"/>
    <x v="598"/>
    <x v="17199"/>
    <s v="The authorities made serious errors both before and after last month's tragedy in Derna, the BBC is told."/>
    <x v="5335"/>
    <s v=" The flawed response that increased Derna death toll"/>
    <x v="0"/>
    <x v="0"/>
    <s v="Africa"/>
    <s v=""/>
    <s v=""/>
    <s v=""/>
    <s v=""/>
    <n v="66961312"/>
  </r>
  <r>
    <s v="How to make cars less dangerous for pedestrians"/>
    <x v="598"/>
    <x v="3336"/>
    <s v="New rules and tech could make cars safer for vulnerable road users like pedestrians and cyclists."/>
    <x v="2"/>
    <s v="How to make cars less dangerous for pedestrians"/>
    <x v="0"/>
    <x v="1"/>
    <s v=""/>
    <s v=""/>
    <s v=""/>
    <s v=""/>
    <s v=""/>
    <n v="66912123"/>
  </r>
  <r>
    <s v="Man trains home cameras to help repel badgers and foxes"/>
    <x v="598"/>
    <x v="17200"/>
    <s v="James Milward went high tech in his quest to stop the animals fouling in his Surrey garden."/>
    <x v="2"/>
    <s v="Man trains home cameras to help repel badgers and foxes"/>
    <x v="0"/>
    <x v="4"/>
    <s v=""/>
    <s v=""/>
    <s v=""/>
    <s v=""/>
    <s v=""/>
    <n v="67053171"/>
  </r>
  <r>
    <s v="Justin Timberlake and Tiger Woods hope to open St Andrews sports bar"/>
    <x v="598"/>
    <x v="9381"/>
    <s v="The stars hope to turn a historic cinema in St Andrews into a luxury gastro pub with a golf simulator."/>
    <x v="2"/>
    <s v="Justin Timberlake and Tiger Woods hope to open St Andrews sports bar"/>
    <x v="0"/>
    <x v="2"/>
    <s v="Scotland"/>
    <s v="Edinburgh"/>
    <s v="East"/>
    <s v="Fife"/>
    <s v=""/>
    <n v="67065388"/>
  </r>
  <r>
    <s v="Bedbugs: Sadiq Khan reassures Londoners over France problems"/>
    <x v="598"/>
    <x v="17201"/>
    <s v="Sadiq Khan says he does not think a bedbug infestation will spread to London's transport network."/>
    <x v="5614"/>
    <s v=" Sadiq Khan reassures Londoners over France problems"/>
    <x v="0"/>
    <x v="2"/>
    <s v="England"/>
    <s v="London"/>
    <s v=""/>
    <s v=""/>
    <s v=""/>
    <n v="67062449"/>
  </r>
  <r>
    <s v="Watch: Could London get its own Vegas-style sphere?"/>
    <x v="598"/>
    <x v="17202"/>
    <s v="With the Las Vegas Sphere going down a storm in the US, could one work in London?"/>
    <x v="53"/>
    <s v=" Could London get its own Vegas-style sphere?"/>
    <x v="0"/>
    <x v="2"/>
    <s v="England"/>
    <s v="London"/>
    <s v=""/>
    <s v=""/>
    <s v=""/>
    <n v="67055545"/>
  </r>
  <r>
    <s v="Spain's Hermoso says image tarnished by Rubiales World Cup kiss"/>
    <x v="598"/>
    <x v="17203"/>
    <s v="Spanish TV shows a statement to prosecutors where Jenni Hermoso says she felt clearly disrespected."/>
    <x v="2"/>
    <s v="Spain's Hermoso says image tarnished by Rubiales World Cup kiss"/>
    <x v="0"/>
    <x v="0"/>
    <s v="Europe"/>
    <s v=""/>
    <s v=""/>
    <s v=""/>
    <s v=""/>
    <n v="67063403"/>
  </r>
  <r>
    <s v="Warning AI industry could use as much energy as the Netherlands"/>
    <x v="598"/>
    <x v="17204"/>
    <s v="A new study looks at the environmental impact of artificial intelligence if current trends continue."/>
    <x v="2"/>
    <s v="Warning AI industry could use as much energy as the Netherlands"/>
    <x v="0"/>
    <x v="4"/>
    <s v=""/>
    <s v=""/>
    <s v=""/>
    <s v=""/>
    <s v=""/>
    <n v="67053139"/>
  </r>
  <r>
    <s v="Bird flu: Scientists see gene editing hope for immune chickens"/>
    <x v="598"/>
    <x v="17205"/>
    <s v="Researchers have developed gene-edited chickens that are partially resistant to bird flu."/>
    <x v="2302"/>
    <s v=" Scientists see gene editing hope for immune chickens"/>
    <x v="0"/>
    <x v="18"/>
    <s v="Environment"/>
    <s v=""/>
    <s v=""/>
    <s v=""/>
    <s v=""/>
    <n v="67066892"/>
  </r>
  <r>
    <s v="Nine-year-old boy sets Parkrun world record"/>
    <x v="598"/>
    <x v="17206"/>
    <s v="Louis Robinett completed the 5km course in Poole in 17 minutes and 40 seconds."/>
    <x v="2"/>
    <s v="Nine-year-old boy sets Parkrun world record"/>
    <x v="0"/>
    <x v="50"/>
    <s v=""/>
    <s v=""/>
    <s v=""/>
    <s v=""/>
    <s v=""/>
    <s v=""/>
  </r>
  <r>
    <s v="Faux pas fireman's Beatles autographs sell for £7.4k"/>
    <x v="598"/>
    <x v="17207"/>
    <s v="The signatures were obtained by a firefighter receiving his MBE on the same day as the band in 1965."/>
    <x v="2"/>
    <s v="Faux pas fireman's Beatles autographs sell for £7.4k"/>
    <x v="0"/>
    <x v="2"/>
    <s v="England"/>
    <s v="Stoke"/>
    <s v="Staffordshire"/>
    <s v=""/>
    <s v=""/>
    <n v="67064438"/>
  </r>
  <r>
    <s v="Hamlet of Trevalga 'sells for £16m' after row over lord's will"/>
    <x v="597"/>
    <x v="14824"/>
    <s v="Residents in Trevalga fear now being evicted and say a sale is against its late owner's wishes."/>
    <x v="2"/>
    <s v="Hamlet of Trevalga 'sells for £16m' after row over lord's will"/>
    <x v="0"/>
    <x v="2"/>
    <s v="England"/>
    <s v="Cornwall"/>
    <s v=""/>
    <s v=""/>
    <s v=""/>
    <n v="67058807"/>
  </r>
  <r>
    <s v="Pressure on nature threatens many flowering plants with extinction"/>
    <x v="598"/>
    <x v="6120"/>
    <s v="Almost half the world's known flowering plants could be threatened by extinction, scientists warn."/>
    <x v="2"/>
    <s v="Pressure on nature threatens many flowering plants with extinction"/>
    <x v="0"/>
    <x v="18"/>
    <s v="Environment"/>
    <s v=""/>
    <s v=""/>
    <s v=""/>
    <s v=""/>
    <n v="67011558"/>
  </r>
  <r>
    <s v="I lost 11 members of my family - Afghanistan earthquake victim"/>
    <x v="598"/>
    <x v="17208"/>
    <s v="Entire villages were levelled after a 6.3-magnitude earthquake struck the province of Herat in Afghanistan."/>
    <x v="2"/>
    <s v="I lost 11 members of my family - Afghanistan earthquake victim"/>
    <x v="0"/>
    <x v="0"/>
    <s v="Asia"/>
    <s v=""/>
    <s v=""/>
    <s v=""/>
    <s v=""/>
    <n v="67062206"/>
  </r>
  <r>
    <s v="President Biden interviewed over handling of classified files"/>
    <x v="598"/>
    <x v="17209"/>
    <s v="President Biden has been interviewed by officials investigating classified files found in his home."/>
    <x v="2"/>
    <s v="President Biden interviewed over handling of classified files"/>
    <x v="0"/>
    <x v="0"/>
    <s v="Us"/>
    <s v="Canada"/>
    <s v=""/>
    <s v=""/>
    <s v=""/>
    <n v="67061075"/>
  </r>
  <r>
    <s v="Myanmar: 29 killed in artillery strike on camp for displaced people"/>
    <x v="598"/>
    <x v="17210"/>
    <s v="The ruling military junta has been accused of carrying out the artillery strike in the north-east."/>
    <x v="1515"/>
    <s v=" 29 killed in artillery strike on camp for displaced people"/>
    <x v="0"/>
    <x v="0"/>
    <s v="Asia"/>
    <s v=""/>
    <s v=""/>
    <s v=""/>
    <s v=""/>
    <n v="67061964"/>
  </r>
  <r>
    <s v="San Francisco: Man who crashed car into Chinese consulate shot dead"/>
    <x v="598"/>
    <x v="17211"/>
    <s v="Police in San Francisco said the unidentified man was killed after officers arrived at the scene."/>
    <x v="5615"/>
    <s v=" Man who crashed car into Chinese consulate shot dead"/>
    <x v="0"/>
    <x v="0"/>
    <s v="Us"/>
    <s v="Canada"/>
    <s v=""/>
    <s v=""/>
    <s v=""/>
    <n v="67061932"/>
  </r>
  <r>
    <s v="Premier League: Referees' chief Howard Webb says 'steps taken' to avoid repeat of Luis Diaz VAR error"/>
    <x v="598"/>
    <x v="17212"/>
    <s v="Referees' chief Howard Webb says steps have been taken to avoid a repeat of the controversy surrounding Luis Diaz's disallowed goal for Liverpool in their defeat at Tottenham."/>
    <x v="847"/>
    <s v=" Referees' chief Howard Webb says 'steps taken' to avoid repeat of Luis Diaz VAR error"/>
    <x v="1"/>
    <x v="8"/>
    <s v=""/>
    <s v=""/>
    <s v=""/>
    <s v=""/>
    <s v=""/>
    <s v=""/>
  </r>
  <r>
    <s v="Cricket World Cup 2023: Dawid Malan delivers with century when England need it"/>
    <x v="598"/>
    <x v="17213"/>
    <s v="Dawid Malan may be England's unglamorous opener always fighting for his place - but against Bangladesh, he delivered when his side needed him most."/>
    <x v="5557"/>
    <s v=" Dawid Malan delivers with century when England need it"/>
    <x v="1"/>
    <x v="9"/>
    <s v=""/>
    <s v=""/>
    <s v=""/>
    <s v=""/>
    <s v=""/>
    <s v=""/>
  </r>
  <r>
    <s v="Man Utd 1-1 PSG: United 'belong' in Women's Champions League, says boss Marc Skinner"/>
    <x v="598"/>
    <x v="17214"/>
    <s v="Manchester United manager Marc Skinner says his side &quot;belong at this level&quot; after drawing with Paris St-Germain in their first Women's Champions League match."/>
    <x v="5616"/>
    <s v=" United 'belong' in Women's Champions League, says boss Marc Skinner"/>
    <x v="1"/>
    <x v="8"/>
    <s v=""/>
    <s v=""/>
    <s v=""/>
    <s v=""/>
    <s v=""/>
    <s v=""/>
  </r>
  <r>
    <s v="Eden Hazard retires: How former Real Madrid &amp; Chelsea forward got stuck in 'miserable loop'"/>
    <x v="598"/>
    <x v="12772"/>
    <s v="Eden Hazard was one of the best in the world at times - but could have been even better, says Spanish football writer Andy West."/>
    <x v="5617"/>
    <s v=" How former Real Madrid &amp; Chelsea forward got stuck in 'miserable loop'"/>
    <x v="1"/>
    <x v="8"/>
    <s v=""/>
    <s v=""/>
    <s v=""/>
    <s v=""/>
    <s v=""/>
    <s v=""/>
  </r>
  <r>
    <s v="Cricket World Cup 2023: Dawid Malan shines as England comfortably beat Bangladesh"/>
    <x v="598"/>
    <x v="17215"/>
    <s v="Watch highlights as Dawid Malan's 140 sets up a comfortable 137-run victory for England over Bangladesh at the Cricket World Cup."/>
    <x v="5557"/>
    <s v=" Dawid Malan shines as England comfortably beat Bangladesh"/>
    <x v="1"/>
    <x v="14"/>
    <s v=""/>
    <s v=""/>
    <s v=""/>
    <s v=""/>
    <s v=""/>
    <s v=""/>
  </r>
  <r>
    <s v="Ireland v New Zealand: Aaron Smith tells Irish to expect a 'totally different' All Blacks side"/>
    <x v="598"/>
    <x v="17216"/>
    <s v="Scrum-half Aaron Smith tells Ireland to expect a &quot;totally different&quot; All Blacks side in Saturday's World Cup quarter-final to the one they faced last summer."/>
    <x v="5618"/>
    <s v=" Aaron Smith tells Irish to expect a 'totally different' All Blacks side"/>
    <x v="1"/>
    <x v="15"/>
    <s v="Union"/>
    <s v=""/>
    <s v=""/>
    <s v=""/>
    <s v=""/>
    <s v=""/>
  </r>
  <r>
    <s v="Cricket World Cup 2023: Pakistan complete record World Cup chase to beat Sri Lanka"/>
    <x v="598"/>
    <x v="17217"/>
    <s v="Pakistan superbly chase a World Cup record 345 to beat Sri Lanka in the game of the 2023 tournament so far in Hyderabad."/>
    <x v="5557"/>
    <s v=" Pakistan complete record World Cup chase to beat Sri Lanka"/>
    <x v="1"/>
    <x v="9"/>
    <s v=""/>
    <s v=""/>
    <s v=""/>
    <s v=""/>
    <s v=""/>
    <s v=""/>
  </r>
  <r>
    <s v="'Where do we go?' - Nowhere safe in Gaza as Israeli strikes intensify"/>
    <x v="598"/>
    <x v="17218"/>
    <s v="Rimal, Gaza City's wealthiest area, was a safe haven before a wave of Israeli strikes overnight."/>
    <x v="2"/>
    <s v="'Where do we go?' - Nowhere safe in Gaza as Israeli strikes intensify"/>
    <x v="0"/>
    <x v="0"/>
    <s v="Middle"/>
    <s v="East"/>
    <s v=""/>
    <s v=""/>
    <s v=""/>
    <n v="67065341"/>
  </r>
  <r>
    <s v="Israel-Gaza attacks: Parents scared as Jewish schools' security increases"/>
    <x v="598"/>
    <x v="17219"/>
    <s v="They speak of police patrols, cancelled trips and no school blazers as fears for their children grow."/>
    <x v="5596"/>
    <s v=" Parents scared as Jewish schools' security increases"/>
    <x v="0"/>
    <x v="2"/>
    <s v=""/>
    <s v=""/>
    <s v=""/>
    <s v=""/>
    <s v=""/>
    <n v="67063525"/>
  </r>
  <r>
    <s v="Watch: Rockets and gun fights - A look inside Israel and Gaza"/>
    <x v="598"/>
    <x v="17220"/>
    <s v="Since Hamas attacked Israel on Saturday, more than 1,700 people have been killed in shootings and air strikes."/>
    <x v="53"/>
    <s v=" Rockets and gun fights - A look inside Israel and Gaza"/>
    <x v="0"/>
    <x v="0"/>
    <s v="Middle"/>
    <s v="East"/>
    <s v=""/>
    <s v=""/>
    <s v=""/>
    <n v="67065234"/>
  </r>
  <r>
    <s v="Hamas hostages: 'The terrorists have her and her babies'"/>
    <x v="598"/>
    <x v="17221"/>
    <s v="Yossi Sneider says his cousin and her two children were taken from their home in southern Israel."/>
    <x v="5600"/>
    <s v=" 'The terrorists have her and her babies'"/>
    <x v="0"/>
    <x v="0"/>
    <s v="Middle"/>
    <s v="East"/>
    <s v=""/>
    <s v=""/>
    <s v=""/>
    <n v="67064742"/>
  </r>
  <r>
    <s v="People struggle to leave Israel as flights book up"/>
    <x v="598"/>
    <x v="15780"/>
    <s v="One travel agent says he has been &quot;inundated&quot; with calls from people trying to get flights back to the UK."/>
    <x v="2"/>
    <s v="People struggle to leave Israel as flights book up"/>
    <x v="0"/>
    <x v="1"/>
    <s v=""/>
    <s v=""/>
    <s v=""/>
    <s v=""/>
    <s v=""/>
    <n v="67065516"/>
  </r>
  <r>
    <s v="Supernova festival: Facing gunman was pure terror, says survivor"/>
    <x v="598"/>
    <x v="17222"/>
    <s v="Noa Beer says she feared for her life when militants opened fire at Israel's Supernova festival."/>
    <x v="5599"/>
    <s v=" Facing gunman was pure terror, says survivor"/>
    <x v="0"/>
    <x v="2"/>
    <s v="England"/>
    <s v="Manchester"/>
    <s v=""/>
    <s v=""/>
    <s v=""/>
    <n v="67059548"/>
  </r>
  <r>
    <s v="Chris Mason: Cautious Labour dares to believe it can win"/>
    <x v="598"/>
    <x v="17223"/>
    <s v="The party has a understated confidence but shadow ministers also want a clear a vision to sell."/>
    <x v="1012"/>
    <s v=" Cautious Labour dares to believe it can win"/>
    <x v="0"/>
    <x v="2"/>
    <s v="Politics"/>
    <s v=""/>
    <s v=""/>
    <s v=""/>
    <s v=""/>
    <n v="67063725"/>
  </r>
  <r>
    <s v="Labour conference: Six takeaways from Keir Starmer's speech"/>
    <x v="598"/>
    <x v="17224"/>
    <s v="Glitter, being a builder, bashing Sunak - what did the Labour leader say in his speech?"/>
    <x v="2151"/>
    <s v=" Six takeaways from Keir Starmer's speech"/>
    <x v="0"/>
    <x v="2"/>
    <s v="Politics"/>
    <s v=""/>
    <s v=""/>
    <s v=""/>
    <s v=""/>
    <n v="67056087"/>
  </r>
  <r>
    <s v="Inside a Labour election rally: It's buzzing - up to a point"/>
    <x v="598"/>
    <x v="17225"/>
    <s v="Party activists in Liverpool are daring to dream about victory, but caution is never far away."/>
    <x v="5619"/>
    <s v=" It's buzzing - up to a point"/>
    <x v="0"/>
    <x v="2"/>
    <s v="Politics"/>
    <s v=""/>
    <s v=""/>
    <s v=""/>
    <s v=""/>
    <n v="67056085"/>
  </r>
  <r>
    <s v="Watch: What's the mood at conference?"/>
    <x v="598"/>
    <x v="17226"/>
    <s v="The BBC's Ione Wells conveys the atmosphere at Labour party conference ahead of Keir Starmer's speech."/>
    <x v="53"/>
    <s v=" What's the mood at conference?"/>
    <x v="0"/>
    <x v="2"/>
    <s v="Politics"/>
    <s v=""/>
    <s v=""/>
    <s v=""/>
    <s v=""/>
    <n v="67060520"/>
  </r>
  <r>
    <s v="Profile: Keir Starmer hoping for keys to No10"/>
    <x v="564"/>
    <x v="17227"/>
    <s v="A profile of the former lawyer hoping to return his party to power after 13 years in opposition."/>
    <x v="5620"/>
    <s v=" Keir Starmer hoping for keys to No10"/>
    <x v="0"/>
    <x v="2"/>
    <s v="Politics"/>
    <s v=""/>
    <s v=""/>
    <s v=""/>
    <s v=""/>
    <n v="66304053"/>
  </r>
  <r>
    <s v="Humza Yousaf's wife fears for 'terrified' family in Gaza"/>
    <x v="599"/>
    <x v="17228"/>
    <s v="Nadia El-Nakla's parents are stuck in Gaza and her mother warns the family is running out of food."/>
    <x v="2"/>
    <s v="Humza Yousaf's wife fears for 'terrified' family in Gaza"/>
    <x v="0"/>
    <x v="2"/>
    <s v="Scotland"/>
    <s v=""/>
    <s v=""/>
    <s v=""/>
    <s v=""/>
    <n v="67078664"/>
  </r>
  <r>
    <s v="Egypt warned Israel days before Hamas struck, US committee chairman says"/>
    <x v="599"/>
    <x v="17229"/>
    <s v="But PM Benjamin Netanyahu describes any claim Israel received a specific warning as &quot;totally fake news&quot;."/>
    <x v="2"/>
    <s v="Egypt warned Israel days before Hamas struck, US committee chairman says"/>
    <x v="0"/>
    <x v="0"/>
    <s v="Middle"/>
    <s v="East"/>
    <s v=""/>
    <s v=""/>
    <s v=""/>
    <n v="67082047"/>
  </r>
  <r>
    <s v="Never start vaping, says 12-year-old girl with lung damage"/>
    <x v="600"/>
    <x v="1607"/>
    <s v="Sarah had asthma and was a heavy vaper when she was rushed to hospital with breathing problems."/>
    <x v="2"/>
    <s v="Never start vaping, says 12-year-old girl with lung damage"/>
    <x v="0"/>
    <x v="13"/>
    <s v=""/>
    <s v=""/>
    <s v=""/>
    <s v=""/>
    <s v=""/>
    <n v="67081855"/>
  </r>
  <r>
    <s v="Afghanistan inquiry hears senior officers hid SAS killings"/>
    <x v="599"/>
    <x v="17230"/>
    <s v="Special forces bosses tried to cover up a &quot;campaign of murder&quot; in Afghanistan, a lawyer claims."/>
    <x v="2"/>
    <s v="Afghanistan inquiry hears senior officers hid SAS killings"/>
    <x v="0"/>
    <x v="2"/>
    <s v=""/>
    <s v=""/>
    <s v=""/>
    <s v=""/>
    <s v=""/>
    <n v="67080825"/>
  </r>
  <r>
    <s v="Madonna's Celebration Tour: Greatest hits show to feature more than 40 songs"/>
    <x v="600"/>
    <x v="7810"/>
    <s v="The star's musical director Stuart Price shares some of the secrets of her long-awaited world tour."/>
    <x v="5621"/>
    <s v=" Greatest hits show to feature more than 40 songs"/>
    <x v="0"/>
    <x v="7"/>
    <s v="Arts"/>
    <s v=""/>
    <s v=""/>
    <s v=""/>
    <s v=""/>
    <n v="67075718"/>
  </r>
  <r>
    <s v="Joanna Simpson: Government blocks wife killer's automatic release"/>
    <x v="600"/>
    <x v="12354"/>
    <s v="Robert Brown was set to be freed after killing his wife Joanna Simpson with a claw hammer in 2010."/>
    <x v="5622"/>
    <s v=" Government blocks wife killer's automatic release"/>
    <x v="0"/>
    <x v="2"/>
    <s v="England"/>
    <s v="Berkshire"/>
    <s v=""/>
    <s v=""/>
    <s v=""/>
    <n v="67078426"/>
  </r>
  <r>
    <s v="Sir Keir Starmer says he is a house building Yimby"/>
    <x v="599"/>
    <x v="17231"/>
    <s v="The Labour leader tells the BBC he is a &quot;yes in my back yard&quot; advocate - not a Nimby - on housing."/>
    <x v="2"/>
    <s v="Sir Keir Starmer says he is a house building Yimby"/>
    <x v="0"/>
    <x v="2"/>
    <s v="Politics"/>
    <s v=""/>
    <s v=""/>
    <s v=""/>
    <s v=""/>
    <n v="67075706"/>
  </r>
  <r>
    <s v="BA plane u-turns from Tel Aviv after flights are suspended"/>
    <x v="599"/>
    <x v="17232"/>
    <s v="A BA flight was diverted back to the UK amid security concerns, not long before it was due to land."/>
    <x v="2"/>
    <s v="BA plane u-turns from Tel Aviv after flights are suspended"/>
    <x v="0"/>
    <x v="1"/>
    <s v=""/>
    <s v=""/>
    <s v=""/>
    <s v=""/>
    <s v=""/>
    <n v="67081696"/>
  </r>
  <r>
    <s v="Will Smith and Jada Pinkett Smith separated in 2016"/>
    <x v="599"/>
    <x v="17233"/>
    <s v="Jada Pinkett Smith reveals in a new interview that the pair have been living separate lives since 2016."/>
    <x v="2"/>
    <s v="Will Smith and Jada Pinkett Smith separated in 2016"/>
    <x v="0"/>
    <x v="0"/>
    <s v="Us"/>
    <s v="Canada"/>
    <s v=""/>
    <s v=""/>
    <s v=""/>
    <n v="67084335"/>
  </r>
  <r>
    <s v="Man dies during livestreamed baptism ceremony"/>
    <x v="599"/>
    <x v="17234"/>
    <s v="The service was livestreamed on the church's Facebook page, but later removed."/>
    <x v="2"/>
    <s v="Man dies during livestreamed baptism ceremony"/>
    <x v="0"/>
    <x v="50"/>
    <s v=""/>
    <s v=""/>
    <s v=""/>
    <s v=""/>
    <s v=""/>
    <s v=""/>
  </r>
  <r>
    <s v="Liam Gallagher voices Manchester Metrolink tram announcements"/>
    <x v="599"/>
    <x v="4568"/>
    <s v="His distinctive tones will be heard on Greater Manchester's Metrolink tram network."/>
    <x v="2"/>
    <s v="Liam Gallagher voices Manchester Metrolink tram announcements"/>
    <x v="0"/>
    <x v="2"/>
    <s v="England"/>
    <s v="Manchester"/>
    <s v=""/>
    <s v=""/>
    <s v=""/>
    <n v="67075875"/>
  </r>
  <r>
    <s v="The Papers: 'Royals condemn Hamas' and 'prisons are full'"/>
    <x v="600"/>
    <x v="15624"/>
    <s v="The King accusing Hamas of &quot;barbaric acts&quot; leads Thursday's newspapers along with fears of prison overcrowding."/>
    <x v="12"/>
    <s v=" 'Royals condemn Hamas' and 'prisons are full'"/>
    <x v="0"/>
    <x v="5"/>
    <s v="The"/>
    <s v="Papers"/>
    <s v=""/>
    <s v=""/>
    <s v=""/>
    <n v="67085264"/>
  </r>
  <r>
    <s v="Inside the deadly instant loan app scam that blackmails with nudes"/>
    <x v="599"/>
    <x v="17235"/>
    <s v="At least 60 people have killed themselves in India after being extorted by a global racket."/>
    <x v="2"/>
    <s v="Inside the deadly instant loan app scam that blackmails with nudes"/>
    <x v="0"/>
    <x v="0"/>
    <s v="Asia"/>
    <s v="India"/>
    <s v=""/>
    <s v=""/>
    <s v=""/>
    <n v="66964510"/>
  </r>
  <r>
    <s v="Chris Mason: Don't go big, don't do flash - inside Labour's strategy"/>
    <x v="599"/>
    <x v="17236"/>
    <s v="Our political editor reflects on a Labour conference filled with expectation about its prospects."/>
    <x v="1012"/>
    <s v=" Don't go big, don't do flash - inside Labour's strategy"/>
    <x v="0"/>
    <x v="2"/>
    <s v="Politics"/>
    <s v=""/>
    <s v=""/>
    <s v=""/>
    <s v=""/>
    <n v="67085314"/>
  </r>
  <r>
    <s v="Wildlife Photographer of the Year: Horseshoe crab wins gold"/>
    <x v="599"/>
    <x v="4416"/>
    <s v="Winners of the Natural History Museum Wildlife Photographer of the Year have been revealed."/>
    <x v="2337"/>
    <s v=" Horseshoe crab wins gold"/>
    <x v="0"/>
    <x v="18"/>
    <s v="Environment"/>
    <s v=""/>
    <s v=""/>
    <s v=""/>
    <s v=""/>
    <n v="67063835"/>
  </r>
  <r>
    <s v="Luton Airport car park fire: What happened?"/>
    <x v="599"/>
    <x v="17237"/>
    <s v="The BBC's Janine Machin shows us the aftermath of the fire that caused &quot;significant structural collapse&quot;."/>
    <x v="5623"/>
    <s v=" What happened?"/>
    <x v="0"/>
    <x v="2"/>
    <s v="England"/>
    <s v="Beds"/>
    <s v="Bucks"/>
    <s v="Herts"/>
    <s v=""/>
    <n v="67079588"/>
  </r>
  <r>
    <s v="'I feel isolated': Thousands of children at home six weeks on from concrete crisis"/>
    <x v="599"/>
    <x v="17238"/>
    <s v="Thousands of children have still not returned to lessons in school because of unsafe buildings."/>
    <x v="5624"/>
    <s v=" Thousands of children at home six weeks on from concrete crisis"/>
    <x v="0"/>
    <x v="21"/>
    <s v=""/>
    <s v=""/>
    <s v=""/>
    <s v=""/>
    <s v=""/>
    <n v="66963940"/>
  </r>
  <r>
    <s v="Pakistan's 'shameful' first Miss Universe contestant"/>
    <x v="599"/>
    <x v="17239"/>
    <s v="Erica Robin, Pakistan's first Miss Universe representative, has sparked outrage in some quarters."/>
    <x v="2"/>
    <s v="Pakistan's 'shameful' first Miss Universe contestant"/>
    <x v="0"/>
    <x v="0"/>
    <s v="Asia"/>
    <s v=""/>
    <s v=""/>
    <s v=""/>
    <s v=""/>
    <n v="66991577"/>
  </r>
  <r>
    <s v="The 1975 at the London O2: Will carbon-removed shows change gigs?"/>
    <x v="599"/>
    <x v="17240"/>
    <s v="The O2 Arena are trailing carbon removed gigs - will they become more common across the industry?"/>
    <x v="5625"/>
    <s v=" Will carbon-removed shows change gigs?"/>
    <x v="0"/>
    <x v="16"/>
    <s v=""/>
    <s v=""/>
    <s v=""/>
    <s v=""/>
    <s v=""/>
    <n v="66808922"/>
  </r>
  <r>
    <s v="South Africa egg shortage: How poultry products became a hot commodity"/>
    <x v="599"/>
    <x v="17241"/>
    <s v="Millions of chickens have been killed amid one of the worst bird flu outbreaks to hit the country."/>
    <x v="5626"/>
    <s v=" How poultry products became a hot commodity"/>
    <x v="0"/>
    <x v="0"/>
    <s v="Africa"/>
    <s v=""/>
    <s v=""/>
    <s v=""/>
    <s v=""/>
    <n v="67054197"/>
  </r>
  <r>
    <s v="Ealing: Beaver family released in west London wetland"/>
    <x v="599"/>
    <x v="6504"/>
    <s v="The release is part of efforts to reintroduce the species after their extinction 400 years ago."/>
    <x v="5627"/>
    <s v=" Beaver family released in west London wetland"/>
    <x v="0"/>
    <x v="2"/>
    <s v="England"/>
    <s v="London"/>
    <s v=""/>
    <s v=""/>
    <s v=""/>
    <n v="67075177"/>
  </r>
  <r>
    <s v="King Charles to acknowledge 'painful' Kenya history on state visit"/>
    <x v="599"/>
    <x v="17242"/>
    <s v="The state visit will come on the 60th anniversary of the country's independence from the UK."/>
    <x v="2"/>
    <s v="King Charles to acknowledge 'painful' Kenya history on state visit"/>
    <x v="0"/>
    <x v="2"/>
    <s v=""/>
    <s v=""/>
    <s v=""/>
    <s v=""/>
    <s v=""/>
    <n v="67082129"/>
  </r>
  <r>
    <s v="Painting stolen in art heist more than 30 years ago returned to Glasgow museum"/>
    <x v="599"/>
    <x v="17243"/>
    <s v="The piece has returned to Glasgow Museums, after being put up for auction by an unsuspecting seller."/>
    <x v="2"/>
    <s v="Painting stolen in art heist more than 30 years ago returned to Glasgow museum"/>
    <x v="0"/>
    <x v="7"/>
    <s v="Arts"/>
    <s v=""/>
    <s v=""/>
    <s v=""/>
    <s v=""/>
    <n v="67080739"/>
  </r>
  <r>
    <s v="Factory making fake designer logos for blank clothes raided"/>
    <x v="599"/>
    <x v="17244"/>
    <s v="Counterfeit stock with a street value of about £800,000 was found at the badging facility in Manchester."/>
    <x v="2"/>
    <s v="Factory making fake designer logos for blank clothes raided"/>
    <x v="0"/>
    <x v="2"/>
    <s v="England"/>
    <s v="Manchester"/>
    <s v=""/>
    <s v=""/>
    <s v=""/>
    <n v="67081547"/>
  </r>
  <r>
    <s v="Covid: Boris Johnson refused talks with Drakeford and Sturgeon"/>
    <x v="599"/>
    <x v="17245"/>
    <s v="Former prime minister tells Covid inquiry he was worried UK could look like a mini-EU."/>
    <x v="6"/>
    <s v=" Boris Johnson refused talks with Drakeford and Sturgeon"/>
    <x v="0"/>
    <x v="2"/>
    <s v="Wales"/>
    <s v="Politics"/>
    <s v=""/>
    <s v=""/>
    <s v=""/>
    <n v="67076592"/>
  </r>
  <r>
    <s v="Israel-Gaza attacks: Royals condemn 'barbaric' Hamas attack on Israel"/>
    <x v="599"/>
    <x v="17246"/>
    <s v="The Prince and Princess of Wales are &quot;profoundly distressed&quot; by events in the region, a spokesman says."/>
    <x v="5596"/>
    <s v=" Royals condemn 'barbaric' Hamas attack on Israel"/>
    <x v="0"/>
    <x v="2"/>
    <s v=""/>
    <s v=""/>
    <s v=""/>
    <s v=""/>
    <s v=""/>
    <n v="67080828"/>
  </r>
  <r>
    <s v="Man given community sentence for rape of girl, 13, is acquitted"/>
    <x v="599"/>
    <x v="17247"/>
    <s v="Sean Hogg had been found guilty by a jury of attacking the girl twice in Midlothian in 2018."/>
    <x v="2"/>
    <s v="Man given community sentence for rape of girl, 13, is acquitted"/>
    <x v="0"/>
    <x v="2"/>
    <s v="Scotland"/>
    <s v="Edinburgh"/>
    <s v="East"/>
    <s v="Fife"/>
    <s v=""/>
    <n v="67076504"/>
  </r>
  <r>
    <s v="Sycamore Gap tree to be cut up and moved by crane"/>
    <x v="599"/>
    <x v="17248"/>
    <s v="Experts aim to keep it in &quot;as large sections as possible&quot; but it is too big to move in one piece."/>
    <x v="2"/>
    <s v="Sycamore Gap tree to be cut up and moved by crane"/>
    <x v="0"/>
    <x v="2"/>
    <s v="England"/>
    <s v="Tyne"/>
    <s v=""/>
    <s v=""/>
    <s v=""/>
    <n v="67077617"/>
  </r>
  <r>
    <s v="Climate change could make beer taste worse"/>
    <x v="599"/>
    <x v="17249"/>
    <s v="Study shows quality and quantity of hops - a crucial ingredient - are falling with hotter weather."/>
    <x v="2"/>
    <s v="Climate change could make beer taste worse"/>
    <x v="0"/>
    <x v="18"/>
    <s v="Environment"/>
    <s v=""/>
    <s v=""/>
    <s v=""/>
    <s v=""/>
    <n v="67078674"/>
  </r>
  <r>
    <s v="Next set to buy rival brand Fat Face in latest High Street buy"/>
    <x v="599"/>
    <x v="17250"/>
    <s v="High Street chain Next is understood to be close to buying rival fashion chain Fat Face."/>
    <x v="2"/>
    <s v="Next set to buy rival brand Fat Face in latest High Street buy"/>
    <x v="0"/>
    <x v="1"/>
    <s v=""/>
    <s v=""/>
    <s v=""/>
    <s v=""/>
    <s v=""/>
    <n v="67080108"/>
  </r>
  <r>
    <s v="Low confidence and periods stop girls liking PE, Youth Sport Trust survey suggests"/>
    <x v="599"/>
    <x v="17251"/>
    <s v="Just over half of girls in secondary school enjoy PE lessons, compared with 84% of the boys."/>
    <x v="2"/>
    <s v="Low confidence and periods stop girls liking PE, Youth Sport Trust survey suggests"/>
    <x v="0"/>
    <x v="21"/>
    <s v=""/>
    <s v=""/>
    <s v=""/>
    <s v=""/>
    <s v=""/>
    <n v="67063845"/>
  </r>
  <r>
    <s v="The NHS must modernise or die, Wes Streeting says"/>
    <x v="599"/>
    <x v="17252"/>
    <s v="The shadow health secretary warns the ageing population could bankrupt the NHS, as he sets out plans."/>
    <x v="2"/>
    <s v="The NHS must modernise or die, Wes Streeting says"/>
    <x v="0"/>
    <x v="13"/>
    <s v=""/>
    <s v=""/>
    <s v=""/>
    <s v=""/>
    <s v=""/>
    <n v="67081075"/>
  </r>
  <r>
    <s v="Israeli flags 'forcibly' removed from Sheffield and Rotherham town halls"/>
    <x v="599"/>
    <x v="17253"/>
    <s v="Israeli flags flown in a &quot;show of solidarity&quot; were removed in Sheffield and Rotherham, the councils say."/>
    <x v="2"/>
    <s v="Israeli flags 'forcibly' removed from Sheffield and Rotherham town halls"/>
    <x v="0"/>
    <x v="2"/>
    <s v="England"/>
    <s v="South"/>
    <s v="Yorkshire"/>
    <s v=""/>
    <s v=""/>
    <n v="67075181"/>
  </r>
  <r>
    <s v="Kenyan publisher recalls book after uproar over Prophet Muhammad image"/>
    <x v="599"/>
    <x v="17254"/>
    <s v="Muslims complained it was blasphemous to ask students to colour in a picture of the Islamic prophet."/>
    <x v="2"/>
    <s v="Kenyan publisher recalls book after uproar over Prophet Muhammad image"/>
    <x v="0"/>
    <x v="0"/>
    <s v="Africa"/>
    <s v=""/>
    <s v=""/>
    <s v=""/>
    <s v=""/>
    <n v="67074625"/>
  </r>
  <r>
    <s v="Steve Rider: Sports presenter to have surgery after prostate cancer diagnosis"/>
    <x v="599"/>
    <x v="17255"/>
    <s v="The sports presenter will have surgery on Saturday and encourages other men to get checked early."/>
    <x v="5628"/>
    <s v=" Sports presenter to have surgery after prostate cancer diagnosis"/>
    <x v="0"/>
    <x v="7"/>
    <s v="Arts"/>
    <s v=""/>
    <s v=""/>
    <s v=""/>
    <s v=""/>
    <n v="67076336"/>
  </r>
  <r>
    <s v="Australian Cheng Lei freed from China detention"/>
    <x v="599"/>
    <x v="17256"/>
    <s v="The journalist has arrived home in Melbourne, three years after she was imprisoned by Chinese authorities."/>
    <x v="2"/>
    <s v="Australian Cheng Lei freed from China detention"/>
    <x v="0"/>
    <x v="0"/>
    <s v="Australia"/>
    <s v=""/>
    <s v=""/>
    <s v=""/>
    <s v=""/>
    <n v="67074992"/>
  </r>
  <r>
    <s v="Resident loses High Court fight over Bibby Stockholm barge"/>
    <x v="599"/>
    <x v="17257"/>
    <s v="Carralyn Parkes loses her argument that the Government requires planning permission."/>
    <x v="2"/>
    <s v="Resident loses High Court fight over Bibby Stockholm barge"/>
    <x v="0"/>
    <x v="2"/>
    <s v="England"/>
    <s v="Dorset"/>
    <s v=""/>
    <s v=""/>
    <s v=""/>
    <n v="67064005"/>
  </r>
  <r>
    <s v="Birkenstock: Once-uncool sandal maker now worth billions"/>
    <x v="599"/>
    <x v="17258"/>
    <s v="As the German sandal maker lists publicly, are the best days of the centuries-old brand behind it?"/>
    <x v="5629"/>
    <s v=" Once-uncool sandal maker now worth billions"/>
    <x v="0"/>
    <x v="1"/>
    <s v=""/>
    <s v=""/>
    <s v=""/>
    <s v=""/>
    <s v=""/>
    <n v="66999078"/>
  </r>
  <r>
    <s v="World War Two experimental catapult unearthed by archaeologists"/>
    <x v="599"/>
    <x v="16723"/>
    <s v="The prototype catapult is unearthed at the former site of RAF Harwell in Oxfordshire."/>
    <x v="2"/>
    <s v="World War Two experimental catapult unearthed by archaeologists"/>
    <x v="0"/>
    <x v="2"/>
    <s v="England"/>
    <s v="Oxfordshire"/>
    <s v=""/>
    <s v=""/>
    <s v=""/>
    <n v="67052782"/>
  </r>
  <r>
    <s v="Private renters age faster, says Essex and Adelaide university research"/>
    <x v="599"/>
    <x v="17259"/>
    <s v="Experts from the University of Essex and University of Adelaide have shared results of a study."/>
    <x v="2"/>
    <s v="Private renters age faster, says Essex and Adelaide university research"/>
    <x v="0"/>
    <x v="2"/>
    <s v="England"/>
    <s v="Essex"/>
    <s v=""/>
    <s v=""/>
    <s v=""/>
    <n v="67067759"/>
  </r>
  <r>
    <s v="Natalie Buss: Woman chokes on marshmallows at Beddau rugby club"/>
    <x v="599"/>
    <x v="17260"/>
    <s v="The club pays tribute to a &quot;wonderful wife, mother and daughter&quot; after losing &quot;a very dear friend&quot;."/>
    <x v="5630"/>
    <s v=" Woman chokes on marshmallows at Beddau rugby club"/>
    <x v="0"/>
    <x v="2"/>
    <s v="Wales"/>
    <s v=""/>
    <s v=""/>
    <s v=""/>
    <s v=""/>
    <n v="67069819"/>
  </r>
  <r>
    <s v="Maguire: Beckham called to offer advice after criticism"/>
    <x v="599"/>
    <x v="17261"/>
    <s v="England defender Harry Maguire says former captain David Beckham has urged him to focus on career positives after fan criticism."/>
    <x v="5631"/>
    <s v=" Beckham called to offer advice after criticism"/>
    <x v="1"/>
    <x v="8"/>
    <s v=""/>
    <s v=""/>
    <s v=""/>
    <s v=""/>
    <s v=""/>
    <s v=""/>
  </r>
  <r>
    <s v="Wandsworth Prison unsafe and inhumane, says watchdog"/>
    <x v="599"/>
    <x v="17262"/>
    <s v="The prison has seen &quot;violence levels continue to rise&quot; in the past year, with assaults up by 20%."/>
    <x v="2"/>
    <s v="Wandsworth Prison unsafe and inhumane, says watchdog"/>
    <x v="0"/>
    <x v="2"/>
    <s v="England"/>
    <s v="London"/>
    <s v=""/>
    <s v=""/>
    <s v=""/>
    <n v="67065800"/>
  </r>
  <r>
    <s v="Teach primary pupils real-world maths - Labour"/>
    <x v="599"/>
    <x v="17263"/>
    <s v="The shadow education secretary pledges to tackle a 'cultural problem' with the subject in schools."/>
    <x v="2"/>
    <s v="Teach primary pupils real-world maths - Labour"/>
    <x v="0"/>
    <x v="2"/>
    <s v="Politics"/>
    <s v=""/>
    <s v=""/>
    <s v=""/>
    <s v=""/>
    <n v="67068351"/>
  </r>
  <r>
    <s v="Afghanistan hit by second earthquake in days"/>
    <x v="599"/>
    <x v="6809"/>
    <s v="More than 1,000 people have already died following Saturday's 6.3 magnitude quake."/>
    <x v="2"/>
    <s v="Afghanistan hit by second earthquake in days"/>
    <x v="0"/>
    <x v="0"/>
    <s v="Asia"/>
    <s v=""/>
    <s v=""/>
    <s v=""/>
    <s v=""/>
    <n v="67073958"/>
  </r>
  <r>
    <s v="Spain v Scotland: Steve Clarke's side on brink of qualifying for Euro 2024"/>
    <x v="599"/>
    <x v="17264"/>
    <s v="Steve Clarke's Scotland are close to a watershed moment as they prepare to play Spain with a place at Euro 2024 at stake, writes Scott Mullen."/>
    <x v="5632"/>
    <s v=" Steve Clarke's side on brink of qualifying for Euro 2024"/>
    <x v="1"/>
    <x v="8"/>
    <s v=""/>
    <s v=""/>
    <s v=""/>
    <s v=""/>
    <s v=""/>
    <s v=""/>
  </r>
  <r>
    <s v="Charlie Savage stays with Wales squad after 'dream' debut against Gibraltar"/>
    <x v="599"/>
    <x v="9437"/>
    <s v="Charlie Savage will stay with Wales' senior squad after a &quot;dream&quot; debut in Wednesday's 4-0 friendly win over Gibraltar."/>
    <x v="2"/>
    <s v="Charlie Savage stays with Wales squad after 'dream' debut against Gibraltar"/>
    <x v="1"/>
    <x v="8"/>
    <s v=""/>
    <s v=""/>
    <s v=""/>
    <s v=""/>
    <s v=""/>
    <s v=""/>
  </r>
  <r>
    <s v="FA unlikely to light Wembley arch with colours of Israel flag"/>
    <x v="599"/>
    <x v="17265"/>
    <s v="The Football Association is unlikely to light the Wembley arch in the colours of the Israel flag because of fears of a backlash from some communities."/>
    <x v="2"/>
    <s v="FA unlikely to light Wembley arch with colours of Israel flag"/>
    <x v="1"/>
    <x v="8"/>
    <s v=""/>
    <s v=""/>
    <s v=""/>
    <s v=""/>
    <s v=""/>
    <s v=""/>
  </r>
  <r>
    <s v="Rugby World Cup 2023: The 'little black book' behind every All Black"/>
    <x v="600"/>
    <x v="858"/>
    <s v="Conrad Smith and Richard Kahui once had a dream to represent the All Blacks, and they soon learned of the legacy that was left for them."/>
    <x v="5010"/>
    <s v=" The 'little black book' behind every All Black"/>
    <x v="1"/>
    <x v="15"/>
    <s v="Union"/>
    <s v=""/>
    <s v=""/>
    <s v=""/>
    <s v=""/>
    <s v=""/>
  </r>
  <r>
    <s v="Glasgow City 0-4 SK Brann: Norwegian champions too strong for Leanne Ross' side"/>
    <x v="599"/>
    <x v="17266"/>
    <s v="Glasgow City's hopes of reaching the Women's Champions League group stage are all but over after being blown away by Norwegian champions SK Brann."/>
    <x v="5633"/>
    <s v=" Norwegian champions too strong for Leanne Ross' side"/>
    <x v="1"/>
    <x v="8"/>
    <s v=""/>
    <s v=""/>
    <s v=""/>
    <s v=""/>
    <s v=""/>
    <s v=""/>
  </r>
  <r>
    <s v="ICC Cricket World Cup highlights: Rohit Sharma's superb century lead India to victory"/>
    <x v="599"/>
    <x v="8946"/>
    <s v="Captain Rohit Sharma's scintillating century leads India to an emphatic eight-wicket World Cup defeat of Afghanistan in Delhi."/>
    <x v="5634"/>
    <s v=" Rohit Sharma's superb century lead India to victory"/>
    <x v="1"/>
    <x v="14"/>
    <s v=""/>
    <s v=""/>
    <s v=""/>
    <s v=""/>
    <s v=""/>
    <s v=""/>
  </r>
  <r>
    <s v="Wayne Rooney: Birmingham City appoint ex-England captain as manager"/>
    <x v="599"/>
    <x v="17267"/>
    <s v="Birmingham City appoint former England captain Wayne Rooney as their new manager on a three-and-a-half-year deal."/>
    <x v="1227"/>
    <s v=" Birmingham City appoint ex-England captain as manager"/>
    <x v="1"/>
    <x v="8"/>
    <s v=""/>
    <s v=""/>
    <s v=""/>
    <s v=""/>
    <s v=""/>
    <s v=""/>
  </r>
  <r>
    <s v="Israel hostage crisis is every government's worst nightmare"/>
    <x v="599"/>
    <x v="5763"/>
    <s v="Israel has to decide whether to attempt a rescue of those held in Gaza - or wait to strike a deal."/>
    <x v="2"/>
    <s v="Israel hostage crisis is every government's worst nightmare"/>
    <x v="0"/>
    <x v="0"/>
    <s v="Middle"/>
    <s v="East"/>
    <s v=""/>
    <s v=""/>
    <s v=""/>
    <n v="67084408"/>
  </r>
  <r>
    <s v="Gaza: Children screamed in street as we fled 2am air strike"/>
    <x v="599"/>
    <x v="17268"/>
    <s v="Power runs out in Gaza after another night of massive destruction by Israeli forces."/>
    <x v="1625"/>
    <s v=" Children screamed in street as we fled 2am air strike"/>
    <x v="0"/>
    <x v="0"/>
    <s v="Middle"/>
    <s v="East"/>
    <s v=""/>
    <s v=""/>
    <s v=""/>
    <n v="67077224"/>
  </r>
  <r>
    <s v="Israel-Gaza violence: The conflict explained"/>
    <x v="598"/>
    <x v="11496"/>
    <s v="Tensions between Israel and the Palestinians date back decades, but what are the key issues?"/>
    <x v="5635"/>
    <s v=" The conflict explained"/>
    <x v="0"/>
    <x v="16"/>
    <s v=""/>
    <s v=""/>
    <s v=""/>
    <s v=""/>
    <s v=""/>
    <n v="44124396"/>
  </r>
  <r>
    <s v="James Cleverly says UK urges minimal civilian casualties in Israel-Gaza war"/>
    <x v="599"/>
    <x v="10519"/>
    <s v="The foreign secretary is in Israel to show the UK's &quot;unwavering solidarity&quot;, the Foreign Office says."/>
    <x v="2"/>
    <s v="James Cleverly says UK urges minimal civilian casualties in Israel-Gaza war"/>
    <x v="0"/>
    <x v="2"/>
    <s v=""/>
    <s v=""/>
    <s v=""/>
    <s v=""/>
    <s v=""/>
    <n v="67082877"/>
  </r>
  <r>
    <s v="Children among 17 Britons dead or missing in Israel"/>
    <x v="599"/>
    <x v="17269"/>
    <s v="The death toll in Israel from Saturday's attack by Hamas is now more than 1,200."/>
    <x v="2"/>
    <s v="Children among 17 Britons dead or missing in Israel"/>
    <x v="0"/>
    <x v="2"/>
    <s v=""/>
    <s v=""/>
    <s v=""/>
    <s v=""/>
    <s v=""/>
    <n v="67076865"/>
  </r>
  <r>
    <s v="My daughter’s final moments as Hamas invaded her home"/>
    <x v="599"/>
    <x v="17270"/>
    <s v="When Hamas attacked early Saturday morning, US professor Ilan Troen got a call from his daughter."/>
    <x v="2"/>
    <s v="My daughter’s final moments as Hamas invaded her home"/>
    <x v="0"/>
    <x v="0"/>
    <s v="Us"/>
    <s v="Canada"/>
    <s v=""/>
    <s v=""/>
    <s v=""/>
    <n v="67074046"/>
  </r>
  <r>
    <s v="'A lot of adrenaline, a lot of unknowns': Reservists flock to join Israel's fight"/>
    <x v="598"/>
    <x v="4998"/>
    <s v="In the hours after Saturday's Hamas attack, tens of thousands of Israelis prepared to go back to duty."/>
    <x v="5636"/>
    <s v=" Reservists flock to join Israel's fight"/>
    <x v="0"/>
    <x v="0"/>
    <s v="Middle"/>
    <s v="East"/>
    <s v=""/>
    <s v=""/>
    <s v=""/>
    <n v="67067595"/>
  </r>
  <r>
    <s v="Hiding at home, blinded and choked by dust - life in Gaza"/>
    <x v="599"/>
    <x v="17271"/>
    <s v="A journalist films a video diary evacuating from house to house showing the extreme level of dust from air strikes."/>
    <x v="2"/>
    <s v="Hiding at home, blinded and choked by dust - life in Gaza"/>
    <x v="0"/>
    <x v="0"/>
    <s v="Middle"/>
    <s v="East"/>
    <s v=""/>
    <s v=""/>
    <s v=""/>
    <n v="67074435"/>
  </r>
  <r>
    <s v="Watch: Lyse Doucet moves to safety during live Israel report"/>
    <x v="599"/>
    <x v="17272"/>
    <s v="The BBC's chief international correspondent was told to move while broadcasting in Ashkelon, southern Israel."/>
    <x v="53"/>
    <s v=" Lyse Doucet moves to safety during live Israel report"/>
    <x v="0"/>
    <x v="0"/>
    <s v="Middle"/>
    <s v="East"/>
    <s v=""/>
    <s v=""/>
    <s v=""/>
    <n v="67075939"/>
  </r>
  <r>
    <s v="Israel Gaza: UK to deploy Royal Navy ships to eastern Mediterranean to 'bolster security'"/>
    <x v="601"/>
    <x v="17273"/>
    <s v="Two ships, surveillance aircraft, helicopters and a detachment of Royal Marines are being dispatched."/>
    <x v="5637"/>
    <s v=" UK to deploy Royal Navy ships to eastern Mediterranean to 'bolster security'"/>
    <x v="0"/>
    <x v="2"/>
    <s v=""/>
    <s v=""/>
    <s v=""/>
    <s v=""/>
    <s v=""/>
    <n v="67095846"/>
  </r>
  <r>
    <s v="'This is my community. I've seen things I can never unsee'"/>
    <x v="600"/>
    <x v="15546"/>
    <s v="BBC Arabic reporter Adnan Elbursh visits the main hospital in Gaza City, which is at breaking point."/>
    <x v="2"/>
    <s v="'This is my community. I've seen things I can never unsee'"/>
    <x v="0"/>
    <x v="0"/>
    <s v="Middle"/>
    <s v="East"/>
    <s v=""/>
    <s v=""/>
    <s v=""/>
    <n v="67094214"/>
  </r>
  <r>
    <s v="'My ancestors were invisible. I want to be visible'"/>
    <x v="600"/>
    <x v="17274"/>
    <s v="Recognition hangs in the balance for Indigenous Australians ahead of a historic vote."/>
    <x v="2"/>
    <s v="'My ancestors were invisible. I want to be visible'"/>
    <x v="0"/>
    <x v="0"/>
    <s v="Australia"/>
    <s v=""/>
    <s v=""/>
    <s v=""/>
    <s v=""/>
    <n v="67086154"/>
  </r>
  <r>
    <s v="King Charles III new coins designed to help children to count"/>
    <x v="601"/>
    <x v="1607"/>
    <s v="The coins will enter circulation at the end of the year and are likely to help children with maths."/>
    <x v="2"/>
    <s v="King Charles III new coins designed to help children to count"/>
    <x v="0"/>
    <x v="1"/>
    <s v=""/>
    <s v=""/>
    <s v=""/>
    <s v=""/>
    <s v=""/>
    <n v="67091137"/>
  </r>
  <r>
    <s v="Spain 2-0 Scotland: Steve Clarke's resolute side's wait for Euro spot goes on"/>
    <x v="600"/>
    <x v="17275"/>
    <s v="Scotland's bid to reach Euro 2024 is agonisingly prolonged as a frustrating defeat in Spain sends them to a first defeat of the campaign."/>
    <x v="5638"/>
    <s v=" Steve Clarke's resolute side's wait for Euro spot goes on"/>
    <x v="1"/>
    <x v="8"/>
    <s v=""/>
    <s v=""/>
    <s v=""/>
    <s v=""/>
    <s v=""/>
    <s v=""/>
  </r>
  <r>
    <s v="Bernie Ecclestone avoids jail after admitting tax fraud"/>
    <x v="600"/>
    <x v="13361"/>
    <s v="The ex-F1 boss is given a suspended sentence and will pay back £653m to HMRC over a tax case."/>
    <x v="2"/>
    <s v="Bernie Ecclestone avoids jail after admitting tax fraud"/>
    <x v="0"/>
    <x v="2"/>
    <s v=""/>
    <s v=""/>
    <s v=""/>
    <s v=""/>
    <s v=""/>
    <n v="67088503"/>
  </r>
  <r>
    <s v="EU opens investigation into X over alleged disinformation"/>
    <x v="601"/>
    <x v="17276"/>
    <s v="X, formerly Twitter, is being investigated over the possible spread of terrorist and violent content after Hamas' Israel attack."/>
    <x v="2"/>
    <s v="EU opens investigation into X over alleged disinformation"/>
    <x v="0"/>
    <x v="4"/>
    <s v=""/>
    <s v=""/>
    <s v=""/>
    <s v=""/>
    <s v=""/>
    <n v="67097020"/>
  </r>
  <r>
    <s v="Republican nominee drops out of US Speaker race"/>
    <x v="601"/>
    <x v="17277"/>
    <s v="The Republican lawmaker failed to gain enough votes to secure an overall majority in the chamber."/>
    <x v="2"/>
    <s v="Republican nominee drops out of US Speaker race"/>
    <x v="0"/>
    <x v="0"/>
    <s v="Us"/>
    <s v="Canada"/>
    <s v=""/>
    <s v=""/>
    <s v=""/>
    <n v="67097299"/>
  </r>
  <r>
    <s v="Yvette Fielding says she was bullied on Blue Peter"/>
    <x v="600"/>
    <x v="4838"/>
    <s v="The TV presenter said the show's editor Biddy Baxter was &quot;incredibly cruel&quot; and left her crying."/>
    <x v="2"/>
    <s v="Yvette Fielding says she was bullied on Blue Peter"/>
    <x v="0"/>
    <x v="7"/>
    <s v="Arts"/>
    <s v=""/>
    <s v=""/>
    <s v=""/>
    <s v=""/>
    <n v="67091646"/>
  </r>
  <r>
    <s v="Sycamore Gap tree cut up and removed from Hadrian's Wall site"/>
    <x v="600"/>
    <x v="17278"/>
    <s v="A crane was brought in to take the trunk, which had to be cut into pieces as it weighed 3-4 tonnes."/>
    <x v="2"/>
    <s v="Sycamore Gap tree cut up and removed from Hadrian's Wall site"/>
    <x v="0"/>
    <x v="2"/>
    <s v="England"/>
    <s v="Tyne"/>
    <s v=""/>
    <s v=""/>
    <s v=""/>
    <n v="67095112"/>
  </r>
  <r>
    <s v="Keir Starmer glitter protester Yaz Ashmawi apologises"/>
    <x v="600"/>
    <x v="12694"/>
    <s v="Yaz Ashmawi regrets &quot;compromising&quot; the Labour leader's safety but says throwing glitter was &quot;fine&quot;."/>
    <x v="2"/>
    <s v="Keir Starmer glitter protester Yaz Ashmawi apologises"/>
    <x v="0"/>
    <x v="2"/>
    <s v="Politics"/>
    <s v=""/>
    <s v=""/>
    <s v=""/>
    <s v=""/>
    <n v="67096242"/>
  </r>
  <r>
    <s v="Captain Tom's daughter defends decision to keep book profits"/>
    <x v="600"/>
    <x v="2079"/>
    <s v="The family tells TalkTV the books were nothing to do with charity fundraising."/>
    <x v="2"/>
    <s v="Captain Tom's daughter defends decision to keep book profits"/>
    <x v="0"/>
    <x v="2"/>
    <s v="England"/>
    <s v="Beds"/>
    <s v="Bucks"/>
    <s v="Herts"/>
    <s v=""/>
    <n v="67086802"/>
  </r>
  <r>
    <s v="February warning Covid could swamp NHS, inquiry told"/>
    <x v="600"/>
    <x v="17279"/>
    <s v="Prof Graham Medley said that civil servants would have been aware of those concerns at the time."/>
    <x v="2"/>
    <s v="February warning Covid could swamp NHS, inquiry told"/>
    <x v="0"/>
    <x v="13"/>
    <s v=""/>
    <s v=""/>
    <s v=""/>
    <s v=""/>
    <s v=""/>
    <n v="67094646"/>
  </r>
  <r>
    <s v="The Papers: 'Sunak sends military' and 'Ecclestone's £400m fraud'"/>
    <x v="601"/>
    <x v="17280"/>
    <s v="The UK sending help to Israel and an ex-Formula One boss pleading guilty to fraud lead Friday's papers."/>
    <x v="12"/>
    <s v=" 'Sunak sends military' and 'Ecclestone's £400m fraud'"/>
    <x v="0"/>
    <x v="5"/>
    <s v="The"/>
    <s v="Papers"/>
    <s v=""/>
    <s v=""/>
    <s v=""/>
    <n v="67096754"/>
  </r>
  <r>
    <s v="Wheelchairs and weight: 'I haven't been able to weigh myself for 22 years'"/>
    <x v="601"/>
    <x v="9693"/>
    <s v="Wheelchair users find it near-impossible to find accessible scales and keep check of their weight."/>
    <x v="5639"/>
    <s v=" 'I haven't been able to weigh myself for 22 years'"/>
    <x v="0"/>
    <x v="22"/>
    <s v=""/>
    <s v=""/>
    <s v=""/>
    <s v=""/>
    <s v=""/>
    <n v="67077391"/>
  </r>
  <r>
    <s v="Quiz of the week: What had Simone Biles on top of the world?"/>
    <x v="601"/>
    <x v="7676"/>
    <s v="How closely have you been paying attention to what's been going on over the past seven days?"/>
    <x v="55"/>
    <s v=" What had Simone Biles on top of the world?"/>
    <x v="0"/>
    <x v="0"/>
    <s v=""/>
    <s v=""/>
    <s v=""/>
    <s v=""/>
    <s v=""/>
    <n v="67090687"/>
  </r>
  <r>
    <s v="New Zealand election: Disillusioned voters eye shift away from the left"/>
    <x v="600"/>
    <x v="17281"/>
    <s v="Three years on from Jacinda Ardern's sweeping victory, polls indicate voters will desert Labour."/>
    <x v="5640"/>
    <s v=" Disillusioned voters eye shift away from the left"/>
    <x v="0"/>
    <x v="0"/>
    <s v="Asia"/>
    <s v=""/>
    <s v=""/>
    <s v=""/>
    <s v=""/>
    <n v="67089773"/>
  </r>
  <r>
    <s v="Finding shipwrecks and planes lost at sea"/>
    <x v="601"/>
    <x v="11983"/>
    <s v="Meet the team protecting the hundreds of sunken ships and planes around Northern Ireland's coast."/>
    <x v="2"/>
    <s v="Finding shipwrecks and planes lost at sea"/>
    <x v="0"/>
    <x v="2"/>
    <s v="Northern"/>
    <s v="Ireland"/>
    <s v=""/>
    <s v=""/>
    <s v=""/>
    <n v="67027365"/>
  </r>
  <r>
    <s v="Eras Tour: Watch what happened at Taylor Swift's film premiere"/>
    <x v="600"/>
    <x v="17282"/>
    <s v="The star greeted fans for the world premiere of the film Taylor Swift: The Eras Tour in Los Angeles."/>
    <x v="5641"/>
    <s v=" Watch what happened at Taylor Swift's film premiere"/>
    <x v="0"/>
    <x v="7"/>
    <s v="Arts"/>
    <s v=""/>
    <s v=""/>
    <s v=""/>
    <s v=""/>
    <n v="67087817"/>
  </r>
  <r>
    <s v="The Voice: Why Australia trails New Zealand on Indigenous journey"/>
    <x v="599"/>
    <x v="17283"/>
    <s v="Australia will soon hold a historic vote - its neighbour is well ahead on recognising Indigenous people."/>
    <x v="5642"/>
    <s v=" Why Australia trails New Zealand on Indigenous journey"/>
    <x v="0"/>
    <x v="0"/>
    <s v="Australia"/>
    <s v=""/>
    <s v=""/>
    <s v=""/>
    <s v=""/>
    <n v="67076216"/>
  </r>
  <r>
    <s v="Poland election: Bitter campaign splits country ahead of key vote"/>
    <x v="600"/>
    <x v="593"/>
    <s v="It's seen as the most important vote since communism's end in 1989. What direction will Poland take?"/>
    <x v="5643"/>
    <s v=" Bitter campaign splits country ahead of key vote"/>
    <x v="0"/>
    <x v="0"/>
    <s v="Europe"/>
    <s v=""/>
    <s v=""/>
    <s v=""/>
    <s v=""/>
    <n v="67065204"/>
  </r>
  <r>
    <s v="Afghanistan: Hundreds dead and homes flattened in earthquakes"/>
    <x v="600"/>
    <x v="17284"/>
    <s v="Images from western Afghanistan where two earthquakes days apart have caused massive damage."/>
    <x v="219"/>
    <s v=" Hundreds dead and homes flattened in earthquakes"/>
    <x v="0"/>
    <x v="0"/>
    <s v="Asia"/>
    <s v=""/>
    <s v=""/>
    <s v=""/>
    <s v=""/>
    <n v="67088231"/>
  </r>
  <r>
    <s v="Could an AI-created profile picture help you get a job?"/>
    <x v="600"/>
    <x v="560"/>
    <s v="Young adults are using artificial intelligence to make professional-looking headshot photos."/>
    <x v="2"/>
    <s v="Could an AI-created profile picture help you get a job?"/>
    <x v="0"/>
    <x v="1"/>
    <s v=""/>
    <s v=""/>
    <s v=""/>
    <s v=""/>
    <s v=""/>
    <n v="67054382"/>
  </r>
  <r>
    <s v="Shah Rukh Khan: How Bollywood's romance king became an action star"/>
    <x v="600"/>
    <x v="17285"/>
    <s v="The Bollywood superstar has reinvented himself as a fighting machine - and the audiences are loving him."/>
    <x v="5644"/>
    <s v=" How Bollywood's romance king became an action star"/>
    <x v="0"/>
    <x v="0"/>
    <s v="Asia"/>
    <s v="India"/>
    <s v=""/>
    <s v=""/>
    <s v=""/>
    <n v="66942398"/>
  </r>
  <r>
    <s v="Sir Billy Connolly: 'I'll never give up live performance'"/>
    <x v="600"/>
    <x v="17286"/>
    <s v="The actor and comedian has been talking about how life has changed since his Parkinson's Diagnosis."/>
    <x v="5645"/>
    <s v=" 'I'll never give up live performance'"/>
    <x v="0"/>
    <x v="7"/>
    <s v="Arts"/>
    <s v=""/>
    <s v=""/>
    <s v=""/>
    <s v=""/>
    <n v="67090307"/>
  </r>
  <r>
    <s v="Sycamore Gap: Cutting up Hadrian's Wall tree 'like a funeral'"/>
    <x v="600"/>
    <x v="17287"/>
    <s v="The tree has been cut up in what is hoped will be &quot;a turning point&quot; in the history of the site."/>
    <x v="5494"/>
    <s v=" Cutting up Hadrian's Wall tree 'like a funeral'"/>
    <x v="0"/>
    <x v="2"/>
    <s v="England"/>
    <s v="Tyne"/>
    <s v=""/>
    <s v=""/>
    <s v=""/>
    <n v="67087497"/>
  </r>
  <r>
    <s v="Bride Sarah Wilkinson saves for 20 years to wed herself"/>
    <x v="600"/>
    <x v="17288"/>
    <s v="Sarah Wilkinson might not have met the right partner, but has still managed the wedding of her dreams."/>
    <x v="2"/>
    <s v="Bride Sarah Wilkinson saves for 20 years to wed herself"/>
    <x v="0"/>
    <x v="2"/>
    <s v="England"/>
    <s v="Suffolk"/>
    <s v=""/>
    <s v=""/>
    <s v=""/>
    <n v="67084850"/>
  </r>
  <r>
    <s v="Energy bills could rise by £17 to stop firms going bust"/>
    <x v="600"/>
    <x v="17289"/>
    <s v="The UK's energy watchdog is considering a rise to bills to help prevent companies going bust."/>
    <x v="2"/>
    <s v="Energy bills could rise by £17 to stop firms going bust"/>
    <x v="0"/>
    <x v="1"/>
    <s v=""/>
    <s v=""/>
    <s v=""/>
    <s v=""/>
    <s v=""/>
    <n v="67087043"/>
  </r>
  <r>
    <s v="Tiny chewing gum art to be blasted off Millennium Bridge"/>
    <x v="600"/>
    <x v="17290"/>
    <s v="Ben Wilson's paintings on discarded chewing gum across the Millennium Bridge are to be washed away."/>
    <x v="2"/>
    <s v="Tiny chewing gum art to be blasted off Millennium Bridge"/>
    <x v="0"/>
    <x v="2"/>
    <s v="England"/>
    <s v="London"/>
    <s v=""/>
    <s v=""/>
    <s v=""/>
    <n v="67083141"/>
  </r>
  <r>
    <s v="Grand National runners cut from 40 to 34 in safety move"/>
    <x v="600"/>
    <x v="17291"/>
    <s v="The Grand National will be reduced to a maximum of 34 runners from 40 as part of measures designed to improve safety."/>
    <x v="2"/>
    <s v="Grand National runners cut from 40 to 34 in safety move"/>
    <x v="1"/>
    <x v="28"/>
    <s v="Racing"/>
    <s v=""/>
    <s v=""/>
    <s v=""/>
    <s v=""/>
    <s v=""/>
  </r>
  <r>
    <s v="Keir Starmer: I won't build homes without GPs and schools"/>
    <x v="600"/>
    <x v="17292"/>
    <s v="The Labour leader says new developments need infrastructure as he defends his housebuilding plans."/>
    <x v="707"/>
    <s v=" I won't build homes without GPs and schools"/>
    <x v="0"/>
    <x v="2"/>
    <s v="Politics"/>
    <s v=""/>
    <s v=""/>
    <s v=""/>
    <s v=""/>
    <n v="67087861"/>
  </r>
  <r>
    <s v="Schools and NHS caterers ‘must stop’ antibiotic overuse"/>
    <x v="600"/>
    <x v="17293"/>
    <s v="Health and animal welfare campaigners say the overuse of antibiotics by UK farmers should be banned."/>
    <x v="2"/>
    <s v="Schools and NHS caterers ‘must stop’ antibiotic overuse"/>
    <x v="0"/>
    <x v="18"/>
    <s v="Environment"/>
    <s v=""/>
    <s v=""/>
    <s v=""/>
    <s v=""/>
    <n v="67054663"/>
  </r>
  <r>
    <s v="NHS waiting list in England rises to record 7.75m"/>
    <x v="600"/>
    <x v="17294"/>
    <s v="Data shows August was a very busy month for hospitals and ambulance services."/>
    <x v="2"/>
    <s v="NHS waiting list in England rises to record 7.75m"/>
    <x v="0"/>
    <x v="13"/>
    <s v=""/>
    <s v=""/>
    <s v=""/>
    <s v=""/>
    <s v=""/>
    <n v="67087906"/>
  </r>
  <r>
    <s v="BBC Radio 1Xtra: DJ Day Day announced as new presenter"/>
    <x v="600"/>
    <x v="17295"/>
    <s v="DJ Day Day will host a new morning show from home city Birmingham when he takes over from DJ Ace."/>
    <x v="5646"/>
    <s v=" DJ Day Day announced as new presenter"/>
    <x v="0"/>
    <x v="16"/>
    <s v=""/>
    <s v=""/>
    <s v=""/>
    <s v=""/>
    <s v=""/>
    <n v="67069790"/>
  </r>
  <r>
    <s v="Taylor Swift joined by Beyoncé for The Eras Tour film premiere"/>
    <x v="600"/>
    <x v="17296"/>
    <s v="Swift's concert film receives a star-studded premiere in LA, with box office records already broken."/>
    <x v="2"/>
    <s v="Taylor Swift joined by Beyoncé for The Eras Tour film premiere"/>
    <x v="0"/>
    <x v="0"/>
    <s v="Us"/>
    <s v="Canada"/>
    <s v=""/>
    <s v=""/>
    <s v=""/>
    <n v="67085113"/>
  </r>
  <r>
    <s v="Israel-Gaza attacks: Families of British diplomats to leave Israel"/>
    <x v="600"/>
    <x v="17297"/>
    <s v="The move is a precautionary measure, the Foreign Office says, as it stresses the embassy remains open."/>
    <x v="5596"/>
    <s v=" Families of British diplomats to leave Israel"/>
    <x v="0"/>
    <x v="2"/>
    <s v=""/>
    <s v=""/>
    <s v=""/>
    <s v=""/>
    <s v=""/>
    <n v="67087237"/>
  </r>
  <r>
    <s v="Luton Airport car park fire: Flights returning to normal"/>
    <x v="600"/>
    <x v="1798"/>
    <s v="A car park by the terminal has reopened for the collection of vehicles only, the airport says."/>
    <x v="5623"/>
    <s v=" Flights returning to normal"/>
    <x v="0"/>
    <x v="2"/>
    <s v="England"/>
    <s v="Beds"/>
    <s v="Bucks"/>
    <s v="Herts"/>
    <s v=""/>
    <n v="67086566"/>
  </r>
  <r>
    <s v="Frankie Dettori to postpone retirement for United States move"/>
    <x v="600"/>
    <x v="17298"/>
    <s v="Jockey Frankie Dettori abandons plans to retire later this year and will continue his career in the United States"/>
    <x v="2"/>
    <s v="Frankie Dettori to postpone retirement for United States move"/>
    <x v="1"/>
    <x v="28"/>
    <s v="Racing"/>
    <s v=""/>
    <s v=""/>
    <s v=""/>
    <s v=""/>
    <s v=""/>
  </r>
  <r>
    <s v="FA 'tried to make best decision' on Israel-Gaza tribute, says Gareth Southgate"/>
    <x v="600"/>
    <x v="2236"/>
    <s v="The FA has &quot;tried to make the best decision with good intentions&quot; over tributes to those who have died in Israel and Gaza, according to Gareth Southgate."/>
    <x v="2"/>
    <s v="FA 'tried to make best decision' on Israel-Gaza tribute, says Gareth Southgate"/>
    <x v="1"/>
    <x v="8"/>
    <s v=""/>
    <s v=""/>
    <s v=""/>
    <s v=""/>
    <s v=""/>
    <s v=""/>
  </r>
  <r>
    <s v="Rugby World Cup 2023: New Zealand drop Mark Telea for Ireland game"/>
    <x v="600"/>
    <x v="17299"/>
    <s v="Mark Telea is dropped by New Zealand for Saturday's Rugby World Cup quarter-final with Ireland after breaking team protocol."/>
    <x v="5010"/>
    <s v=" New Zealand drop Mark Telea for Ireland game"/>
    <x v="1"/>
    <x v="15"/>
    <s v="Union"/>
    <s v=""/>
    <s v=""/>
    <s v=""/>
    <s v=""/>
    <s v=""/>
  </r>
  <r>
    <s v="Cricket World Cup 2023: Australia suffer heaviest World Cup defeat in South Africa trouncing"/>
    <x v="600"/>
    <x v="17300"/>
    <s v="Australia suffer their heaviest World Cup defeat as they are beaten by South Africa in Lucknow."/>
    <x v="5557"/>
    <s v=" Australia suffer heaviest World Cup defeat in South Africa trouncing"/>
    <x v="1"/>
    <x v="9"/>
    <s v=""/>
    <s v=""/>
    <s v=""/>
    <s v=""/>
    <s v=""/>
    <s v=""/>
  </r>
  <r>
    <s v="International Olympic Committee suspends Russian Olympic Committee 'with immediate effect'"/>
    <x v="600"/>
    <x v="12949"/>
    <s v="The Russian Olympic Committee has been suspended &quot;with immediate effect&quot;, according to the International Olympic Committee."/>
    <x v="2"/>
    <s v="International Olympic Committee suspends Russian Olympic Committee 'with immediate effect'"/>
    <x v="1"/>
    <x v="6"/>
    <s v=""/>
    <s v=""/>
    <s v=""/>
    <s v=""/>
    <s v=""/>
    <n v="67049864"/>
  </r>
  <r>
    <s v="Scotland: Steve Clarke 'feels sorry' for players after Spain loss"/>
    <x v="600"/>
    <x v="17301"/>
    <s v="Scotland head coach Steve Clarke feels sorry for his players after a 2-0 defeat by Spain delayed qualification for Euro 2024."/>
    <x v="3945"/>
    <s v=" Steve Clarke 'feels sorry' for players after Spain loss"/>
    <x v="1"/>
    <x v="14"/>
    <s v=""/>
    <s v=""/>
    <s v=""/>
    <s v=""/>
    <s v=""/>
    <s v=""/>
  </r>
  <r>
    <s v="Rugby World Cup 2023: Marcus Smith should start quarter-final at full-back - Ashton"/>
    <x v="600"/>
    <x v="17302"/>
    <s v="Marcus Smith should start England's World Cup quarter-final against Fiji at full-back with captain Owen Farrell at fly-half, says Chris Ashton."/>
    <x v="5010"/>
    <s v=" Marcus Smith should start quarter-final at full-back - Ashton"/>
    <x v="1"/>
    <x v="15"/>
    <s v="Union"/>
    <s v=""/>
    <s v=""/>
    <s v=""/>
    <s v=""/>
    <s v=""/>
  </r>
  <r>
    <s v="NFL Academy: London teenager Daniel Akinkunmi commits to Oklahoma for college football"/>
    <x v="600"/>
    <x v="17303"/>
    <s v="Daniel Akinkunmi has only been playing American football for two years but has been recruited by one of the top colleges in the US."/>
    <x v="5647"/>
    <s v=" London teenager Daniel Akinkunmi commits to Oklahoma for college football"/>
    <x v="1"/>
    <x v="27"/>
    <s v="Football"/>
    <s v=""/>
    <s v=""/>
    <s v=""/>
    <s v=""/>
    <s v=""/>
  </r>
  <r>
    <s v="UK arranges flights for Britons stranded in Israel"/>
    <x v="600"/>
    <x v="17304"/>
    <s v="The first flight is set to leave Tel Aviv later on Thursday, the Foreign Office says."/>
    <x v="2"/>
    <s v="UK arranges flights for Britons stranded in Israel"/>
    <x v="0"/>
    <x v="2"/>
    <s v=""/>
    <s v=""/>
    <s v=""/>
    <s v=""/>
    <s v=""/>
    <n v="67091170"/>
  </r>
  <r>
    <s v="Israel targets Hamas’s labyrinth of tunnels"/>
    <x v="601"/>
    <x v="17305"/>
    <s v="Palestinian militants are thought to have built hundreds of kilometres of tunnels underneath Gaza."/>
    <x v="2"/>
    <s v="Israel targets Hamas’s labyrinth of tunnels"/>
    <x v="0"/>
    <x v="0"/>
    <s v="Middle"/>
    <s v="East"/>
    <s v=""/>
    <s v=""/>
    <s v=""/>
    <n v="67097124"/>
  </r>
  <r>
    <s v="Land, air and sea: Video analysis shows how Hamas coordinated huge attack"/>
    <x v="600"/>
    <x v="17306"/>
    <s v="The BBC’s Gordon Corera investigates exactly how the Palestinian militant group was able to launch its surprise attack on Israel."/>
    <x v="5648"/>
    <s v=" Video analysis shows how Hamas coordinated huge attack"/>
    <x v="0"/>
    <x v="0"/>
    <s v="Middle"/>
    <s v="East"/>
    <s v=""/>
    <s v=""/>
    <s v=""/>
    <n v="67096316"/>
  </r>
  <r>
    <s v="British couple trapped in Gaza with no UK help, says son"/>
    <x v="600"/>
    <x v="14097"/>
    <s v="Londoners Naila and Talal El-Deeb were visiting family in Gaza when the violence erupted."/>
    <x v="2"/>
    <s v="British couple trapped in Gaza with no UK help, says son"/>
    <x v="0"/>
    <x v="2"/>
    <s v="England"/>
    <s v="London"/>
    <s v=""/>
    <s v=""/>
    <s v=""/>
    <n v="67078476"/>
  </r>
  <r>
    <s v="Ex-soldier fought off Hamas and saved kibbutz neighbours"/>
    <x v="600"/>
    <x v="17307"/>
    <s v="&quot;I took my pistol, my clothes, my bulletproof vest and the other thing was cigarettes,&quot; says Adam."/>
    <x v="2"/>
    <s v="Ex-soldier fought off Hamas and saved kibbutz neighbours"/>
    <x v="0"/>
    <x v="0"/>
    <s v="Middle"/>
    <s v="East"/>
    <s v=""/>
    <s v=""/>
    <s v=""/>
    <n v="67089113"/>
  </r>
  <r>
    <s v="France bans all pro-Palestinian demonstrations"/>
    <x v="601"/>
    <x v="17308"/>
    <s v="The move comes as European governments fear a rise in antisemitism triggered by the Israel-Hamas war."/>
    <x v="2"/>
    <s v="France bans all pro-Palestinian demonstrations"/>
    <x v="0"/>
    <x v="0"/>
    <s v="Europe"/>
    <s v=""/>
    <s v=""/>
    <s v=""/>
    <s v=""/>
    <n v="67088547"/>
  </r>
  <r>
    <s v="Israel sends soldiers to north fearing attack from Hezbollah in Lebanon"/>
    <x v="600"/>
    <x v="17309"/>
    <s v="The tension is palpable as Israel reinforces its border against the threat from Hezbollah."/>
    <x v="2"/>
    <s v="Israel sends soldiers to north fearing attack from Hezbollah in Lebanon"/>
    <x v="0"/>
    <x v="0"/>
    <s v="Middle"/>
    <s v="East"/>
    <s v=""/>
    <s v=""/>
    <s v=""/>
    <n v="67087828"/>
  </r>
  <r>
    <s v="CCTV shows moment women escape Israeli kibbutz attack"/>
    <x v="600"/>
    <x v="16618"/>
    <s v="The two women managed to run away after Israeli military arrived at the scene."/>
    <x v="2"/>
    <s v="CCTV shows moment women escape Israeli kibbutz attack"/>
    <x v="0"/>
    <x v="0"/>
    <s v="Middle"/>
    <s v="East"/>
    <s v=""/>
    <s v=""/>
    <s v=""/>
    <n v="67090617"/>
  </r>
  <r>
    <s v="TikTok latest social media firm warned by EU over Hamas videos"/>
    <x v="600"/>
    <x v="17310"/>
    <s v="The platform follows X and Meta to be urged to step up efforts to stop the spread of disinformation."/>
    <x v="2"/>
    <s v="TikTok latest social media firm warned by EU over Hamas videos"/>
    <x v="0"/>
    <x v="4"/>
    <s v=""/>
    <s v=""/>
    <s v=""/>
    <s v=""/>
    <s v=""/>
    <n v="67066871"/>
  </r>
  <r>
    <s v="Drone footage shows aftermath of Israeli airstrikes"/>
    <x v="600"/>
    <x v="2841"/>
    <s v="More than 1,100 people have been killed by strikes on the Gaza Strip so far."/>
    <x v="2"/>
    <s v="Drone footage shows aftermath of Israeli airstrikes"/>
    <x v="0"/>
    <x v="0"/>
    <s v="Middle"/>
    <s v="East"/>
    <s v=""/>
    <s v=""/>
    <s v=""/>
    <n v="67092441"/>
  </r>
  <r>
    <s v="Israel-Palestinian conflict: Life in the Gaza Strip"/>
    <x v="599"/>
    <x v="7108"/>
    <s v="Find out more about what it is like to live in the Gaza Strip, from the economy to education, health and water."/>
    <x v="3291"/>
    <s v=" Life in the Gaza Strip"/>
    <x v="0"/>
    <x v="0"/>
    <s v="Middle"/>
    <s v="East"/>
    <s v=""/>
    <s v=""/>
    <s v=""/>
    <n v="20415675"/>
  </r>
  <r>
    <s v="Antisemitic incidents 'quadruple in UK' since Hamas attack in Israel"/>
    <x v="600"/>
    <x v="8041"/>
    <s v="A Jewish security group says incidents are up compared with the same period last year."/>
    <x v="2"/>
    <s v="Antisemitic incidents 'quadruple in UK' since Hamas attack in Israel"/>
    <x v="0"/>
    <x v="2"/>
    <s v=""/>
    <s v=""/>
    <s v=""/>
    <s v=""/>
    <s v=""/>
    <n v="67085625"/>
  </r>
  <r>
    <s v="IMF: What is it and why does it matter?"/>
    <x v="598"/>
    <x v="12726"/>
    <s v="The IMF is warning about the health of the UK economy, but how does the organisation work?"/>
    <x v="1531"/>
    <s v=" What is it and why does it matter?"/>
    <x v="0"/>
    <x v="1"/>
    <s v=""/>
    <s v=""/>
    <s v=""/>
    <s v=""/>
    <s v=""/>
    <n v="50069765"/>
  </r>
  <r>
    <s v="Hamas attack on Israel kibbutz Be’eri captured by mothers’ WhatsApp group"/>
    <x v="601"/>
    <x v="17311"/>
    <s v="Messages reveal how trapped families called for help and shared words of comfort as militants killed 100 in their kibbutz."/>
    <x v="2"/>
    <s v="Hamas attack on Israel kibbutz Be’eri captured by mothers’ WhatsApp group"/>
    <x v="0"/>
    <x v="0"/>
    <s v="Middle"/>
    <s v="East"/>
    <s v=""/>
    <s v=""/>
    <s v=""/>
    <n v="67105618"/>
  </r>
  <r>
    <s v="The 'gay tax' facing same-sex couples starting a family"/>
    <x v="601"/>
    <x v="17312"/>
    <s v="Couples are still paying thousands before they can access NHS fertility treatment, the BBC finds."/>
    <x v="2"/>
    <s v="The 'gay tax' facing same-sex couples starting a family"/>
    <x v="0"/>
    <x v="2"/>
    <s v=""/>
    <s v=""/>
    <s v=""/>
    <s v=""/>
    <s v=""/>
    <n v="66927609"/>
  </r>
  <r>
    <s v="Freddie Flintoff agrees compensation over Top Gear crash"/>
    <x v="601"/>
    <x v="17313"/>
    <s v="The ex cricketer came to the settlement with BBC Studios, after being hurt while filming the show."/>
    <x v="2"/>
    <s v="Freddie Flintoff agrees compensation over Top Gear crash"/>
    <x v="0"/>
    <x v="7"/>
    <s v="Arts"/>
    <s v=""/>
    <s v=""/>
    <s v=""/>
    <s v=""/>
    <n v="67107708"/>
  </r>
  <r>
    <s v="Voice referendum: Australia votes in nation-defining poll"/>
    <x v="601"/>
    <x v="17314"/>
    <s v="The landmark Voice referendum could shape Australia's relationship with its Indigenous peoples for generations."/>
    <x v="5290"/>
    <s v=" Australia votes in nation-defining poll"/>
    <x v="0"/>
    <x v="0"/>
    <s v="Australia"/>
    <s v=""/>
    <s v=""/>
    <s v=""/>
    <s v=""/>
    <n v="67085710"/>
  </r>
  <r>
    <s v="Michael Caine confirms retirement from acting after The Great Escaper"/>
    <x v="602"/>
    <x v="1570"/>
    <s v="&quot;I keep saying I'm going to retire,&quot; the 90-year-old screen legend tells the BBC. &quot;Well I am now.&quot;"/>
    <x v="2"/>
    <s v="Michael Caine confirms retirement from acting after The Great Escaper"/>
    <x v="0"/>
    <x v="7"/>
    <s v="Arts"/>
    <s v=""/>
    <s v=""/>
    <s v=""/>
    <s v=""/>
    <n v="67099084"/>
  </r>
  <r>
    <s v="Taylor Swift's 1989: The stories behind her biggest album"/>
    <x v="602"/>
    <x v="2149"/>
    <s v="As Taylor Swift prepares to release a re-recorded version of 1989, here's a look behind the songs."/>
    <x v="5649"/>
    <s v=" The stories behind her biggest album"/>
    <x v="0"/>
    <x v="7"/>
    <s v="Arts"/>
    <s v=""/>
    <s v=""/>
    <s v=""/>
    <s v=""/>
    <n v="66910595"/>
  </r>
  <r>
    <s v="Brexit: 'Call us' on trade, says German finance minister Christian Lindner"/>
    <x v="602"/>
    <x v="4828"/>
    <s v="In a BBC interview, Christian Lindner invites the UK to discuss a closer relationship with the EU."/>
    <x v="75"/>
    <s v=" 'Call us' on trade, says German finance minister Christian Lindner"/>
    <x v="0"/>
    <x v="1"/>
    <s v=""/>
    <s v=""/>
    <s v=""/>
    <s v=""/>
    <s v=""/>
    <n v="67105143"/>
  </r>
  <r>
    <s v="BBC journalists held at gunpoint by Israeli police"/>
    <x v="601"/>
    <x v="9683"/>
    <s v="A BBC Arabic team was driving to back to a hotel when they were stopped and dragged from their car."/>
    <x v="2"/>
    <s v="BBC journalists held at gunpoint by Israeli police"/>
    <x v="0"/>
    <x v="0"/>
    <s v="Middle"/>
    <s v="East"/>
    <s v=""/>
    <s v=""/>
    <s v=""/>
    <n v="67102956"/>
  </r>
  <r>
    <s v="Covid inquiry texts show No 10 staff complaining about Carrie Johnson"/>
    <x v="601"/>
    <x v="16214"/>
    <s v="The Covid inquiry releases messages between civil servant Simon Case and No 10 adviser Dominic Cummings."/>
    <x v="2"/>
    <s v="Covid inquiry texts show No 10 staff complaining about Carrie Johnson"/>
    <x v="0"/>
    <x v="2"/>
    <s v="Politics"/>
    <s v=""/>
    <s v=""/>
    <s v=""/>
    <s v=""/>
    <n v="67101479"/>
  </r>
  <r>
    <s v="Humza Yousaf says Israel is 'going too far' in Gaza"/>
    <x v="601"/>
    <x v="12501"/>
    <s v="Scotland's first minister had shared an emotional plea for help from his mother-in-law in Gaza."/>
    <x v="2"/>
    <s v="Humza Yousaf says Israel is 'going too far' in Gaza"/>
    <x v="0"/>
    <x v="2"/>
    <s v="Scotland"/>
    <s v=""/>
    <s v=""/>
    <s v=""/>
    <s v=""/>
    <n v="67100374"/>
  </r>
  <r>
    <s v="Glorify Hamas and you break law, says UK terror watchdog"/>
    <x v="601"/>
    <x v="17315"/>
    <s v="The independent reviewer of terrorism says speeches and acts supporting Hamas's attack are against the law."/>
    <x v="2"/>
    <s v="Glorify Hamas and you break law, says UK terror watchdog"/>
    <x v="0"/>
    <x v="2"/>
    <s v=""/>
    <s v=""/>
    <s v=""/>
    <s v=""/>
    <s v=""/>
    <n v="67100274"/>
  </r>
  <r>
    <s v="Microsoft Activision: What does deal mean for gamers?"/>
    <x v="602"/>
    <x v="2329"/>
    <s v="Call of Duty might be an Xbox exclusive one day, but not for at least 15 years."/>
    <x v="5650"/>
    <s v=" What does deal mean for gamers?"/>
    <x v="0"/>
    <x v="4"/>
    <s v=""/>
    <s v=""/>
    <s v=""/>
    <s v=""/>
    <s v=""/>
    <n v="67066870"/>
  </r>
  <r>
    <s v="Louise Glück, poet and Nobel laureate, dies at 80"/>
    <x v="602"/>
    <x v="10472"/>
    <s v="Glück won a Nobel in 2020 and was the first American poet to win the prize since TS Eliot in 1948."/>
    <x v="2"/>
    <s v="Louise Glück, poet and Nobel laureate, dies at 80"/>
    <x v="0"/>
    <x v="0"/>
    <s v="Us"/>
    <s v="Canada"/>
    <s v=""/>
    <s v=""/>
    <s v=""/>
    <n v="67108592"/>
  </r>
  <r>
    <s v="Chris Mason: SNP leader Humza Yousaf struggling in political headwind"/>
    <x v="601"/>
    <x v="17316"/>
    <s v="Our political editor says the party appears to be facing an uphill battle to achieve an independent Scotland."/>
    <x v="1012"/>
    <s v=" SNP leader Humza Yousaf struggling in political headwind"/>
    <x v="0"/>
    <x v="2"/>
    <s v="Politics"/>
    <s v=""/>
    <s v=""/>
    <s v=""/>
    <s v=""/>
    <n v="67106806"/>
  </r>
  <r>
    <s v="Sunset Boulevard: Nicole Scherzinger 'dazzles' in West End, critics say"/>
    <x v="601"/>
    <x v="17317"/>
    <s v="The Pussycat Dolls singer plays Norma Desmond in a new production of the musical Sunset Boulevard."/>
    <x v="5651"/>
    <s v=" Nicole Scherzinger 'dazzles' in West End, critics say"/>
    <x v="0"/>
    <x v="7"/>
    <s v="Arts"/>
    <s v=""/>
    <s v=""/>
    <s v=""/>
    <s v=""/>
    <n v="67099076"/>
  </r>
  <r>
    <s v="Afghans in UK visa limbo as Pakistan vows to expel migrants"/>
    <x v="601"/>
    <x v="17318"/>
    <s v="Afghans who worked with the UK are living in fear in Pakistan as it cracks down on migrants without visas."/>
    <x v="2"/>
    <s v="Afghans in UK visa limbo as Pakistan vows to expel migrants"/>
    <x v="0"/>
    <x v="0"/>
    <s v="Asia"/>
    <s v=""/>
    <s v=""/>
    <s v=""/>
    <s v=""/>
    <n v="67020994"/>
  </r>
  <r>
    <s v="UK's nuclear fusion site ends experiments after 40 years"/>
    <x v="602"/>
    <x v="836"/>
    <s v="The JET laboratory, the focus of European fusion experiments for decades, carries out its last test."/>
    <x v="2"/>
    <s v="UK's nuclear fusion site ends experiments after 40 years"/>
    <x v="0"/>
    <x v="18"/>
    <s v="Environment"/>
    <s v=""/>
    <s v=""/>
    <s v=""/>
    <s v=""/>
    <n v="67101176"/>
  </r>
  <r>
    <s v="BBC show is a 'lifeline' for Afghan girls, UN says"/>
    <x v="602"/>
    <x v="2032"/>
    <s v="Girls barred from the classroom by the Taliban government are using a BBC programme to learn in secret."/>
    <x v="2"/>
    <s v="BBC show is a 'lifeline' for Afghan girls, UN says"/>
    <x v="0"/>
    <x v="0"/>
    <s v="Asia"/>
    <s v=""/>
    <s v=""/>
    <s v=""/>
    <s v=""/>
    <n v="67017945"/>
  </r>
  <r>
    <s v="France raises security level after school knife attack"/>
    <x v="601"/>
    <x v="16035"/>
    <s v="France is put on its highest counter-terrorism alert, following the death of a teacher stabbed at a high school."/>
    <x v="2"/>
    <s v="France raises security level after school knife attack"/>
    <x v="0"/>
    <x v="0"/>
    <s v="Europe"/>
    <s v=""/>
    <s v=""/>
    <s v=""/>
    <s v=""/>
    <n v="67107391"/>
  </r>
  <r>
    <s v="Fines to be issued for Covid Christmas party at Tory HQ"/>
    <x v="601"/>
    <x v="17319"/>
    <s v="Activists at the event held for Shaun Bailey's campaign team were invited to &quot;jingle and mingle&quot;."/>
    <x v="2"/>
    <s v="Fines to be issued for Covid Christmas party at Tory HQ"/>
    <x v="0"/>
    <x v="2"/>
    <s v="Politics"/>
    <s v=""/>
    <s v=""/>
    <s v=""/>
    <s v=""/>
    <n v="67106804"/>
  </r>
  <r>
    <s v="Putin denies Russia behind Finland gas pipeline damage"/>
    <x v="601"/>
    <x v="12886"/>
    <s v="Finnish officials say they cannot rule out a state actor being responsible for the rupture."/>
    <x v="2"/>
    <s v="Putin denies Russia behind Finland gas pipeline damage"/>
    <x v="0"/>
    <x v="0"/>
    <s v="Europe"/>
    <s v=""/>
    <s v=""/>
    <s v=""/>
    <s v=""/>
    <n v="67106799"/>
  </r>
  <r>
    <s v="Trump-backed Jim Jordan chosen as Speaker nominee"/>
    <x v="602"/>
    <x v="2847"/>
    <s v="It is still unclear whether the Ohio congressman has enough support to win a majority in the House."/>
    <x v="2"/>
    <s v="Trump-backed Jim Jordan chosen as Speaker nominee"/>
    <x v="0"/>
    <x v="0"/>
    <s v="Us"/>
    <s v="Canada"/>
    <s v=""/>
    <s v=""/>
    <s v=""/>
    <n v="67097300"/>
  </r>
  <r>
    <s v="Coleen Rooney breaks down in Wagatha Christie documentary trailer"/>
    <x v="601"/>
    <x v="11724"/>
    <s v="A trailer is released of Coleen Rooney's documentary on the highly publicised libel case."/>
    <x v="2"/>
    <s v="Coleen Rooney breaks down in Wagatha Christie documentary trailer"/>
    <x v="0"/>
    <x v="2"/>
    <s v=""/>
    <s v=""/>
    <s v=""/>
    <s v=""/>
    <s v=""/>
    <n v="67102022"/>
  </r>
  <r>
    <s v="Microsoft completes $69bn takeover of Call of Duty maker Activision Blizzard"/>
    <x v="601"/>
    <x v="17320"/>
    <s v="It comes after the UK approved the $69bn takeover of Activision Blizzard, which makes Call of Duty."/>
    <x v="2"/>
    <s v="Microsoft completes $69bn takeover of Call of Duty maker Activision Blizzard"/>
    <x v="0"/>
    <x v="1"/>
    <s v=""/>
    <s v=""/>
    <s v=""/>
    <s v=""/>
    <s v=""/>
    <n v="67080391"/>
  </r>
  <r>
    <s v="Man pleads guilty to stealing Wizard of Oz ruby slippers"/>
    <x v="601"/>
    <x v="17321"/>
    <s v="Terry Martin thought the rubies in the slippers were real gems, but they were in fact made of glass."/>
    <x v="2"/>
    <s v="Man pleads guilty to stealing Wizard of Oz ruby slippers"/>
    <x v="0"/>
    <x v="0"/>
    <s v="Us"/>
    <s v="Canada"/>
    <s v=""/>
    <s v=""/>
    <s v=""/>
    <n v="67101888"/>
  </r>
  <r>
    <s v="Britain's Got Talent star Jonathan Goodwin sues US show after injuries"/>
    <x v="601"/>
    <x v="17322"/>
    <s v="The escapologist was doing rehearsals in October 2021 when he was seriously injured."/>
    <x v="2"/>
    <s v="Britain's Got Talent star Jonathan Goodwin sues US show after injuries"/>
    <x v="0"/>
    <x v="2"/>
    <s v="Wales"/>
    <s v=""/>
    <s v=""/>
    <s v=""/>
    <s v=""/>
    <n v="67106211"/>
  </r>
  <r>
    <s v="Wrexham University professor dropped over road sign post"/>
    <x v="601"/>
    <x v="17323"/>
    <s v="Nigel Hunt loses his university role after saying Welsh road signs are &quot;potentially dangerous&quot;."/>
    <x v="2"/>
    <s v="Wrexham University professor dropped over road sign post"/>
    <x v="0"/>
    <x v="2"/>
    <s v="Wales"/>
    <s v=""/>
    <s v=""/>
    <s v=""/>
    <s v=""/>
    <n v="67098393"/>
  </r>
  <r>
    <s v="Bank boss warns world facing 'most dangerous time in decades'"/>
    <x v="601"/>
    <x v="17324"/>
    <s v="Jamie Dimon says conflicts in Ukraine and Israel may hit energy and food markets, and global trade."/>
    <x v="2"/>
    <s v="Bank boss warns world facing 'most dangerous time in decades'"/>
    <x v="0"/>
    <x v="1"/>
    <s v=""/>
    <s v=""/>
    <s v=""/>
    <s v=""/>
    <s v=""/>
    <n v="67104734"/>
  </r>
  <r>
    <s v="Indi Gregory: Judge rules baby's life-support treatment can end"/>
    <x v="601"/>
    <x v="17325"/>
    <s v="A judge says doctors can withdraw life support from seven-month-old Indi Gregory."/>
    <x v="5652"/>
    <s v=" Judge rules baby's life-support treatment can end"/>
    <x v="0"/>
    <x v="2"/>
    <s v="England"/>
    <s v="Derbyshire"/>
    <s v=""/>
    <s v=""/>
    <s v=""/>
    <n v="67099053"/>
  </r>
  <r>
    <s v="Massive rise in antisemitic incidents - Met Police"/>
    <x v="601"/>
    <x v="6452"/>
    <s v="Rishi Sunak condemns &quot;disgusting&quot; rise in antisemitism since the Hamas attacks on Israel."/>
    <x v="2"/>
    <s v="Massive rise in antisemitic incidents - Met Police"/>
    <x v="0"/>
    <x v="2"/>
    <s v=""/>
    <s v=""/>
    <s v=""/>
    <s v=""/>
    <s v=""/>
    <n v="67102528"/>
  </r>
  <r>
    <s v="S4C boss sacked after alleged abuse of Mike Phillips"/>
    <x v="601"/>
    <x v="4641"/>
    <s v="An S4C boss allegedly told rugby star Mike Phillips his Welsh language skills were not good enough."/>
    <x v="2"/>
    <s v="S4C boss sacked after alleged abuse of Mike Phillips"/>
    <x v="0"/>
    <x v="2"/>
    <s v="Wales"/>
    <s v=""/>
    <s v=""/>
    <s v=""/>
    <s v=""/>
    <n v="67099977"/>
  </r>
  <r>
    <s v="Rugby World Cup: Wales fans confident as Argentina game nears"/>
    <x v="601"/>
    <x v="16031"/>
    <s v="Warren Gatland's side have navigated through the pool stage and enter the quarter final favourites."/>
    <x v="2268"/>
    <s v=" Wales fans confident as Argentina game nears"/>
    <x v="0"/>
    <x v="2"/>
    <s v="Wales"/>
    <s v=""/>
    <s v=""/>
    <s v=""/>
    <s v=""/>
    <n v="67102684"/>
  </r>
  <r>
    <s v="Driver who killed pregnant mum in M66 crash has sentence increased"/>
    <x v="601"/>
    <x v="17326"/>
    <s v="Adil Iqbal is handed a longer term on the day his victim, Frankie Jules-Hough, was due to give birth."/>
    <x v="2"/>
    <s v="Driver who killed pregnant mum in M66 crash has sentence increased"/>
    <x v="0"/>
    <x v="2"/>
    <s v="England"/>
    <s v="Manchester"/>
    <s v=""/>
    <s v=""/>
    <s v=""/>
    <n v="67099209"/>
  </r>
  <r>
    <s v="Cause of 'Stranger Things' pink lights over Yorkshire town revealed"/>
    <x v="601"/>
    <x v="17327"/>
    <s v="Northern Lights? Aliens? There is a more earthly reason why the strange hue has illuminated the sky."/>
    <x v="2"/>
    <s v="Cause of 'Stranger Things' pink lights over Yorkshire town revealed"/>
    <x v="0"/>
    <x v="2"/>
    <s v="England"/>
    <s v="Humber"/>
    <s v=""/>
    <s v=""/>
    <s v=""/>
    <n v="67095602"/>
  </r>
  <r>
    <s v="Ashley Dale: Gunman deposited £1k after killing, court hears"/>
    <x v="601"/>
    <x v="17328"/>
    <s v="The gunman who killed Ashley Dale, 28, went shopping before depositing the money, a court hears."/>
    <x v="3459"/>
    <s v=" Gunman deposited £1k after killing, court hears"/>
    <x v="0"/>
    <x v="2"/>
    <s v="England"/>
    <s v="Merseyside"/>
    <s v=""/>
    <s v=""/>
    <s v=""/>
    <n v="67102172"/>
  </r>
  <r>
    <s v="Ireland v New Zealand: 'This is Ireland's best chance to create history and reach semi-finals'"/>
    <x v="601"/>
    <x v="17329"/>
    <s v="Ireland are well equipped to deal with the weight of history and break new ground in the World Cup, writes former Irish wing Tommy Bowe."/>
    <x v="5618"/>
    <s v=" 'This is Ireland's best chance to create history and reach semi-finals'"/>
    <x v="1"/>
    <x v="15"/>
    <s v="Union"/>
    <s v=""/>
    <s v=""/>
    <s v=""/>
    <s v=""/>
    <s v=""/>
  </r>
  <r>
    <s v="Rugby World Cup 2023: Wales fly-half Dan Biggar aiming to retire on a high"/>
    <x v="601"/>
    <x v="17330"/>
    <s v="Wales fly-half Dan Biggar knows Saturday's World Cup quarter-final against Argentina could be his last appearance before retiring from Test rugby."/>
    <x v="5010"/>
    <s v=" Wales fly-half Dan Biggar aiming to retire on a high"/>
    <x v="1"/>
    <x v="15"/>
    <s v="Union"/>
    <s v=""/>
    <s v=""/>
    <s v=""/>
    <s v=""/>
    <s v=""/>
  </r>
  <r>
    <s v="Cricket World Cup 2023: India and Pakistan ready for match at 132,000-seater stadium"/>
    <x v="601"/>
    <x v="17331"/>
    <s v="India and Pakistan set for epic encounter at Cricket World Cup on Saturday - hosted at the world's largest cricket stadium."/>
    <x v="5557"/>
    <s v=" India and Pakistan ready for match at 132,000-seater stadium"/>
    <x v="1"/>
    <x v="9"/>
    <s v=""/>
    <s v=""/>
    <s v=""/>
    <s v=""/>
    <s v=""/>
    <s v=""/>
  </r>
  <r>
    <s v="England 1-0 Australia: Can Ollie Watkins be Harry Kane's understudy?"/>
    <x v="601"/>
    <x v="17332"/>
    <s v="After making a goalscoring return to the England squad, has Ollie Watkins jumped to the front of the queue to be Harry Kane's main understudy?"/>
    <x v="5653"/>
    <s v=" Can Ollie Watkins be Harry Kane's understudy?"/>
    <x v="1"/>
    <x v="8"/>
    <s v=""/>
    <s v=""/>
    <s v=""/>
    <s v=""/>
    <s v=""/>
    <s v=""/>
  </r>
  <r>
    <s v="ICC Cricket World Cup highlights: Kane Williamson stars as New Zealand cruise past Bangladesh"/>
    <x v="601"/>
    <x v="873"/>
    <s v="Watch highlights as New Zealand continue their perfect start to their ICC Cricket World Cup 2023 campaign with an eight-wicket victory over Bangladesh in Chennai."/>
    <x v="5634"/>
    <s v=" Kane Williamson stars as New Zealand cruise past Bangladesh"/>
    <x v="1"/>
    <x v="14"/>
    <s v=""/>
    <s v=""/>
    <s v=""/>
    <s v=""/>
    <s v=""/>
    <s v=""/>
  </r>
  <r>
    <s v="Alastair Cook: England and Essex legend retires 'one of the last of his kind'"/>
    <x v="601"/>
    <x v="16445"/>
    <s v="Alastair Cook's retirement is not just the end of a prolific career, it could be the end of openers of his style, says Stephan Shemilt."/>
    <x v="5654"/>
    <s v=" England and Essex legend retires 'one of the last of his kind'"/>
    <x v="1"/>
    <x v="9"/>
    <s v=""/>
    <s v=""/>
    <s v=""/>
    <s v=""/>
    <s v=""/>
    <s v=""/>
  </r>
  <r>
    <s v="Women's Super League: Five talking points as England star Beth Mead could return"/>
    <x v="601"/>
    <x v="17333"/>
    <s v="Five talking points before the weekend's WSL games, including the potential return of one of the game's biggest stars"/>
    <x v="2189"/>
    <s v=" Five talking points as England star Beth Mead could return"/>
    <x v="1"/>
    <x v="8"/>
    <s v=""/>
    <s v=""/>
    <s v=""/>
    <s v=""/>
    <s v=""/>
    <s v=""/>
  </r>
  <r>
    <s v="Voices from across Gaza: We don't know where we can go"/>
    <x v="601"/>
    <x v="5886"/>
    <s v="With more than a million people told to leave their homes, three people in different parts of Gaza share their fears."/>
    <x v="5655"/>
    <s v=" We don't know where we can go"/>
    <x v="0"/>
    <x v="0"/>
    <s v="Middle"/>
    <s v="East"/>
    <s v=""/>
    <s v=""/>
    <s v=""/>
    <n v="67106104"/>
  </r>
  <r>
    <s v="Could an Israeli ground invasion of Gaza meet its aims?"/>
    <x v="602"/>
    <x v="16922"/>
    <s v="It is now only a matter of time before Israeli forces enter Gaza, with the goal of wiping out Hamas."/>
    <x v="2"/>
    <s v="Could an Israeli ground invasion of Gaza meet its aims?"/>
    <x v="0"/>
    <x v="0"/>
    <s v="Middle"/>
    <s v="East"/>
    <s v=""/>
    <s v=""/>
    <s v=""/>
    <n v="67084141"/>
  </r>
  <r>
    <s v="Israel-Gaza conflict proves treacherous ground for US politicians"/>
    <x v="601"/>
    <x v="17334"/>
    <s v="Turbulence caused by the fighting in the Middle East could upend the 2024 presidential race."/>
    <x v="2"/>
    <s v="Israel-Gaza conflict proves treacherous ground for US politicians"/>
    <x v="0"/>
    <x v="0"/>
    <s v="Us"/>
    <s v="Canada"/>
    <s v=""/>
    <s v=""/>
    <s v=""/>
    <n v="67101887"/>
  </r>
  <r>
    <s v="Kfar Aza kibbutz massacre: Father saves daughter he hadn’t seen for six years"/>
    <x v="601"/>
    <x v="17335"/>
    <s v="Neta had not spoken to her father for years, but she knew he was the only person who could save her."/>
    <x v="5656"/>
    <s v=" Father saves daughter he hadn’t seen for six years"/>
    <x v="0"/>
    <x v="0"/>
    <s v="Middle"/>
    <s v="East"/>
    <s v=""/>
    <s v=""/>
    <s v=""/>
    <n v="67089114"/>
  </r>
  <r>
    <s v="How would an Israeli ground assault on Gaza unfold?"/>
    <x v="601"/>
    <x v="17336"/>
    <s v="Sending forces into Gaza's densely populated urban areas is an operation fraught with peril."/>
    <x v="2"/>
    <s v="How would an Israeli ground assault on Gaza unfold?"/>
    <x v="0"/>
    <x v="0"/>
    <s v="Middle"/>
    <s v="East"/>
    <s v=""/>
    <s v=""/>
    <s v=""/>
    <n v="67100036"/>
  </r>
  <r>
    <s v="Putin is ready to take advantage of Israel-Gaza war, says Steve Rosenberg"/>
    <x v="601"/>
    <x v="17337"/>
    <s v="Russia didn't orchestrate this conflict but it could take advantage of it, says the BBC's Russia editor."/>
    <x v="2"/>
    <s v="Putin is ready to take advantage of Israel-Gaza war, says Steve Rosenberg"/>
    <x v="0"/>
    <x v="0"/>
    <s v="Europe"/>
    <s v=""/>
    <s v=""/>
    <s v=""/>
    <s v=""/>
    <n v="67099574"/>
  </r>
  <r>
    <s v="Shots fired as BBC visits scene of Israel festival massacre"/>
    <x v="601"/>
    <x v="17338"/>
    <s v="Lucy Williamson visits the site of the Israeli music festival where 260 bodies were discovered."/>
    <x v="2"/>
    <s v="Shots fired as BBC visits scene of Israel festival massacre"/>
    <x v="0"/>
    <x v="0"/>
    <s v="Middle"/>
    <s v="East"/>
    <s v=""/>
    <s v=""/>
    <s v=""/>
    <n v="67094215"/>
  </r>
  <r>
    <s v="Son awaits news, good or bad, on missing peace activist"/>
    <x v="601"/>
    <x v="17339"/>
    <s v="My mother would say the atrocities are the result of not striving for peace, he tells Jeremy Bowen."/>
    <x v="2"/>
    <s v="Son awaits news, good or bad, on missing peace activist"/>
    <x v="0"/>
    <x v="0"/>
    <s v="Middle"/>
    <s v="East"/>
    <s v=""/>
    <s v=""/>
    <s v=""/>
    <n v="67090491"/>
  </r>
  <r>
    <s v="How BBC verified video of Palestinians killed fleeing Gaza "/>
    <x v="603"/>
    <x v="4390"/>
    <s v="Women and children were killed in Friday's strike on vehicles that were heading away from northern Gaza."/>
    <x v="2"/>
    <s v="How BBC verified video of Palestinians killed fleeing Gaza "/>
    <x v="0"/>
    <x v="0"/>
    <s v="Middle"/>
    <s v="East"/>
    <s v=""/>
    <s v=""/>
    <s v=""/>
    <n v="67114281"/>
  </r>
  <r>
    <s v="BBC in south Gaza: The scene is tragic"/>
    <x v="602"/>
    <x v="17340"/>
    <s v="The BBC's Rushdi Abualouf says the city is struggling to cope as refugees from northern Gaza flood in."/>
    <x v="5657"/>
    <s v=" The scene is tragic"/>
    <x v="0"/>
    <x v="0"/>
    <s v="Middle"/>
    <s v="East"/>
    <s v=""/>
    <s v=""/>
    <s v=""/>
    <n v="67113392"/>
  </r>
  <r>
    <s v="Ireland 24-28 New Zealand: All Blacks break Irish hearts and set up Argentina semi-final"/>
    <x v="602"/>
    <x v="17341"/>
    <s v="New Zealand end Ireland's World Cup dream and set up a semi-final against Argentina with a 28-24 win at Stade de France."/>
    <x v="5658"/>
    <s v=" All Blacks break Irish hearts and set up Argentina semi-final"/>
    <x v="1"/>
    <x v="15"/>
    <s v="Union"/>
    <s v=""/>
    <s v=""/>
    <s v=""/>
    <s v=""/>
    <s v=""/>
  </r>
  <r>
    <s v="SNP conference to begin with independence debate in Aberdeen"/>
    <x v="603"/>
    <x v="345"/>
    <s v="Party leaders have proposed using the next general election as a de facto independence referendum."/>
    <x v="2"/>
    <s v="SNP conference to begin with independence debate in Aberdeen"/>
    <x v="0"/>
    <x v="2"/>
    <s v="Scotland"/>
    <s v="Scotland"/>
    <s v="Politics"/>
    <s v=""/>
    <s v=""/>
    <n v="67113124"/>
  </r>
  <r>
    <s v="Qatari banker withdraws from bid to buy Man Utd"/>
    <x v="602"/>
    <x v="7045"/>
    <s v="Qatari banker Sheikh Jassim bin Hamad Al Thani withdraws from the process to buy Manchester United."/>
    <x v="2"/>
    <s v="Qatari banker withdraws from bid to buy Man Utd"/>
    <x v="1"/>
    <x v="8"/>
    <s v=""/>
    <s v=""/>
    <s v=""/>
    <s v=""/>
    <s v=""/>
    <s v=""/>
  </r>
  <r>
    <s v="Thousands march in pro-Palestinian protests across UK"/>
    <x v="602"/>
    <x v="17342"/>
    <s v="Police warn that anyone showing support for Hamas, a proscribed terrorist group, could face arrest."/>
    <x v="2"/>
    <s v="Thousands march in pro-Palestinian protests across UK"/>
    <x v="0"/>
    <x v="2"/>
    <s v=""/>
    <s v=""/>
    <s v=""/>
    <s v=""/>
    <s v=""/>
    <n v="67110119"/>
  </r>
  <r>
    <s v="NZ set for right-wing coalition after National party win"/>
    <x v="602"/>
    <x v="17343"/>
    <s v="Chris Luxon to form a centre-right coalition with his allies as Labour PM Chris Hipkins concedes defeat."/>
    <x v="2"/>
    <s v="NZ set for right-wing coalition after National party win"/>
    <x v="0"/>
    <x v="0"/>
    <s v="Asia"/>
    <s v=""/>
    <s v=""/>
    <s v=""/>
    <s v=""/>
    <n v="67110387"/>
  </r>
  <r>
    <s v="Women in hospital after suspected Baddeley Green bully XL attack"/>
    <x v="602"/>
    <x v="17344"/>
    <s v="The animal, thought to be an American bully XL, has been ordered to be destroyed."/>
    <x v="2"/>
    <s v="Women in hospital after suspected Baddeley Green bully XL attack"/>
    <x v="0"/>
    <x v="2"/>
    <s v="England"/>
    <s v="Stoke"/>
    <s v="Staffordshire"/>
    <s v=""/>
    <s v=""/>
    <n v="67111225"/>
  </r>
  <r>
    <s v="Tommy Fury v KSI: Briton Fury beats rival in unlicensed cruiserweight contest"/>
    <x v="603"/>
    <x v="7751"/>
    <s v="Tommy Fury beats fellow social media star KSI on points in their unlicensed boxing fight in front of a capacity 20,000 crowd at Manchester's AO Arena."/>
    <x v="4902"/>
    <s v=" Briton Fury beats rival in unlicensed cruiserweight contest"/>
    <x v="1"/>
    <x v="20"/>
    <s v=""/>
    <s v=""/>
    <s v=""/>
    <s v=""/>
    <s v=""/>
    <s v=""/>
  </r>
  <r>
    <s v="Annular Solar eclipse 2023: Ring of fire sweeps over Americas"/>
    <x v="602"/>
    <x v="17345"/>
    <s v="The annular solar eclipse crossed North, Central, and South America on Saturday."/>
    <x v="5659"/>
    <s v=" Ring of fire sweeps over Americas"/>
    <x v="0"/>
    <x v="18"/>
    <s v="Environment"/>
    <s v=""/>
    <s v=""/>
    <s v=""/>
    <s v=""/>
    <n v="66938670"/>
  </r>
  <r>
    <s v="Easy life: Fans vow to keep tattoos despite easyGroup legal action"/>
    <x v="602"/>
    <x v="17346"/>
    <s v="Fans of easy life vow to keep their tattoos despite legal action against the band by easyGroup."/>
    <x v="5610"/>
    <s v=" Fans vow to keep tattoos despite easyGroup legal action"/>
    <x v="0"/>
    <x v="2"/>
    <s v="England"/>
    <s v="Leicestershire"/>
    <s v=""/>
    <s v=""/>
    <s v=""/>
    <n v="67088319"/>
  </r>
  <r>
    <s v="Worry in UK as Israel-Gaza anxiety spreads"/>
    <x v="603"/>
    <x v="17347"/>
    <s v="Muslim and Jewish people share their feelings about the impact on each of their communities."/>
    <x v="2"/>
    <s v="Worry in UK as Israel-Gaza anxiety spreads"/>
    <x v="0"/>
    <x v="2"/>
    <s v=""/>
    <s v=""/>
    <s v=""/>
    <s v=""/>
    <s v=""/>
    <n v="67105784"/>
  </r>
  <r>
    <s v="The Papers: Gazans' 'escape to hell' and PM vows Israel support"/>
    <x v="602"/>
    <x v="17348"/>
    <s v="The evacuation of northern Gaza and Rishi Sunak's pledge that the UK will back Israel lead the papers."/>
    <x v="12"/>
    <s v=" Gazans' 'escape to hell' and PM vows Israel support"/>
    <x v="0"/>
    <x v="5"/>
    <s v="The"/>
    <s v="Papers"/>
    <s v=""/>
    <s v=""/>
    <s v=""/>
    <n v="67114030"/>
  </r>
  <r>
    <s v="What does TikTok's EGX sponsorship mean for the games industry?"/>
    <x v="603"/>
    <x v="17349"/>
    <s v="The app's hoping to take on Twitch and YouTube to become the main stop for online video games content."/>
    <x v="2"/>
    <s v="What does TikTok's EGX sponsorship mean for the games industry?"/>
    <x v="0"/>
    <x v="16"/>
    <s v=""/>
    <s v=""/>
    <s v=""/>
    <s v=""/>
    <s v=""/>
    <n v="67099348"/>
  </r>
  <r>
    <s v="Your pictures on the theme of 'texture'"/>
    <x v="603"/>
    <x v="12238"/>
    <s v="A selection of striking images from our readers around the world."/>
    <x v="2"/>
    <s v="Your pictures on the theme of 'texture'"/>
    <x v="0"/>
    <x v="25"/>
    <s v="Pictures"/>
    <s v=""/>
    <s v=""/>
    <s v=""/>
    <s v=""/>
    <n v="67071035"/>
  </r>
  <r>
    <s v="Wales’ Indiana Jones searching for lost mines in hills"/>
    <x v="602"/>
    <x v="17350"/>
    <s v="Wooden crates still packed with dynamite sticks and even graves have been among his discoveries."/>
    <x v="2"/>
    <s v="Wales’ Indiana Jones searching for lost mines in hills"/>
    <x v="0"/>
    <x v="2"/>
    <s v="Wales"/>
    <s v=""/>
    <s v=""/>
    <s v=""/>
    <s v=""/>
    <n v="67088675"/>
  </r>
  <r>
    <s v="Iris Prize: Queer joy hard to find this year, says director"/>
    <x v="602"/>
    <x v="17351"/>
    <s v="Life is &quot;not as good as it should be&quot; for some LGBTQ+ groups, the Iris Prize director says."/>
    <x v="5660"/>
    <s v=" Queer joy hard to find this year, says director"/>
    <x v="0"/>
    <x v="2"/>
    <s v="Wales"/>
    <s v=""/>
    <s v=""/>
    <s v=""/>
    <s v=""/>
    <n v="67099594"/>
  </r>
  <r>
    <s v="Scottish independence: How did we get here and what happens next?"/>
    <x v="603"/>
    <x v="2108"/>
    <s v="The SNP are devising a new strategy as members gather in Aberdeen for the party's annual conference."/>
    <x v="1109"/>
    <s v=" How did we get here and what happens next?"/>
    <x v="0"/>
    <x v="2"/>
    <s v="Scotland"/>
    <s v="Scotland"/>
    <s v="Politics"/>
    <s v=""/>
    <s v=""/>
    <n v="67063555"/>
  </r>
  <r>
    <s v="China's roads win hearts in South Asia - but at a cost"/>
    <x v="603"/>
    <x v="3480"/>
    <s v="Ten years after Xi Jinping announced his signature Belt and Road project, its goals and outcomes have evolved."/>
    <x v="2"/>
    <s v="China's roads win hearts in South Asia - but at a cost"/>
    <x v="0"/>
    <x v="0"/>
    <s v="Asia"/>
    <s v=""/>
    <s v=""/>
    <s v=""/>
    <s v=""/>
    <n v="66981742"/>
  </r>
  <r>
    <s v="Phyllis Latour: The secret life of a WW2 heroine revealed"/>
    <x v="602"/>
    <x v="17352"/>
    <s v="WW2 spy Phyllis Latour has died aged 102. Now the full story of her wartime career can be told."/>
    <x v="5661"/>
    <s v=" The secret life of a WW2 heroine revealed"/>
    <x v="0"/>
    <x v="2"/>
    <s v=""/>
    <s v=""/>
    <s v=""/>
    <s v=""/>
    <s v=""/>
    <n v="67100792"/>
  </r>
  <r>
    <s v="India v Pakistan: The body-painted fans at cricket World Cup 'festival'"/>
    <x v="602"/>
    <x v="17353"/>
    <s v="Thousand of fans have descended on Ahmedabad to watch the India v Pakistan match."/>
    <x v="5662"/>
    <s v=" The body-painted fans at cricket World Cup 'festival'"/>
    <x v="0"/>
    <x v="0"/>
    <s v="Asia"/>
    <s v="India"/>
    <s v=""/>
    <s v=""/>
    <s v=""/>
    <n v="67109851"/>
  </r>
  <r>
    <s v="China's Belt and Road Initiative: Kenya and a railway to nowhere"/>
    <x v="602"/>
    <x v="8557"/>
    <s v="A $5bn transport project, funded by Chinese loans, is in danger of becoming a white elephant."/>
    <x v="5663"/>
    <s v=" Kenya and a railway to nowhere"/>
    <x v="0"/>
    <x v="0"/>
    <s v="Africa"/>
    <s v=""/>
    <s v=""/>
    <s v=""/>
    <s v=""/>
    <n v="67101736"/>
  </r>
  <r>
    <s v="Somalia's violin novice to TV orchestra triumph in four years"/>
    <x v="603"/>
    <x v="17354"/>
    <s v="Audiences are lapping up televised orchestra performances reviving Somali music for a new generation."/>
    <x v="2"/>
    <s v="Somalia's violin novice to TV orchestra triumph in four years"/>
    <x v="0"/>
    <x v="0"/>
    <s v="Africa"/>
    <s v=""/>
    <s v=""/>
    <s v=""/>
    <s v=""/>
    <n v="66950153"/>
  </r>
  <r>
    <s v="The Voice: Australians vote No in historic referendum"/>
    <x v="602"/>
    <x v="3932"/>
    <s v="The country has overwhelmingly voted No to a proposal aimed at elevating First Nations voices."/>
    <x v="5642"/>
    <s v=" Australians vote No in historic referendum"/>
    <x v="0"/>
    <x v="0"/>
    <s v="Australia"/>
    <s v=""/>
    <s v=""/>
    <s v=""/>
    <s v=""/>
    <n v="67110193"/>
  </r>
  <r>
    <s v="MP Dr Lisa Cameron who defected to Tories 'forced into hiding'"/>
    <x v="602"/>
    <x v="17355"/>
    <s v="Former SNP MP Dr Lisa Cameron says she has received threatening messages since switching party."/>
    <x v="2"/>
    <s v="MP Dr Lisa Cameron who defected to Tories 'forced into hiding'"/>
    <x v="0"/>
    <x v="2"/>
    <s v="Scotland"/>
    <s v="Scotland"/>
    <s v="Politics"/>
    <s v=""/>
    <s v=""/>
    <n v="67108282"/>
  </r>
  <r>
    <s v="Rugby World Cup: Wales fans' woe as Argentina win"/>
    <x v="602"/>
    <x v="2411"/>
    <s v="Supporters have their say in Marseille as Wales crash out of the Rugby World Cup."/>
    <x v="2268"/>
    <s v=" Wales fans' woe as Argentina win"/>
    <x v="0"/>
    <x v="2"/>
    <s v="Wales"/>
    <s v=""/>
    <s v=""/>
    <s v=""/>
    <s v=""/>
    <n v="67112417"/>
  </r>
  <r>
    <s v="Borth United football game called off after pitch left under water"/>
    <x v="602"/>
    <x v="17356"/>
    <s v="Borth United in Wales calls off Saturday's game against Tywyn Bryncrug FC after pitch is flooded."/>
    <x v="2"/>
    <s v="Borth United football game called off after pitch left under water"/>
    <x v="0"/>
    <x v="2"/>
    <s v="Wales"/>
    <s v=""/>
    <s v=""/>
    <s v=""/>
    <s v=""/>
    <n v="67111475"/>
  </r>
  <r>
    <s v="DUP: Sir Jeffrey Donaldson tells conference 'power-sharing is essential'"/>
    <x v="602"/>
    <x v="17357"/>
    <s v="Sir Jeffrey Donaldson tells his party's conference that direct rule is not a better option for NI."/>
    <x v="5664"/>
    <s v=" Sir Jeffrey Donaldson tells conference 'power-sharing is essential'"/>
    <x v="0"/>
    <x v="2"/>
    <s v="Northern"/>
    <s v="Ireland"/>
    <s v=""/>
    <s v=""/>
    <s v=""/>
    <n v="67099155"/>
  </r>
  <r>
    <s v="Rugby World Cup: 'High stakes for familiar foes in quarter-final'"/>
    <x v="602"/>
    <x v="17358"/>
    <s v="Ireland chase history as New Zealand look to avoid more misery at the hands of Andy Farrell's side in Saturday's unmissable World Cup quarter-final in Paris."/>
    <x v="2268"/>
    <s v=" 'High stakes for familiar foes in quarter-final'"/>
    <x v="1"/>
    <x v="15"/>
    <s v="Union"/>
    <s v=""/>
    <s v=""/>
    <s v=""/>
    <s v=""/>
    <s v=""/>
  </r>
  <r>
    <s v="Rugby World Cup 2023: Warren Gatland vows to rebuild after Wales' exit"/>
    <x v="602"/>
    <x v="17359"/>
    <s v="Warren Gatland wants to remain as Wales head coach despite watching his side get knocked out of the World Cup."/>
    <x v="5010"/>
    <s v=" Warren Gatland vows to rebuild after Wales' exit"/>
    <x v="1"/>
    <x v="15"/>
    <s v="Union"/>
    <s v=""/>
    <s v=""/>
    <s v=""/>
    <s v=""/>
    <s v=""/>
  </r>
  <r>
    <s v="Liam Marshall: Wigan Warriors winger hopes Super League Grand Final win can start dynasty"/>
    <x v="602"/>
    <x v="8339"/>
    <s v="Wigan winger Liam Marshall hopes their Super League Grand Final win against Catalans can spur them to more silverware."/>
    <x v="5665"/>
    <s v=" Wigan Warriors winger hopes Super League Grand Final win can start dynasty"/>
    <x v="1"/>
    <x v="15"/>
    <s v="League"/>
    <s v=""/>
    <s v=""/>
    <s v=""/>
    <s v=""/>
    <s v=""/>
  </r>
  <r>
    <s v="Cricket World Cup 2023 highlights: India beat Pakistan by seven wickets"/>
    <x v="602"/>
    <x v="17360"/>
    <s v="Watch highlights as hosts India cruise to a seven-wicket victory against Pakistan with almost 20 overs to spare at the World Cup."/>
    <x v="5570"/>
    <s v=" India beat Pakistan by seven wickets"/>
    <x v="1"/>
    <x v="14"/>
    <s v=""/>
    <s v=""/>
    <s v=""/>
    <s v=""/>
    <s v=""/>
    <s v=""/>
  </r>
  <r>
    <s v="Cricket World Cup 2023: India show their strength with remarkable win over Pakistan"/>
    <x v="602"/>
    <x v="13340"/>
    <s v="India's victory over arch-rivals Pakistan, with a huge, partisan crowd watching on, was a World Cup match like no other."/>
    <x v="5557"/>
    <s v=" India show their strength with remarkable win over Pakistan"/>
    <x v="1"/>
    <x v="9"/>
    <s v=""/>
    <s v=""/>
    <s v=""/>
    <s v=""/>
    <s v=""/>
    <s v=""/>
  </r>
  <r>
    <s v="Chelsea Women 2-0 West Ham: Sam Kerr scores first of season as Blues top Women's Super League"/>
    <x v="602"/>
    <x v="17361"/>
    <s v="Sam Kerr scores her first goal of the season as reigning Women's Super League champions Chelsea beat West Ham to move top of the table."/>
    <x v="5666"/>
    <s v=" Sam Kerr scores first of season as Blues top Women's Super League"/>
    <x v="1"/>
    <x v="8"/>
    <s v=""/>
    <s v=""/>
    <s v=""/>
    <s v=""/>
    <s v=""/>
    <s v=""/>
  </r>
  <r>
    <s v="Rugby World Cup 2023: Ireland and Wales exit after quarter-final defeats"/>
    <x v="602"/>
    <x v="17362"/>
    <s v="Watch the key moments as Argentina beat Wales and New Zealand overcome Ireland in dramatic quarter-finals to knock them out of the Rugby World Cup"/>
    <x v="5010"/>
    <s v=" Ireland and Wales exit after quarter-final defeats"/>
    <x v="1"/>
    <x v="14"/>
    <s v=""/>
    <s v=""/>
    <s v=""/>
    <s v=""/>
    <s v=""/>
    <s v=""/>
  </r>
  <r>
    <s v="Northern Ireland 3-0 San Marino: Paul Smyth reflects on fine performance in first NI start"/>
    <x v="602"/>
    <x v="17363"/>
    <s v="Northern Ireland forward Paul Smyth says he &quot;couldn't have asked for a better day&quot; after scoring the opener as they defeated San Marino 3-0 at Windsor Park on Saturday."/>
    <x v="5667"/>
    <s v=" Paul Smyth reflects on fine performance in first NI start"/>
    <x v="1"/>
    <x v="8"/>
    <s v=""/>
    <s v=""/>
    <s v=""/>
    <s v=""/>
    <s v=""/>
    <s v=""/>
  </r>
  <r>
    <s v="Zaka: The volunteers giving dignity to Israel's dead"/>
    <x v="602"/>
    <x v="17364"/>
    <s v="Zaka volunteers are used to being called to traumatic scenes, but nothing prepared them for the past week."/>
    <x v="5668"/>
    <s v=" The volunteers giving dignity to Israel's dead"/>
    <x v="0"/>
    <x v="0"/>
    <s v="Middle"/>
    <s v="East"/>
    <s v=""/>
    <s v=""/>
    <s v=""/>
    <n v="67100014"/>
  </r>
  <r>
    <s v="'I don't eat or sleep' says husband of new mother missing after Hamas attacks"/>
    <x v="602"/>
    <x v="17365"/>
    <s v="New mother Celine Ben David Nagar was on a weekend away with friends - now she's thought to be in Gaza."/>
    <x v="2"/>
    <s v="'I don't eat or sleep' says husband of new mother missing after Hamas attacks"/>
    <x v="0"/>
    <x v="0"/>
    <s v="Middle"/>
    <s v="East"/>
    <s v=""/>
    <s v=""/>
    <s v=""/>
    <n v="67112202"/>
  </r>
  <r>
    <s v="'I just find bombs, dead people... it's really scary' - British-Palestinian girl in Gaza"/>
    <x v="602"/>
    <x v="8859"/>
    <s v="Mariam, a young British-Palestinian trying to cross the border into Egypt, speaks of her fears."/>
    <x v="2"/>
    <s v="'I just find bombs, dead people... it's really scary' - British-Palestinian girl in Gaza"/>
    <x v="0"/>
    <x v="0"/>
    <s v="Middle"/>
    <s v="East"/>
    <s v=""/>
    <s v=""/>
    <s v=""/>
    <n v="67113145"/>
  </r>
  <r>
    <s v="Khan Younis: A Gaza city on its knees, now with a million mouths to feed"/>
    <x v="603"/>
    <x v="17366"/>
    <s v="A desperate and destitute tide of humanity has washed into Khan Younis. And there is no help."/>
    <x v="5669"/>
    <s v=" A Gaza city on its knees, now with a million mouths to feed"/>
    <x v="0"/>
    <x v="0"/>
    <s v="Middle"/>
    <s v="East"/>
    <s v=""/>
    <s v=""/>
    <s v=""/>
    <n v="67116403"/>
  </r>
  <r>
    <s v="Gaza: UK pushing for Rafah crossing into Egypt to open"/>
    <x v="603"/>
    <x v="7225"/>
    <s v="The Rafah crossing on Gaza's border with Egypt is currently the only route out of the territory."/>
    <x v="1625"/>
    <s v=" UK pushing for Rafah crossing into Egypt to open"/>
    <x v="0"/>
    <x v="2"/>
    <s v=""/>
    <s v=""/>
    <s v=""/>
    <s v=""/>
    <s v=""/>
    <n v="67114394"/>
  </r>
  <r>
    <s v="Polish election: Right-wing ruling party to lose majority - exit poll"/>
    <x v="604"/>
    <x v="15999"/>
    <s v="Donald Tusk's centrist opposition has a better chance of forming a coalition if the poll is right."/>
    <x v="5670"/>
    <s v=" Right-wing ruling party to lose majority - exit poll"/>
    <x v="0"/>
    <x v="0"/>
    <s v="Europe"/>
    <s v=""/>
    <s v=""/>
    <s v=""/>
    <s v=""/>
    <n v="67118787"/>
  </r>
  <r>
    <s v="NHS Wales: Thousands of hours missing from A&amp;E figures"/>
    <x v="603"/>
    <x v="17367"/>
    <s v="A&amp;E waits in Wales have been seriously under-reported in official figures each month for a decade."/>
    <x v="3110"/>
    <s v=" Thousands of hours missing from A&amp;E figures"/>
    <x v="0"/>
    <x v="2"/>
    <s v="Wales"/>
    <s v=""/>
    <s v=""/>
    <s v=""/>
    <s v=""/>
    <n v="67056279"/>
  </r>
  <r>
    <s v="Snapchat death crash mum's plea to stop drink-drivers"/>
    <x v="603"/>
    <x v="17368"/>
    <s v="Dafydd Hughes was killed by an unlicensed driver filmed drinking a can of cider behind the wheel."/>
    <x v="2"/>
    <s v="Snapchat death crash mum's plea to stop drink-drivers"/>
    <x v="0"/>
    <x v="2"/>
    <s v="Wales"/>
    <s v=""/>
    <s v=""/>
    <s v=""/>
    <s v=""/>
    <n v="67081227"/>
  </r>
  <r>
    <s v="Scotland qualify for Euro 2024 finals in Germany as Spain beat Norway"/>
    <x v="603"/>
    <x v="17369"/>
    <s v="Scotland qualify for Euro 2024 as Norway's loss to Spain secures a top-two finish in Group A for Steve Clarke's men."/>
    <x v="2"/>
    <s v="Scotland qualify for Euro 2024 finals in Germany as Spain beat Norway"/>
    <x v="1"/>
    <x v="8"/>
    <s v=""/>
    <s v=""/>
    <s v=""/>
    <s v=""/>
    <s v=""/>
    <s v=""/>
  </r>
  <r>
    <s v="SNP backs Humza Yousaf's Scottish independence plan"/>
    <x v="603"/>
    <x v="17370"/>
    <s v="The party has voted for a strategy based on winning a majority of Scottish seats at a general election."/>
    <x v="2"/>
    <s v="SNP backs Humza Yousaf's Scottish independence plan"/>
    <x v="0"/>
    <x v="2"/>
    <s v="Scotland"/>
    <s v=""/>
    <s v=""/>
    <s v=""/>
    <s v=""/>
    <n v="67116489"/>
  </r>
  <r>
    <s v="Charities urge PM to ban 'no-fault' evictions"/>
    <x v="604"/>
    <x v="5390"/>
    <s v="Thirty charities have warned Rishi Sunak not to abandon the bill banning no-fault evictions."/>
    <x v="2"/>
    <s v="Charities urge PM to ban 'no-fault' evictions"/>
    <x v="0"/>
    <x v="1"/>
    <s v=""/>
    <s v=""/>
    <s v=""/>
    <s v=""/>
    <s v=""/>
    <n v="67118261"/>
  </r>
  <r>
    <s v="Boy, 6, killed in anti-Muslim attack, say US police"/>
    <x v="604"/>
    <x v="447"/>
    <s v="Police in Illinois link the killing of a boy and injuries to a woman to the ongoing Israel-Gaza war."/>
    <x v="2"/>
    <s v="Boy, 6, killed in anti-Muslim attack, say US police"/>
    <x v="0"/>
    <x v="0"/>
    <s v="Us"/>
    <s v="Canada"/>
    <s v=""/>
    <s v=""/>
    <s v=""/>
    <n v="67119183"/>
  </r>
  <r>
    <s v="Dariush Mehrjui: Iranian director and wife found dead"/>
    <x v="603"/>
    <x v="17371"/>
    <s v="Authorities in Iran say the couple was found dead at home after sustaining knife wound injuries."/>
    <x v="5671"/>
    <s v=" Iranian director and wife found dead"/>
    <x v="0"/>
    <x v="0"/>
    <s v="Middle"/>
    <s v="East"/>
    <s v=""/>
    <s v=""/>
    <s v=""/>
    <n v="67118052"/>
  </r>
  <r>
    <s v="Man charged over racist comments at pro-Palestine rally"/>
    <x v="603"/>
    <x v="17372"/>
    <s v="The 67-year-old is alleged to have made racist comments during London's pro-Palestine rally."/>
    <x v="2"/>
    <s v="Man charged over racist comments at pro-Palestine rally"/>
    <x v="0"/>
    <x v="2"/>
    <s v="England"/>
    <s v="London"/>
    <s v=""/>
    <s v=""/>
    <s v=""/>
    <n v="67115772"/>
  </r>
  <r>
    <s v="Suzanne Somers: Three's Company actress dies aged 76"/>
    <x v="603"/>
    <x v="17373"/>
    <s v="Somers was best known as one of the stars of the US sitcoms Three's Company and Step by Step."/>
    <x v="5672"/>
    <s v=" Three's Company actress dies aged 76"/>
    <x v="0"/>
    <x v="7"/>
    <s v="Arts"/>
    <s v=""/>
    <s v=""/>
    <s v=""/>
    <s v=""/>
    <n v="67119171"/>
  </r>
  <r>
    <s v="Hong Kong: 11kg of suspected cocaine found in motorised wheelchair"/>
    <x v="603"/>
    <x v="17374"/>
    <s v="A 51-year-old man could face life in prison after the discovery by Hong Kong airport officials."/>
    <x v="89"/>
    <s v=" 11kg of suspected cocaine found in motorised wheelchair"/>
    <x v="0"/>
    <x v="0"/>
    <s v="Asia"/>
    <s v=""/>
    <s v=""/>
    <s v=""/>
    <s v=""/>
    <n v="67118051"/>
  </r>
  <r>
    <s v="Can the SNP's independence plan change the union's future?"/>
    <x v="603"/>
    <x v="5476"/>
    <s v="Humza Yousaf sought to temper expectations of hungry SNP members at the party's annual conference."/>
    <x v="2"/>
    <s v="Can the SNP's independence plan change the union's future?"/>
    <x v="0"/>
    <x v="2"/>
    <s v="Scotland"/>
    <s v="Scotland"/>
    <s v="Politics"/>
    <s v=""/>
    <s v=""/>
    <n v="67118777"/>
  </r>
  <r>
    <s v="The Papers: 'All-out war' fears and no 'glorifying terrorism'"/>
    <x v="604"/>
    <x v="17375"/>
    <s v="Efforts to stop the conflict in Gaza spreading and a warning by the home secretary lead the papers."/>
    <x v="12"/>
    <s v=" 'All-out war' fears and no 'glorifying terrorism'"/>
    <x v="0"/>
    <x v="5"/>
    <s v="The"/>
    <s v="Papers"/>
    <s v=""/>
    <s v=""/>
    <s v=""/>
    <n v="67119139"/>
  </r>
  <r>
    <s v="A spooked and lonely Taiwan looks for new friends"/>
    <x v="603"/>
    <x v="5460"/>
    <s v="China's incessant military drills drive Taiwan to look for support."/>
    <x v="2"/>
    <s v="A spooked and lonely Taiwan looks for new friends"/>
    <x v="0"/>
    <x v="0"/>
    <s v="Asia"/>
    <s v=""/>
    <s v=""/>
    <s v=""/>
    <s v=""/>
    <n v="67063197"/>
  </r>
  <r>
    <s v="Is the UK doing enough to monitor air pollution?"/>
    <x v="604"/>
    <x v="635"/>
    <s v="There are now 555 air quality monitors across the country, but some say they aren't good enough."/>
    <x v="2"/>
    <s v="Is the UK doing enough to monitor air pollution?"/>
    <x v="0"/>
    <x v="1"/>
    <s v=""/>
    <s v=""/>
    <s v=""/>
    <s v=""/>
    <s v=""/>
    <n v="67074601"/>
  </r>
  <r>
    <s v="Scotland: Steve Clarke's side have qualified, but what now?"/>
    <x v="603"/>
    <x v="6350"/>
    <s v="BBC Scotland takes a look at what next summer looks like for the Tartan Army at Euro 2024."/>
    <x v="3945"/>
    <s v=" Steve Clarke's side have qualified, but what now?"/>
    <x v="1"/>
    <x v="8"/>
    <s v=""/>
    <s v=""/>
    <s v=""/>
    <s v=""/>
    <s v=""/>
    <s v=""/>
  </r>
  <r>
    <s v="Same-sex hearing: The lesbian activist seeking marriage equality in India"/>
    <x v="604"/>
    <x v="5403"/>
    <s v="Maya Sharma doesn't believe in marriage but has petitioned India's Supreme Court to legalise same-sex union."/>
    <x v="5673"/>
    <s v=" The lesbian activist seeking marriage equality in India"/>
    <x v="0"/>
    <x v="0"/>
    <s v="Asia"/>
    <s v="India"/>
    <s v=""/>
    <s v=""/>
    <s v=""/>
    <n v="67018407"/>
  </r>
  <r>
    <s v="Madonna's Celebration Tour review: The Queen of pop brings out her crown jewels"/>
    <x v="603"/>
    <x v="17376"/>
    <s v="The star is joined on stage by four of her children, who she thanks for saving her life this summer."/>
    <x v="5674"/>
    <s v=" The Queen of pop brings out her crown jewels"/>
    <x v="0"/>
    <x v="7"/>
    <s v="Arts"/>
    <s v=""/>
    <s v=""/>
    <s v=""/>
    <s v=""/>
    <n v="67098882"/>
  </r>
  <r>
    <s v="Supernova festival: One week on - survivor recalls traumatic escape from party"/>
    <x v="603"/>
    <x v="17377"/>
    <s v="Shye Weinstein recorded on camera how he and his friends fled the site stormed by Hamas gunmen, who killed at least 260 people."/>
    <x v="5599"/>
    <s v=" One week on - survivor recalls traumatic escape from party"/>
    <x v="0"/>
    <x v="0"/>
    <s v="Middle"/>
    <s v="East"/>
    <s v=""/>
    <s v=""/>
    <s v=""/>
    <n v="67117157"/>
  </r>
  <r>
    <s v="Watch: How 'ring of fire' eclipse burned across US skies"/>
    <x v="602"/>
    <x v="8055"/>
    <s v="Stargazers witness a spectacular celestial event in parts of the US, Central and South America."/>
    <x v="53"/>
    <s v=" How 'ring of fire' eclipse burned across US skies"/>
    <x v="0"/>
    <x v="18"/>
    <s v="Environment"/>
    <s v=""/>
    <s v=""/>
    <s v=""/>
    <s v=""/>
    <n v="67113146"/>
  </r>
  <r>
    <s v="London vigil for victims of Hamas attack held"/>
    <x v="603"/>
    <x v="17378"/>
    <s v="Hundreds who attended call for the release of more than 100 hostages taken during the attack on Israel."/>
    <x v="2"/>
    <s v="London vigil for victims of Hamas attack held"/>
    <x v="0"/>
    <x v="2"/>
    <s v="England"/>
    <s v="London"/>
    <s v=""/>
    <s v=""/>
    <s v=""/>
    <n v="67117730"/>
  </r>
  <r>
    <s v="TikTok says action taken on Israel conflict videos"/>
    <x v="603"/>
    <x v="17379"/>
    <s v="The social media firm lists what it is doing to tackle misinformation after a warning by the EU."/>
    <x v="2"/>
    <s v="TikTok says action taken on Israel conflict videos"/>
    <x v="0"/>
    <x v="4"/>
    <s v=""/>
    <s v=""/>
    <s v=""/>
    <s v=""/>
    <s v=""/>
    <n v="67115982"/>
  </r>
  <r>
    <s v="South Africa recalls UN peacekeepers accused of sexual misconduct in DR Congo"/>
    <x v="603"/>
    <x v="17380"/>
    <s v="Eight UN peacekeepers, originally from South Africa, are accused of breaching the organisation's rules."/>
    <x v="2"/>
    <s v="South Africa recalls UN peacekeepers accused of sexual misconduct in DR Congo"/>
    <x v="0"/>
    <x v="0"/>
    <s v="Africa"/>
    <s v=""/>
    <s v=""/>
    <s v=""/>
    <s v=""/>
    <n v="67115883"/>
  </r>
  <r>
    <s v="Major disruption at Euston after signal failure"/>
    <x v="603"/>
    <x v="15385"/>
    <s v="The issue, which has been resolved, is causing major disruption at one of London's busiest stations."/>
    <x v="2"/>
    <s v="Major disruption at Euston after signal failure"/>
    <x v="0"/>
    <x v="2"/>
    <s v="England"/>
    <s v="London"/>
    <s v=""/>
    <s v=""/>
    <s v=""/>
    <n v="67115764"/>
  </r>
  <r>
    <s v="England 30-24 Fiji: Owen Farrell's boot seals Rugby World Cup semi-final spot"/>
    <x v="603"/>
    <x v="17381"/>
    <s v="Owen Farrell's boot takes England to the Rugby World Cup semi-finals with a 30-24 victory against Fiji in Marseille."/>
    <x v="5675"/>
    <s v=" Owen Farrell's boot seals Rugby World Cup semi-final spot"/>
    <x v="1"/>
    <x v="15"/>
    <s v="Union"/>
    <s v=""/>
    <s v=""/>
    <s v=""/>
    <s v=""/>
    <s v=""/>
  </r>
  <r>
    <s v="France 28-29 South Africa: Defending champions overcome hosts in World Cup thriller"/>
    <x v="603"/>
    <x v="15924"/>
    <s v="South Africa keep the defence of their title alive with a thrilling quarter-final victory over France in one of the greatest matches in World Cup history."/>
    <x v="5676"/>
    <s v=" Defending champions overcome hosts in World Cup thriller"/>
    <x v="1"/>
    <x v="15"/>
    <s v="Union"/>
    <s v=""/>
    <s v=""/>
    <s v=""/>
    <s v=""/>
    <s v=""/>
  </r>
  <r>
    <s v="Cars in Luton Airport fire 'unlikely to be salvageable'"/>
    <x v="603"/>
    <x v="17382"/>
    <s v="Emergency services have now handed back control of the multi-storey car park to the airport."/>
    <x v="2"/>
    <s v="Cars in Luton Airport fire 'unlikely to be salvageable'"/>
    <x v="0"/>
    <x v="2"/>
    <s v="England"/>
    <s v="Beds"/>
    <s v="Bucks"/>
    <s v="Herts"/>
    <s v=""/>
    <n v="67117301"/>
  </r>
  <r>
    <s v="Medieval 'love motto' gold ring found near Frinton"/>
    <x v="603"/>
    <x v="17383"/>
    <s v="The ring is engraved in French, the language of courtly love, and reads: &quot;I desire to serve you&quot;."/>
    <x v="2"/>
    <s v="Medieval 'love motto' gold ring found near Frinton"/>
    <x v="0"/>
    <x v="2"/>
    <s v="England"/>
    <s v="Essex"/>
    <s v=""/>
    <s v=""/>
    <s v=""/>
    <n v="67090627"/>
  </r>
  <r>
    <s v="Davido's twins: Afrobeats star describes having 'beautiful' babies a year after son's death"/>
    <x v="603"/>
    <x v="17384"/>
    <s v="The Afrobeats megastar opens up about the aftermath of his three-year-old son's tragic death"/>
    <x v="5677"/>
    <s v=" Afrobeats star describes having 'beautiful' babies a year after son's death"/>
    <x v="0"/>
    <x v="0"/>
    <s v="Africa"/>
    <s v=""/>
    <s v=""/>
    <s v=""/>
    <s v=""/>
    <n v="67117630"/>
  </r>
  <r>
    <s v="Bafta Cymru: Hollywood star Luke Evans 'ecstatic' at win"/>
    <x v="603"/>
    <x v="17385"/>
    <s v="The Hollywood actor dedicates his award to the &quot;army&quot; of people who put his BBC show together."/>
    <x v="2318"/>
    <s v=" Hollywood star Luke Evans 'ecstatic' at win"/>
    <x v="0"/>
    <x v="2"/>
    <s v="Wales"/>
    <s v=""/>
    <s v=""/>
    <s v=""/>
    <s v=""/>
    <n v="67117486"/>
  </r>
  <r>
    <s v="Russell T Davies: I want to write a darker LGBTQ+ drama"/>
    <x v="603"/>
    <x v="17386"/>
    <s v="The It's A Sin writer says he wants to make something that reflects the &quot;hatred in the air&quot;."/>
    <x v="5678"/>
    <s v=" I want to write a darker LGBTQ+ drama"/>
    <x v="0"/>
    <x v="2"/>
    <s v="Wales"/>
    <s v=""/>
    <s v=""/>
    <s v=""/>
    <s v=""/>
    <n v="67112342"/>
  </r>
  <r>
    <s v="Rugby star Mike Phillips's Welsh praised after S4C boss sacked"/>
    <x v="603"/>
    <x v="17387"/>
    <s v="&quot;I prefer slack Welsh to slick English,&quot; says expert calling criticism of Mike Phillips embarrassing."/>
    <x v="2"/>
    <s v="Rugby star Mike Phillips's Welsh praised after S4C boss sacked"/>
    <x v="0"/>
    <x v="2"/>
    <s v="Wales"/>
    <s v=""/>
    <s v=""/>
    <s v=""/>
    <s v=""/>
    <n v="67117484"/>
  </r>
  <r>
    <s v="Rugby World Cup: England return joy to fans in Marseille by reaching semi-finals"/>
    <x v="603"/>
    <x v="17388"/>
    <s v="It has not been a fun year for England rugby fans, but they finally got some joy back in Marseille on Sunday."/>
    <x v="2268"/>
    <s v=" England return joy to fans in Marseille by reaching semi-finals"/>
    <x v="1"/>
    <x v="15"/>
    <s v="Union"/>
    <s v=""/>
    <s v=""/>
    <s v=""/>
    <s v=""/>
    <s v=""/>
  </r>
  <r>
    <s v="Wales 2-1 Croatia: Wilson double reignites Euro 2024 qualification hopes"/>
    <x v="603"/>
    <x v="17389"/>
    <s v="Wales produce a stunning performance to beat Croatia and reignite their hopes of qualifying automatically for Euro 2024 in sensational fashion."/>
    <x v="5679"/>
    <s v=" Wilson double reignites Euro 2024 qualification hopes"/>
    <x v="1"/>
    <x v="8"/>
    <s v=""/>
    <s v=""/>
    <s v=""/>
    <s v=""/>
    <s v=""/>
    <s v=""/>
  </r>
  <r>
    <s v="ICC Cricket World Cup highlights: England suffer shock defeat to Afghanistan"/>
    <x v="603"/>
    <x v="17390"/>
    <s v="Watch highlights as England suffer a shock 69-run defeat to Afghanistan in Delhi at the Cricket World Cup."/>
    <x v="5634"/>
    <s v=" England suffer shock defeat to Afghanistan"/>
    <x v="1"/>
    <x v="14"/>
    <s v=""/>
    <s v=""/>
    <s v=""/>
    <s v=""/>
    <s v=""/>
    <s v=""/>
  </r>
  <r>
    <s v="Arsenal 2-1 Aston Villa: Beth Mead says it is 'amazing to be back' after 11-month injury ordeal"/>
    <x v="603"/>
    <x v="17391"/>
    <s v="Arsenal and England forward Beth Mead calls her return to football &quot;special&quot; following 11 months of &quot;torture&quot; after a serious knee injury."/>
    <x v="5680"/>
    <s v=" Beth Mead says it is 'amazing to be back' after 11-month injury ordeal"/>
    <x v="1"/>
    <x v="8"/>
    <s v=""/>
    <s v=""/>
    <s v=""/>
    <s v=""/>
    <s v=""/>
    <s v=""/>
  </r>
  <r>
    <s v="Rugby World Cup: England and South Africa reach semi-finals as hosts France knocked out"/>
    <x v="603"/>
    <x v="9728"/>
    <s v="Watch the key moments from Sunday's Rugby World Cup quarter-finals as England knock out Fiji, while defending champions South Africa stun France."/>
    <x v="2268"/>
    <s v=" England and South Africa reach semi-finals as hosts France knocked out"/>
    <x v="1"/>
    <x v="14"/>
    <s v=""/>
    <s v=""/>
    <s v=""/>
    <s v=""/>
    <s v=""/>
    <s v=""/>
  </r>
  <r>
    <s v="Scotland manager Steve Clarke praises fans for helping Scotland become 'feared once again'"/>
    <x v="603"/>
    <x v="3056"/>
    <s v="Scotland manager Steve Clarke hails his player for reaching successive European Championships and doubts they &quot;will fully realise the significance of their achievement yet&quot;."/>
    <x v="2"/>
    <s v="Scotland manager Steve Clarke praises fans for helping Scotland become 'feared once again'"/>
    <x v="1"/>
    <x v="8"/>
    <s v=""/>
    <s v=""/>
    <s v=""/>
    <s v=""/>
    <s v=""/>
    <s v=""/>
  </r>
  <r>
    <s v="One week in Gaza: 'There are no safe places here'"/>
    <x v="603"/>
    <x v="17392"/>
    <s v="Bombs, shortages, a life on the run. Bisan Owda, a filmmaker, has been documenting her days under siege."/>
    <x v="5681"/>
    <s v=" 'There are no safe places here'"/>
    <x v="0"/>
    <x v="0"/>
    <s v="Middle"/>
    <s v="East"/>
    <s v=""/>
    <s v=""/>
    <s v=""/>
    <n v="67116407"/>
  </r>
  <r>
    <s v="Who's behind Israel-Gaza disinformation and hate online?"/>
    <x v="603"/>
    <x v="17393"/>
    <s v="How false claims, conspiracy theories and hateful content shapes the general public's view of the war."/>
    <x v="2"/>
    <s v="Who's behind Israel-Gaza disinformation and hate online?"/>
    <x v="0"/>
    <x v="0"/>
    <s v="Middle"/>
    <s v="East"/>
    <s v=""/>
    <s v=""/>
    <s v=""/>
    <n v="67114313"/>
  </r>
  <r>
    <s v="Brussels shooting: 'Europe shaken' after two Swedes shot dead"/>
    <x v="605"/>
    <x v="4562"/>
    <s v="A football match between Belgium and Sweden is called off after two Swedes are killed."/>
    <x v="5682"/>
    <s v=" 'Europe shaken' after two Swedes shot dead"/>
    <x v="0"/>
    <x v="0"/>
    <s v="Europe"/>
    <s v=""/>
    <s v=""/>
    <s v=""/>
    <s v=""/>
    <n v="67129117"/>
  </r>
  <r>
    <s v="British sisters missing after Hamas attack on Israel"/>
    <x v="604"/>
    <x v="1586"/>
    <s v="Noiya, 16, and Yahel, 13, are from Kibbutz Be'eri, near the Gaza border."/>
    <x v="2"/>
    <s v="British sisters missing after Hamas attack on Israel"/>
    <x v="0"/>
    <x v="2"/>
    <s v=""/>
    <s v=""/>
    <s v=""/>
    <s v=""/>
    <s v=""/>
    <n v="67128161"/>
  </r>
  <r>
    <s v="Hartlepool man charged with murder by counter-terror police"/>
    <x v="605"/>
    <x v="7956"/>
    <s v="Ahmed Alid, from Wharton Street in Hartlepool, will appear at Westminster Magistrates' Court on Tuesday."/>
    <x v="2"/>
    <s v="Hartlepool man charged with murder by counter-terror police"/>
    <x v="0"/>
    <x v="2"/>
    <s v=""/>
    <s v=""/>
    <s v=""/>
    <s v=""/>
    <s v=""/>
    <n v="67129693"/>
  </r>
  <r>
    <s v="HS2: Labour criticises 'back of fag packet' transport plan"/>
    <x v="604"/>
    <x v="17394"/>
    <s v="The party says the government's alternative plans after scrapping the northern leg of HS2 are an &quot;insult&quot;."/>
    <x v="810"/>
    <s v=" Labour criticises 'back of fag packet' transport plan"/>
    <x v="0"/>
    <x v="2"/>
    <s v="Politics"/>
    <s v=""/>
    <s v=""/>
    <s v=""/>
    <s v=""/>
    <n v="67128212"/>
  </r>
  <r>
    <s v="French hotel spent €1,500 getting rid of bedbugs"/>
    <x v="605"/>
    <x v="11285"/>
    <s v="It's crucial to catch a bedbug outbreak early, and firms are turning to tech to achieve this."/>
    <x v="2"/>
    <s v="French hotel spent €1,500 getting rid of bedbugs"/>
    <x v="0"/>
    <x v="1"/>
    <s v=""/>
    <s v=""/>
    <s v=""/>
    <s v=""/>
    <s v=""/>
    <n v="67123305"/>
  </r>
  <r>
    <s v="Sir David Attenborough: What's in Planet Earth III?"/>
    <x v="604"/>
    <x v="17395"/>
    <s v="The 97-year-old presents Planet Earth III, the third instalment of the landmark award-winning programme."/>
    <x v="3631"/>
    <s v=" What's in Planet Earth III?"/>
    <x v="0"/>
    <x v="18"/>
    <s v="Environment"/>
    <s v=""/>
    <s v=""/>
    <s v=""/>
    <s v=""/>
    <n v="67093898"/>
  </r>
  <r>
    <s v="Poland election: Tusk's opposition eyes power after pivotal vote"/>
    <x v="604"/>
    <x v="10503"/>
    <s v="Eight years of rule under the right-wing Law and Justice party could soon come to an end."/>
    <x v="5643"/>
    <s v=" Tusk's opposition eyes power after pivotal vote"/>
    <x v="0"/>
    <x v="0"/>
    <s v="Europe"/>
    <s v=""/>
    <s v=""/>
    <s v=""/>
    <s v=""/>
    <n v="67123584"/>
  </r>
  <r>
    <s v="Scotland’s biggest offshore wind farm at full power"/>
    <x v="604"/>
    <x v="1699"/>
    <s v="SSE's Seagreen array, off the Angus coast, can power up to two thirds of Scottish homes."/>
    <x v="2"/>
    <s v="Scotland’s biggest offshore wind farm at full power"/>
    <x v="0"/>
    <x v="2"/>
    <s v="Scotland"/>
    <s v=""/>
    <s v=""/>
    <s v=""/>
    <s v=""/>
    <n v="67126815"/>
  </r>
  <r>
    <s v="Trump seeks 'vindication' in UK courts over ex-spy's dossier on alleged Russian sex bribes"/>
    <x v="604"/>
    <x v="17396"/>
    <s v="Former president says he wants to give evidence in London over &quot;egregiously inaccurate&quot; 2017 dossier."/>
    <x v="2"/>
    <s v="Trump seeks 'vindication' in UK courts over ex-spy's dossier on alleged Russian sex bribes"/>
    <x v="0"/>
    <x v="2"/>
    <s v=""/>
    <s v=""/>
    <s v=""/>
    <s v=""/>
    <s v=""/>
    <n v="67123583"/>
  </r>
  <r>
    <s v="Andrew Bridgen: MP claims he was slapped on the head in Portcullis House"/>
    <x v="604"/>
    <x v="7802"/>
    <s v="Conservative MP Crispin Blunt says the allegation from Mr Bridgen is &quot;not correct&quot;."/>
    <x v="3171"/>
    <s v=" MP claims he was slapped on the head in Portcullis House"/>
    <x v="0"/>
    <x v="2"/>
    <s v="England"/>
    <s v="Leicestershire"/>
    <s v=""/>
    <s v=""/>
    <s v=""/>
    <n v="67129290"/>
  </r>
  <r>
    <s v="Low-level offenders could be released early under jail reforms"/>
    <x v="604"/>
    <x v="17397"/>
    <s v="Minister announces plans for low-level offenders and foreign criminals as prison spaces fill up."/>
    <x v="2"/>
    <s v="Low-level offenders could be released early under jail reforms"/>
    <x v="0"/>
    <x v="2"/>
    <s v="Politics"/>
    <s v=""/>
    <s v=""/>
    <s v=""/>
    <s v=""/>
    <n v="67116658"/>
  </r>
  <r>
    <s v="German chancellor Olaf Scholz could snub British AI summit"/>
    <x v="605"/>
    <x v="1240"/>
    <s v="The BBC understands the German chancellor may turn down his invitation to the event on 1 November."/>
    <x v="2"/>
    <s v="German chancellor Olaf Scholz could snub British AI summit"/>
    <x v="0"/>
    <x v="4"/>
    <s v=""/>
    <s v=""/>
    <s v=""/>
    <s v=""/>
    <s v=""/>
    <n v="67118264"/>
  </r>
  <r>
    <s v="Jada Pinkett Smith and Will Smith 'healing relationship'"/>
    <x v="604"/>
    <x v="17398"/>
    <s v="It emerged last week the couple have been living apart since 2016, despite regularly appearing together."/>
    <x v="2"/>
    <s v="Jada Pinkett Smith and Will Smith 'healing relationship'"/>
    <x v="0"/>
    <x v="0"/>
    <s v="Us"/>
    <s v="Canada"/>
    <s v=""/>
    <s v=""/>
    <s v=""/>
    <n v="67107798"/>
  </r>
  <r>
    <s v="Belt and Road Initiative: Is China's trillion-dollar gamble to transform the world working?"/>
    <x v="605"/>
    <x v="4325"/>
    <s v="Xi Jinping’s signature policy to transform the world has cost billions - has it paid off?"/>
    <x v="5683"/>
    <s v=" Is China's trillion-dollar gamble to transform the world working?"/>
    <x v="0"/>
    <x v="0"/>
    <s v="Asia"/>
    <s v="China"/>
    <s v=""/>
    <s v=""/>
    <s v=""/>
    <n v="67120726"/>
  </r>
  <r>
    <s v="Poland election earthquake: What happens next?"/>
    <x v="604"/>
    <x v="17399"/>
    <s v="The ruling party is on course to lose its majority - and an opposition coalition has the numbers to replace it."/>
    <x v="5684"/>
    <s v=" What happens next?"/>
    <x v="0"/>
    <x v="0"/>
    <s v="Europe"/>
    <s v=""/>
    <s v=""/>
    <s v=""/>
    <s v=""/>
    <n v="67122025"/>
  </r>
  <r>
    <s v="Will ex-crypto tycoon Sam Bankman-Fried take stand to save himself?"/>
    <x v="604"/>
    <x v="17400"/>
    <s v="A long prison sentence hangs over him so the former crypto tycoon may take a gamble and testify."/>
    <x v="2"/>
    <s v="Will ex-crypto tycoon Sam Bankman-Fried take stand to save himself?"/>
    <x v="0"/>
    <x v="1"/>
    <s v=""/>
    <s v=""/>
    <s v=""/>
    <s v=""/>
    <s v=""/>
    <n v="67125913"/>
  </r>
  <r>
    <s v="Storm Babet: What do you need to know?"/>
    <x v="604"/>
    <x v="5100"/>
    <s v="The second named storm of the autumn will bring heavy rain and strong winds from Wednesday to Saturday."/>
    <x v="5685"/>
    <s v=" What do you need to know?"/>
    <x v="2"/>
    <x v="41"/>
    <s v=""/>
    <s v=""/>
    <s v=""/>
    <s v=""/>
    <s v=""/>
    <s v=""/>
  </r>
  <r>
    <s v="Wales' 20mph speed limit: How has the first month gone?"/>
    <x v="604"/>
    <x v="10174"/>
    <s v="A month on from the controversial 20mph speed limit change, how do people in Wales feel?"/>
    <x v="5686"/>
    <s v=" How has the first month gone?"/>
    <x v="0"/>
    <x v="2"/>
    <s v="Wales"/>
    <s v=""/>
    <s v=""/>
    <s v=""/>
    <s v=""/>
    <n v="67064306"/>
  </r>
  <r>
    <s v="The incredible power of blue LEDs"/>
    <x v="605"/>
    <x v="11513"/>
    <s v="LEDs dominate lighting systems but their efficiency rests on the tricky production of blue light."/>
    <x v="2"/>
    <s v="The incredible power of blue LEDs"/>
    <x v="0"/>
    <x v="1"/>
    <s v=""/>
    <s v=""/>
    <s v=""/>
    <s v=""/>
    <s v=""/>
    <n v="67076032"/>
  </r>
  <r>
    <s v="The Lincolnshire village honoured in every Disney film since 2006"/>
    <x v="604"/>
    <x v="5704"/>
    <s v="Walt Disney visited Norton Disney, Lincolnshire, in 1949, and Sleeping Beauty's castle changed forever."/>
    <x v="2"/>
    <s v="The Lincolnshire village honoured in every Disney film since 2006"/>
    <x v="0"/>
    <x v="7"/>
    <s v="Arts"/>
    <s v=""/>
    <s v=""/>
    <s v=""/>
    <s v=""/>
    <n v="67102341"/>
  </r>
  <r>
    <s v="Why is it a struggle for mental health patients to get tampons?"/>
    <x v="604"/>
    <x v="17401"/>
    <s v="Patients say getting access to pads and tampons on mental health wards can be a struggle."/>
    <x v="2"/>
    <s v="Why is it a struggle for mental health patients to get tampons?"/>
    <x v="0"/>
    <x v="16"/>
    <s v=""/>
    <s v=""/>
    <s v=""/>
    <s v=""/>
    <s v=""/>
    <n v="66988651"/>
  </r>
  <r>
    <s v="Still building on its success - Minecraft first game to sell 300m"/>
    <x v="604"/>
    <x v="17402"/>
    <s v="The Lego-like block-building game cements its position as the best-selling video game of all time."/>
    <x v="2"/>
    <s v="Still building on its success - Minecraft first game to sell 300m"/>
    <x v="0"/>
    <x v="4"/>
    <s v=""/>
    <s v=""/>
    <s v=""/>
    <s v=""/>
    <s v=""/>
    <n v="67105983"/>
  </r>
  <r>
    <s v="2028 Olympics: 'Cricket in Los Angeles will expand the game'"/>
    <x v="604"/>
    <x v="14289"/>
    <s v="Players react to the news that cricket will be among the sports taking place in Los Angeles in 2028."/>
    <x v="5687"/>
    <s v=" 'Cricket in Los Angeles will expand the game'"/>
    <x v="0"/>
    <x v="16"/>
    <s v=""/>
    <s v=""/>
    <s v=""/>
    <s v=""/>
    <s v=""/>
    <n v="67123199"/>
  </r>
  <r>
    <s v="Twelve hurt as bus crashes into cafe in Manchester"/>
    <x v="604"/>
    <x v="5414"/>
    <s v="The driver has been arrested after the bus veered into a bubble tea cafe in Manchester city centre."/>
    <x v="2"/>
    <s v="Twelve hurt as bus crashes into cafe in Manchester"/>
    <x v="0"/>
    <x v="2"/>
    <s v="England"/>
    <s v="Manchester"/>
    <s v=""/>
    <s v=""/>
    <s v=""/>
    <n v="67124988"/>
  </r>
  <r>
    <s v="Maths pupil stripped of GCSE amid cheating claim"/>
    <x v="604"/>
    <x v="17403"/>
    <s v="The student asked about a question he found online while revising - which came up in his exam."/>
    <x v="2"/>
    <s v="Maths pupil stripped of GCSE amid cheating claim"/>
    <x v="0"/>
    <x v="21"/>
    <s v=""/>
    <s v=""/>
    <s v=""/>
    <s v=""/>
    <s v=""/>
    <n v="67123379"/>
  </r>
  <r>
    <s v="Rick and Morty: New lead voice actors revealed during season 7 premiere"/>
    <x v="604"/>
    <x v="17404"/>
    <s v="The sci-fi animated comedy returned for its seventh season with a new cast voicing its leads characters."/>
    <x v="5688"/>
    <s v=" New lead voice actors revealed during season 7 premiere"/>
    <x v="0"/>
    <x v="7"/>
    <s v="Arts"/>
    <s v=""/>
    <s v=""/>
    <s v=""/>
    <s v=""/>
    <n v="67107792"/>
  </r>
  <r>
    <s v="Steve Bell sacked by Guardian in antisemitism row over Netanyahu cartoon"/>
    <x v="604"/>
    <x v="17405"/>
    <s v="Cartoon of Israeli PM Netanyahu was pulled following a row over its meaning."/>
    <x v="2"/>
    <s v="Steve Bell sacked by Guardian in antisemitism row over Netanyahu cartoon"/>
    <x v="0"/>
    <x v="7"/>
    <s v="Arts"/>
    <s v=""/>
    <s v=""/>
    <s v=""/>
    <s v=""/>
    <n v="67122609"/>
  </r>
  <r>
    <s v="Ofcom online safety director suspended over anti-Israel posts"/>
    <x v="604"/>
    <x v="17406"/>
    <s v="Screenshots appear to show Fadzai Madzingira describing Israel as an &quot;apartheid state&quot;."/>
    <x v="2"/>
    <s v="Ofcom online safety director suspended over anti-Israel posts"/>
    <x v="0"/>
    <x v="2"/>
    <s v=""/>
    <s v=""/>
    <s v=""/>
    <s v=""/>
    <s v=""/>
    <n v="67126236"/>
  </r>
  <r>
    <s v="LinkedIn: Microsoft says 668 more jobs to go"/>
    <x v="604"/>
    <x v="17407"/>
    <s v="The company, which is owned my Microsoft, is cutting about 3% of its workforce."/>
    <x v="5689"/>
    <s v=" Microsoft says 668 more jobs to go"/>
    <x v="0"/>
    <x v="4"/>
    <s v=""/>
    <s v=""/>
    <s v=""/>
    <s v=""/>
    <s v=""/>
    <n v="67127597"/>
  </r>
  <r>
    <s v="Sacked banker loses case over two-sandwich lunch claim"/>
    <x v="604"/>
    <x v="16487"/>
    <s v="Szabolcs Fekete claimed two coffees, two sandwiches and two pasta dishes were consumed solely by him."/>
    <x v="2"/>
    <s v="Sacked banker loses case over two-sandwich lunch claim"/>
    <x v="0"/>
    <x v="1"/>
    <s v=""/>
    <s v=""/>
    <s v=""/>
    <s v=""/>
    <s v=""/>
    <n v="67121456"/>
  </r>
  <r>
    <s v="Stella McCartney Highland house plans spark objections"/>
    <x v="604"/>
    <x v="17408"/>
    <s v="The fashion designer and her husband hope to build a modern home in the Lochailort area."/>
    <x v="2"/>
    <s v="Stella McCartney Highland house plans spark objections"/>
    <x v="0"/>
    <x v="2"/>
    <s v="Scotland"/>
    <s v="Highlands"/>
    <s v="Islands"/>
    <s v=""/>
    <s v=""/>
    <n v="67121305"/>
  </r>
  <r>
    <s v="Climate crisis: Coca-Cola trial to make bottle tops from CO2 emissions"/>
    <x v="604"/>
    <x v="17409"/>
    <s v="Coca-Cola hopes to cut its carbon footprint with fossil-free plastic trial at Swansea University."/>
    <x v="5690"/>
    <s v=" Coca-Cola trial to make bottle tops from CO2 emissions"/>
    <x v="0"/>
    <x v="2"/>
    <s v="Wales"/>
    <s v=""/>
    <s v=""/>
    <s v=""/>
    <s v=""/>
    <n v="67060151"/>
  </r>
  <r>
    <s v="North East Ambulance Service patient declared dead woke up in hospital"/>
    <x v="604"/>
    <x v="14153"/>
    <s v="The North East Ambulance Service apologises to the patient's family and begins an investigation."/>
    <x v="2"/>
    <s v="North East Ambulance Service patient declared dead woke up in hospital"/>
    <x v="0"/>
    <x v="2"/>
    <s v="England"/>
    <s v="Tees"/>
    <s v=""/>
    <s v=""/>
    <s v=""/>
    <n v="67120608"/>
  </r>
  <r>
    <s v="Battersea Dogs Home names vet hospital after Paul O'Grady"/>
    <x v="604"/>
    <x v="17410"/>
    <s v="The charity says the TV star was a &quot;champion of the underdog&quot; as it names vet hospital after him."/>
    <x v="2"/>
    <s v="Battersea Dogs Home names vet hospital after Paul O'Grady"/>
    <x v="0"/>
    <x v="2"/>
    <s v="England"/>
    <s v="London"/>
    <s v=""/>
    <s v=""/>
    <s v=""/>
    <n v="67120127"/>
  </r>
  <r>
    <s v="Bianca Williams: Stopped athlete was stereotyped by police, panel told"/>
    <x v="604"/>
    <x v="17411"/>
    <s v="Ricardo dos Santos has been &quot;repeatedly&quot; stopped and searched by police, a misconduct hearing is told."/>
    <x v="5484"/>
    <s v=" Stopped athlete was stereotyped by police, panel told"/>
    <x v="0"/>
    <x v="2"/>
    <s v="England"/>
    <s v="London"/>
    <s v=""/>
    <s v=""/>
    <s v=""/>
    <n v="67124121"/>
  </r>
  <r>
    <s v="Daniel Noboa elected Ecuador's youngest president"/>
    <x v="604"/>
    <x v="3197"/>
    <s v="Mr Noboa will govern until May 2025 after beating Luisa González in the second round of voting."/>
    <x v="2"/>
    <s v="Daniel Noboa elected Ecuador's youngest president"/>
    <x v="0"/>
    <x v="0"/>
    <s v="Latin"/>
    <s v="America"/>
    <s v=""/>
    <s v=""/>
    <s v=""/>
    <n v="67119415"/>
  </r>
  <r>
    <s v="Bradford birthplace of Brontë sisters goes up for sale"/>
    <x v="604"/>
    <x v="17412"/>
    <s v="Campaigners aim to bring the Grade II*-listed house in Thornton, Bradford, into community ownership."/>
    <x v="2"/>
    <s v="Bradford birthplace of Brontë sisters goes up for sale"/>
    <x v="0"/>
    <x v="2"/>
    <s v="England"/>
    <s v="Leeds"/>
    <s v=""/>
    <s v=""/>
    <s v=""/>
    <n v="67121511"/>
  </r>
  <r>
    <s v="Scotland fans celebrate qualifying for Euros"/>
    <x v="604"/>
    <x v="17413"/>
    <s v="The Tartan Army celebrates qualifying for the 2024 tournament in Germany."/>
    <x v="2"/>
    <s v="Scotland fans celebrate qualifying for Euros"/>
    <x v="0"/>
    <x v="2"/>
    <s v="Scotland"/>
    <s v=""/>
    <s v=""/>
    <s v=""/>
    <s v=""/>
    <n v="67120890"/>
  </r>
  <r>
    <s v="Belgium v Sweden: Euro 2024 qualifier abandoned after Brussels shooting"/>
    <x v="604"/>
    <x v="17414"/>
    <s v="Belgium's Euro 2024 qualifier against Sweden is abandoned at half-time for security reasons after two Swedish people are shot dead in Brussels."/>
    <x v="5691"/>
    <s v=" Euro 2024 qualifier abandoned after Brussels shooting"/>
    <x v="1"/>
    <x v="8"/>
    <s v=""/>
    <s v=""/>
    <s v=""/>
    <s v=""/>
    <s v=""/>
    <s v=""/>
  </r>
  <r>
    <s v="England ready to get 'payback' against Italy for Euro 2020 final, says Kyle Walker"/>
    <x v="604"/>
    <x v="17415"/>
    <s v="England defender Kyle Walker is hopeful the Three Lions can get &quot;payback&quot; in Tuesday's Euro 2024 qualifier against reigning champions Italy."/>
    <x v="2"/>
    <s v="England ready to get 'payback' against Italy for Euro 2020 final, says Kyle Walker"/>
    <x v="1"/>
    <x v="8"/>
    <s v=""/>
    <s v=""/>
    <s v=""/>
    <s v=""/>
    <s v=""/>
    <s v=""/>
  </r>
  <r>
    <s v="Cricket World Cup 2023: Australia beat Sri Lanka in Lucknow for first win"/>
    <x v="604"/>
    <x v="17416"/>
    <s v="Australia finally get their first win of the World Cup, but only after surviving some nervy moments against Sri Lanka."/>
    <x v="5557"/>
    <s v=" Australia beat Sri Lanka in Lucknow for first win"/>
    <x v="1"/>
    <x v="9"/>
    <s v=""/>
    <s v=""/>
    <s v=""/>
    <s v=""/>
    <s v=""/>
    <s v=""/>
  </r>
  <r>
    <s v="Matt Dawson column: England were great against Fiji; they will need more for South Africa"/>
    <x v="604"/>
    <x v="17417"/>
    <s v="Ex-England captain Matt Dawson praises the side's World Cup quarter-final win against Fiji and warns of a greater challenge to come."/>
    <x v="101"/>
    <s v=" England were great against Fiji; they will need more for South Africa"/>
    <x v="1"/>
    <x v="15"/>
    <s v="Union"/>
    <s v=""/>
    <s v=""/>
    <s v=""/>
    <s v=""/>
    <s v=""/>
  </r>
  <r>
    <s v="ICC Cricket World Cup highlights 2023: Australia defeat Sri Lanka by five wickets"/>
    <x v="604"/>
    <x v="17418"/>
    <s v="Watch highlights as Australia hold their nerve to claim a five-wicket victory over Sri Lanka at the Cricket World Cup in Lucknow."/>
    <x v="5692"/>
    <s v=" Australia defeat Sri Lanka by five wickets"/>
    <x v="1"/>
    <x v="14"/>
    <s v=""/>
    <s v=""/>
    <s v=""/>
    <s v=""/>
    <s v=""/>
    <s v=""/>
  </r>
  <r>
    <s v="Rudie van Vuuren: Meet the 'Doc' who played at World Cups in two sports"/>
    <x v="605"/>
    <x v="2647"/>
    <s v="Meet Rudie van Vuuren, who in 2003 played in both the Rugby World Cup and Cricket World Cup."/>
    <x v="5693"/>
    <s v=" Meet the 'Doc' who played at World Cups in two sports"/>
    <x v="1"/>
    <x v="6"/>
    <s v=""/>
    <s v=""/>
    <s v=""/>
    <s v=""/>
    <s v=""/>
    <n v="66996021"/>
  </r>
  <r>
    <s v="Connor Coghill: British featherweight in hospital with bleed on brain after defeat by Hopey Price"/>
    <x v="604"/>
    <x v="17419"/>
    <s v="Featherweight Connor Coghill is in hospital after a bleed on his brain was discovered in the wake of the Briton's defeat by Hopey Price in Sheffield on 7 October."/>
    <x v="5694"/>
    <s v=" British featherweight in hospital with bleed on brain after defeat by Hopey Price"/>
    <x v="1"/>
    <x v="20"/>
    <s v=""/>
    <s v=""/>
    <s v=""/>
    <s v=""/>
    <s v=""/>
    <s v=""/>
  </r>
  <r>
    <s v="'We are not leaving' - The families who won't evacuate Gaza City"/>
    <x v="604"/>
    <x v="17420"/>
    <s v="Despite a looming Israeli ground assault, many families are unwilling or unable to leave northern Gaza."/>
    <x v="2"/>
    <s v="'We are not leaving' - The families who won't evacuate Gaza City"/>
    <x v="0"/>
    <x v="0"/>
    <s v="Middle"/>
    <s v="East"/>
    <s v=""/>
    <s v=""/>
    <s v=""/>
    <n v="67127567"/>
  </r>
  <r>
    <s v="We are broken, says brother of British Hamas victim"/>
    <x v="604"/>
    <x v="362"/>
    <s v="Nathanel Young, 20, was serving in the IDF when he was killed in the Hamas attack on Israel."/>
    <x v="2"/>
    <s v="We are broken, says brother of British Hamas victim"/>
    <x v="0"/>
    <x v="2"/>
    <s v=""/>
    <s v=""/>
    <s v=""/>
    <s v=""/>
    <s v=""/>
    <n v="67126233"/>
  </r>
  <r>
    <s v="Rafah crossing: Thousands of people arrive at Gaza-Egypt border"/>
    <x v="604"/>
    <x v="17421"/>
    <s v="Palestinians with dual citizenship have headed to the border ahead of Israel's expected ground operation."/>
    <x v="5695"/>
    <s v=" Thousands of people arrive at Gaza-Egypt border"/>
    <x v="0"/>
    <x v="0"/>
    <s v="Middle"/>
    <s v="East"/>
    <s v=""/>
    <s v=""/>
    <s v=""/>
    <n v="67124768"/>
  </r>
  <r>
    <s v="Will other countries get dragged in? Your questions answered"/>
    <x v="604"/>
    <x v="17422"/>
    <s v="Our correspondents answer your questions on the conflict between Israel and Hamas."/>
    <x v="2"/>
    <s v="Will other countries get dragged in? Your questions answered"/>
    <x v="0"/>
    <x v="0"/>
    <s v="Middle"/>
    <s v="East"/>
    <s v=""/>
    <s v=""/>
    <s v=""/>
    <n v="67128533"/>
  </r>
  <r>
    <s v="Long queues for bread as displaced Gazans flee to southern city of Khan Younis"/>
    <x v="604"/>
    <x v="17423"/>
    <s v="The BBC's Rushdi Abualouf reports from Khan Younis, where hundreds of thousands of refugees have arrived."/>
    <x v="2"/>
    <s v="Long queues for bread as displaced Gazans flee to southern city of Khan Younis"/>
    <x v="0"/>
    <x v="0"/>
    <s v="Middle"/>
    <s v="East"/>
    <s v=""/>
    <s v=""/>
    <s v=""/>
    <n v="67124297"/>
  </r>
  <r>
    <s v="Six British citizens killed in Hamas attack - Sunak"/>
    <x v="604"/>
    <x v="17424"/>
    <s v="The prime minister says a further 10 Britons are missing as he calls for the immediate release of hostages."/>
    <x v="2"/>
    <s v="Six British citizens killed in Hamas attack - Sunak"/>
    <x v="0"/>
    <x v="2"/>
    <s v=""/>
    <s v=""/>
    <s v=""/>
    <s v=""/>
    <s v=""/>
    <n v="67126316"/>
  </r>
  <r>
    <s v="Entire streets destroyed in Gaza refugee camp"/>
    <x v="604"/>
    <x v="17425"/>
    <s v="In footage from Saturday, people can be seen walking through huge piles of rubble."/>
    <x v="2"/>
    <s v="Entire streets destroyed in Gaza refugee camp"/>
    <x v="0"/>
    <x v="0"/>
    <s v="Middle"/>
    <s v="East"/>
    <s v=""/>
    <s v=""/>
    <s v=""/>
    <n v="67121800"/>
  </r>
  <r>
    <s v="What is the Rafah crossing and why is it Gaza's lifeline?"/>
    <x v="604"/>
    <x v="17426"/>
    <s v="The border crossing with Egypt is the only point of exit for Palestinians looking to flee Gaza."/>
    <x v="2"/>
    <s v="What is the Rafah crossing and why is it Gaza's lifeline?"/>
    <x v="0"/>
    <x v="0"/>
    <s v="Middle"/>
    <s v="East"/>
    <s v=""/>
    <s v=""/>
    <s v=""/>
    <n v="67121372"/>
  </r>
  <r>
    <s v="Mother pleads for daughter's release after Hamas video"/>
    <x v="605"/>
    <x v="17427"/>
    <s v="Keren Shem appeals for her daughter to be freed immediately with all the Hamas hostages in Gaza."/>
    <x v="2"/>
    <s v="Mother pleads for daughter's release after Hamas video"/>
    <x v="0"/>
    <x v="0"/>
    <s v="Middle"/>
    <s v="East"/>
    <s v=""/>
    <s v=""/>
    <s v=""/>
    <n v="67132577"/>
  </r>
  <r>
    <s v="Ukraine uses US-supplied ATACMS for the first time, says Zelensky"/>
    <x v="605"/>
    <x v="17428"/>
    <s v="The ATACMS weapons were reportedly used in air strikes that destroyed Russian helicopters."/>
    <x v="2"/>
    <s v="Ukraine uses US-supplied ATACMS for the first time, says Zelensky"/>
    <x v="0"/>
    <x v="0"/>
    <s v="Europe"/>
    <s v=""/>
    <s v=""/>
    <s v=""/>
    <s v=""/>
    <n v="67135163"/>
  </r>
  <r>
    <s v="Pause HS2 land sale, says government big projects adviser"/>
    <x v="606"/>
    <x v="600"/>
    <s v="Sir John Armitt tells the BBC the decision to sell the property is a &quot;mistake&quot;."/>
    <x v="2"/>
    <s v="Pause HS2 land sale, says government big projects adviser"/>
    <x v="0"/>
    <x v="1"/>
    <s v=""/>
    <s v=""/>
    <s v=""/>
    <s v=""/>
    <s v=""/>
    <n v="67141579"/>
  </r>
  <r>
    <s v="Britney Spears says she had abortion when dating Justin Timberlake"/>
    <x v="605"/>
    <x v="17429"/>
    <s v="The pop star was in her late teens and dating Justin Timberlake at the time, according to memoir extracts."/>
    <x v="2"/>
    <s v="Britney Spears says she had abortion when dating Justin Timberlake"/>
    <x v="0"/>
    <x v="0"/>
    <s v="Us"/>
    <s v="Canada"/>
    <s v=""/>
    <s v=""/>
    <s v=""/>
    <n v="67136898"/>
  </r>
  <r>
    <s v="Stonehenge's Altar Stone is not Welsh, Aberystwyth University says"/>
    <x v="605"/>
    <x v="17430"/>
    <s v="Academics at Aberystwyth University say its composition does not match that of similar stones."/>
    <x v="2"/>
    <s v="Stonehenge's Altar Stone is not Welsh, Aberystwyth University says"/>
    <x v="0"/>
    <x v="2"/>
    <s v="Wales"/>
    <s v=""/>
    <s v=""/>
    <s v=""/>
    <s v=""/>
    <n v="67140221"/>
  </r>
  <r>
    <s v="Alec Baldwin could face new charge in Rust shooting, due to 'additional facts'"/>
    <x v="606"/>
    <x v="17431"/>
    <s v="A grand jury will be asked to consider &quot;additional facts&quot; in the on-set shooting, prosecutors say."/>
    <x v="2"/>
    <s v="Alec Baldwin could face new charge in Rust shooting, due to 'additional facts'"/>
    <x v="0"/>
    <x v="0"/>
    <s v="Us"/>
    <s v="Canada"/>
    <s v=""/>
    <s v=""/>
    <s v=""/>
    <n v="67141319"/>
  </r>
  <r>
    <s v="House speakership up in air as resistance to Jim Jordan hardens"/>
    <x v="606"/>
    <x v="6905"/>
    <s v="The Trump ally postpones plans for another vote as holdouts to his bid for the speakership dig in."/>
    <x v="2"/>
    <s v="House speakership up in air as resistance to Jim Jordan hardens"/>
    <x v="0"/>
    <x v="0"/>
    <s v="Us"/>
    <s v="Canada"/>
    <s v=""/>
    <s v=""/>
    <s v=""/>
    <n v="67138067"/>
  </r>
  <r>
    <s v="Twitter glitch allows CIA informant channel to be hijacked"/>
    <x v="606"/>
    <x v="2761"/>
    <s v="US spies and informants could have been directed to hostile nations through a CIA mistake made on X."/>
    <x v="2"/>
    <s v="Twitter glitch allows CIA informant channel to be hijacked"/>
    <x v="0"/>
    <x v="4"/>
    <s v=""/>
    <s v=""/>
    <s v=""/>
    <s v=""/>
    <s v=""/>
    <n v="67137773"/>
  </r>
  <r>
    <s v="NHS strikes: Consultants and government to hold talks to try to end dispute"/>
    <x v="606"/>
    <x v="17432"/>
    <s v="The British Medical Association says strikes will be paused to allow time for the two sides to meet."/>
    <x v="2978"/>
    <s v=" Consultants and government to hold talks to try to end dispute"/>
    <x v="0"/>
    <x v="13"/>
    <s v=""/>
    <s v=""/>
    <s v=""/>
    <s v=""/>
    <s v=""/>
    <n v="67139110"/>
  </r>
  <r>
    <s v="AirAsia boss Tony Fernandes criticised for half-naked massage photo"/>
    <x v="605"/>
    <x v="2575"/>
    <s v="Tony Fernandes shared a picture of himself attending a meeting while getting a massage."/>
    <x v="2"/>
    <s v="AirAsia boss Tony Fernandes criticised for half-naked massage photo"/>
    <x v="0"/>
    <x v="1"/>
    <s v=""/>
    <s v=""/>
    <s v=""/>
    <s v=""/>
    <s v=""/>
    <n v="67139504"/>
  </r>
  <r>
    <s v="Botox: Under-18s come to Wales after England bans practice"/>
    <x v="605"/>
    <x v="17433"/>
    <s v="England outlawed Botox for under-18s two years ago, but there is no law stopping it in Wales."/>
    <x v="5696"/>
    <s v=" Under-18s come to Wales after England bans practice"/>
    <x v="0"/>
    <x v="2"/>
    <s v="Wales"/>
    <s v=""/>
    <s v=""/>
    <s v=""/>
    <s v=""/>
    <n v="67122138"/>
  </r>
  <r>
    <s v="Bear enters house and helps herself to frozen lasagne"/>
    <x v="605"/>
    <x v="17434"/>
    <s v="Surveillance video shows the moment a fury burglar entered a Connecticut home looking for lunch."/>
    <x v="2"/>
    <s v="Bear enters house and helps herself to frozen lasagne"/>
    <x v="0"/>
    <x v="0"/>
    <s v="Us"/>
    <s v="Canada"/>
    <s v=""/>
    <s v=""/>
    <s v=""/>
    <n v="67140523"/>
  </r>
  <r>
    <s v="The papers: 'Hospital horror and 'bring my baby home'"/>
    <x v="606"/>
    <x v="9831"/>
    <s v="An explosion at a hospital in Gaza, in which hundreds of people are feared dead, leads the papers."/>
    <x v="12"/>
    <s v=" 'Hospital horror and 'bring my baby home'"/>
    <x v="0"/>
    <x v="5"/>
    <s v="The"/>
    <s v="Papers"/>
    <s v=""/>
    <s v=""/>
    <s v=""/>
    <n v="67141476"/>
  </r>
  <r>
    <s v="The Matrix reloads again: Danny Boyle dance version opens Manchester's Aviva Studios"/>
    <x v="606"/>
    <x v="3940"/>
    <s v="The 1999 blockbuster is reimagined as a live show directed by Danny Boyle in a new Manchester venue."/>
    <x v="5697"/>
    <s v=" Danny Boyle dance version opens Manchester's Aviva Studios"/>
    <x v="0"/>
    <x v="7"/>
    <s v="Arts"/>
    <s v=""/>
    <s v=""/>
    <s v=""/>
    <s v=""/>
    <n v="67126875"/>
  </r>
  <r>
    <s v="Ex-wife of IS 'Beatle' speaks out for first time"/>
    <x v="605"/>
    <x v="17435"/>
    <s v="Dure Ahmed was held in a Syrian camp for more than three years, but has now been repatriated to Canada."/>
    <x v="2"/>
    <s v="Ex-wife of IS 'Beatle' speaks out for first time"/>
    <x v="0"/>
    <x v="0"/>
    <s v="Us"/>
    <s v="Canada"/>
    <s v=""/>
    <s v=""/>
    <s v=""/>
    <n v="67069889"/>
  </r>
  <r>
    <s v="How Storm Babet and other storms get their names"/>
    <x v="605"/>
    <x v="17436"/>
    <s v="The UK's latest gale was named after a Dutchwoman who was born during a storm"/>
    <x v="2"/>
    <s v="How Storm Babet and other storms get their names"/>
    <x v="0"/>
    <x v="2"/>
    <s v=""/>
    <s v=""/>
    <s v=""/>
    <s v=""/>
    <s v=""/>
    <n v="67135325"/>
  </r>
  <r>
    <s v="University of Cambridge student says his success is due to a pupil referral unit"/>
    <x v="605"/>
    <x v="17437"/>
    <s v="George Baldock says amazing teachers at a pupil referral unit got him into the University of Cambridge."/>
    <x v="2"/>
    <s v="University of Cambridge student says his success is due to a pupil referral unit"/>
    <x v="0"/>
    <x v="2"/>
    <s v="England"/>
    <s v="Cambridgeshire"/>
    <s v=""/>
    <s v=""/>
    <s v=""/>
    <n v="67124263"/>
  </r>
  <r>
    <s v="Rick Astley: I've learned to quietly embrace Never Gonna Give You Up"/>
    <x v="605"/>
    <x v="17438"/>
    <s v="The singer has &quot;learned to quietly embrace&quot; Never Gonna Give You Up after not singing it for years."/>
    <x v="5698"/>
    <s v=" I've learned to quietly embrace Never Gonna Give You Up"/>
    <x v="0"/>
    <x v="2"/>
    <s v="England"/>
    <s v="Manchester"/>
    <s v=""/>
    <s v=""/>
    <s v=""/>
    <n v="67124061"/>
  </r>
  <r>
    <s v="MI5 fears Israel-Gaza war could fuel radicalisation"/>
    <x v="605"/>
    <x v="1499"/>
    <s v="The UK intelligence boss says his agency is watching a &quot;large cohort&quot; of people with extremist mindsets."/>
    <x v="2"/>
    <s v="MI5 fears Israel-Gaza war could fuel radicalisation"/>
    <x v="0"/>
    <x v="2"/>
    <s v=""/>
    <s v=""/>
    <s v=""/>
    <s v=""/>
    <s v=""/>
    <n v="67137323"/>
  </r>
  <r>
    <s v="Sweden investigating damage to Baltic undersea cable"/>
    <x v="605"/>
    <x v="17439"/>
    <s v="A gas pipeline between Finland and Estonia is believed to have been damaged at the same time, Sweden says."/>
    <x v="2"/>
    <s v="Sweden investigating damage to Baltic undersea cable"/>
    <x v="0"/>
    <x v="0"/>
    <s v="Europe"/>
    <s v=""/>
    <s v=""/>
    <s v=""/>
    <s v=""/>
    <n v="67138269"/>
  </r>
  <r>
    <s v="SNP conference: Humza Yousaf announces Scottish council tax freeze"/>
    <x v="605"/>
    <x v="17440"/>
    <s v="The first minister says rates will not rise next year as he closes the SNP conference in Aberdeen."/>
    <x v="2290"/>
    <s v=" Humza Yousaf announces Scottish council tax freeze"/>
    <x v="0"/>
    <x v="2"/>
    <s v="Scotland"/>
    <s v=""/>
    <s v=""/>
    <s v=""/>
    <s v=""/>
    <n v="67135712"/>
  </r>
  <r>
    <s v="Greta Thunberg detained at Fossil Free London protest"/>
    <x v="605"/>
    <x v="17441"/>
    <s v="The Swedish climate campaigner was with other activists at a protest outside a central London hotel."/>
    <x v="2"/>
    <s v="Greta Thunberg detained at Fossil Free London protest"/>
    <x v="0"/>
    <x v="2"/>
    <s v="England"/>
    <s v="London"/>
    <s v=""/>
    <s v=""/>
    <s v=""/>
    <n v="67136772"/>
  </r>
  <r>
    <s v="Tommy Fury v KSI: Boxer left Molly-Mae for weeks to train for fight"/>
    <x v="605"/>
    <x v="17344"/>
    <s v="The boxer says he had a tough time being &quot;a cuddly dad&quot; and training &quot;to rip someone's head off&quot; at the same time."/>
    <x v="4902"/>
    <s v=" Boxer left Molly-Mae for weeks to train for fight"/>
    <x v="0"/>
    <x v="2"/>
    <s v=""/>
    <s v=""/>
    <s v=""/>
    <s v=""/>
    <s v=""/>
    <n v="67133761"/>
  </r>
  <r>
    <s v="Van Gogh Museum pulls Pokémon card due to security"/>
    <x v="605"/>
    <x v="17442"/>
    <s v="The Amsterdam museum has decided to stop giving out the cards after reports of overcrowding."/>
    <x v="2"/>
    <s v="Van Gogh Museum pulls Pokémon card due to security"/>
    <x v="0"/>
    <x v="0"/>
    <s v="Europe"/>
    <s v=""/>
    <s v=""/>
    <s v=""/>
    <s v=""/>
    <n v="67132770"/>
  </r>
  <r>
    <s v="Wine definition to be watered down in post-Brexit move"/>
    <x v="605"/>
    <x v="17443"/>
    <s v="The government says EU rules banning low-alcohol wine being marketed as wine should be scrapped."/>
    <x v="2"/>
    <s v="Wine definition to be watered down in post-Brexit move"/>
    <x v="0"/>
    <x v="2"/>
    <s v="Politics"/>
    <s v=""/>
    <s v=""/>
    <s v=""/>
    <s v=""/>
    <n v="67136177"/>
  </r>
  <r>
    <s v="The Crown: Diana and Dodi storyline teased by Netflix in season six pictures"/>
    <x v="605"/>
    <x v="17444"/>
    <s v="The streamer releases images of the final season of the royal drama, which is set in the late 1990s."/>
    <x v="2593"/>
    <s v=" Diana and Dodi storyline teased by Netflix in season six pictures"/>
    <x v="0"/>
    <x v="7"/>
    <s v="Arts"/>
    <s v=""/>
    <s v=""/>
    <s v=""/>
    <s v=""/>
    <n v="67132151"/>
  </r>
  <r>
    <s v="Westminster drinking culture blamed for bad behaviour"/>
    <x v="605"/>
    <x v="17445"/>
    <s v="Parliament's behaviour watchdog says drinking was at the heart of many accusations of bad behaviour."/>
    <x v="2"/>
    <s v="Westminster drinking culture blamed for bad behaviour"/>
    <x v="0"/>
    <x v="2"/>
    <s v="Politics"/>
    <s v=""/>
    <s v=""/>
    <s v=""/>
    <s v=""/>
    <n v="67137917"/>
  </r>
  <r>
    <s v="Brussels shooting: Police shoot dead attacker who killed Swedes"/>
    <x v="605"/>
    <x v="17446"/>
    <s v="Two died and one person was injured in the Monday attack coinciding with a Sweden football match."/>
    <x v="5682"/>
    <s v=" Police shoot dead attacker who killed Swedes"/>
    <x v="0"/>
    <x v="0"/>
    <s v="Europe"/>
    <s v=""/>
    <s v=""/>
    <s v=""/>
    <s v=""/>
    <n v="67131128"/>
  </r>
  <r>
    <s v="MP Lisa Cameron rejects calls for a by-election"/>
    <x v="605"/>
    <x v="5821"/>
    <s v="She tells BBC News she regrets not leaving the SNP sooner and repeats her claims of a &quot;toxic&quot; culture."/>
    <x v="2"/>
    <s v="MP Lisa Cameron rejects calls for a by-election"/>
    <x v="0"/>
    <x v="2"/>
    <s v="Scotland"/>
    <s v="Scotland"/>
    <s v="Politics"/>
    <s v=""/>
    <s v=""/>
    <n v="67137177"/>
  </r>
  <r>
    <s v="YouTube 'like' and 'subscribe' buttons get animated"/>
    <x v="605"/>
    <x v="17447"/>
    <s v="The streaming site introduces features including voice-activated &quot;sparkles&quot; for the famous buttons."/>
    <x v="2"/>
    <s v="YouTube 'like' and 'subscribe' buttons get animated"/>
    <x v="0"/>
    <x v="16"/>
    <s v=""/>
    <s v=""/>
    <s v=""/>
    <s v=""/>
    <s v=""/>
    <n v="67137492"/>
  </r>
  <r>
    <s v="Bella the cat breaks 'loudest purr' world record"/>
    <x v="605"/>
    <x v="17448"/>
    <s v="Bella, a 14-year-old cat from Huntingdon, purrs at 54.6 decibels - as loud as boiling a kettle."/>
    <x v="2"/>
    <s v="Bella the cat breaks 'loudest purr' world record"/>
    <x v="0"/>
    <x v="2"/>
    <s v="England"/>
    <s v="Cambridgeshire"/>
    <s v=""/>
    <s v=""/>
    <s v=""/>
    <n v="67139359"/>
  </r>
  <r>
    <s v="England 3-1 Italy: Gareth Southgate says more to come from England"/>
    <x v="605"/>
    <x v="10467"/>
    <s v="Gareth Southgate believes there is more to come from his England side after sealing Euro 2024 qualification with two games to spare."/>
    <x v="5699"/>
    <s v=" Gareth Southgate says more to come from England"/>
    <x v="1"/>
    <x v="8"/>
    <s v=""/>
    <s v=""/>
    <s v=""/>
    <s v=""/>
    <s v=""/>
    <s v=""/>
  </r>
  <r>
    <s v="Northern Ireland 0-1 Slovenia: Hosts suffer sixth defeat as Shea Charles is sent off"/>
    <x v="605"/>
    <x v="252"/>
    <s v="Ten-man Northern Ireland's dismal Euro 2024 qualifying campaign continues as they lose 1-0 to Slovenia on another disappointing night at Windsor Park."/>
    <x v="5700"/>
    <s v=" Hosts suffer sixth defeat as Shea Charles is sent off"/>
    <x v="1"/>
    <x v="8"/>
    <s v=""/>
    <s v=""/>
    <s v=""/>
    <s v=""/>
    <s v=""/>
    <s v=""/>
  </r>
  <r>
    <s v="Cricket World Cup 2023: Netherlands shock South Africa for 'iconic' win that will 'make the front page'"/>
    <x v="605"/>
    <x v="17449"/>
    <s v="The Netherlands' shock World Cup victory over South Africa will &quot;make the front page&quot; and is &quot;iconic and memorable&quot;."/>
    <x v="5557"/>
    <s v=" Netherlands shock South Africa for 'iconic' win that will 'make the front page'"/>
    <x v="1"/>
    <x v="9"/>
    <s v=""/>
    <s v=""/>
    <s v=""/>
    <s v=""/>
    <s v=""/>
    <s v=""/>
  </r>
  <r>
    <s v="ICC Cricket World Cup highlights: Netherlands stun South Africa at World Cup"/>
    <x v="605"/>
    <x v="17450"/>
    <s v="South Africa's unbeaten run in the World Cup is ended by a shock 38-run defeat by the Netherlands in Dharamsala."/>
    <x v="5634"/>
    <s v=" Netherlands stun South Africa at World Cup"/>
    <x v="1"/>
    <x v="14"/>
    <s v=""/>
    <s v=""/>
    <s v=""/>
    <s v=""/>
    <s v=""/>
    <s v=""/>
  </r>
  <r>
    <s v="France 4-1 Scotland: Star-studded hosts inflict heavy defeat on makeshift Scots"/>
    <x v="605"/>
    <x v="17451"/>
    <s v="Star-studded France roar back from a goal down to inflict a heavy friendly defeat on much-changed Scotland."/>
    <x v="5701"/>
    <s v=" Star-studded hosts inflict heavy defeat on makeshift Scots"/>
    <x v="1"/>
    <x v="8"/>
    <s v=""/>
    <s v=""/>
    <s v=""/>
    <s v=""/>
    <s v=""/>
    <s v=""/>
  </r>
  <r>
    <s v="Women's Nations League: Fran Kirby back for England after knee surgery"/>
    <x v="605"/>
    <x v="17452"/>
    <s v="Chelsea midfielder Fran Kirby is back in the England squad for this month's Women's Nations League matches after recovering from injury."/>
    <x v="5438"/>
    <s v=" Fran Kirby back for England after knee surgery"/>
    <x v="1"/>
    <x v="8"/>
    <s v=""/>
    <s v=""/>
    <s v=""/>
    <s v=""/>
    <s v=""/>
    <s v=""/>
  </r>
  <r>
    <s v="Watch: Emergency workers race to help casualties in Gaza"/>
    <x v="605"/>
    <x v="17453"/>
    <s v="Hundreds are feared dead after a strike on a hospital in Gaza."/>
    <x v="53"/>
    <s v=" Emergency workers race to help casualties in Gaza"/>
    <x v="0"/>
    <x v="0"/>
    <s v="Middle"/>
    <s v="East"/>
    <s v=""/>
    <s v=""/>
    <s v=""/>
    <n v="67140939"/>
  </r>
  <r>
    <s v="Why Egypt remains reluctant to open Rafah crossing to Gaza"/>
    <x v="605"/>
    <x v="8728"/>
    <s v="Hundreds of lorries carrying aid are parked up on the Egyptian side of the Rafah crossing."/>
    <x v="2"/>
    <s v="Why Egypt remains reluctant to open Rafah crossing to Gaza"/>
    <x v="0"/>
    <x v="0"/>
    <s v="Middle"/>
    <s v="East"/>
    <s v=""/>
    <s v=""/>
    <s v=""/>
    <n v="67133675"/>
  </r>
  <r>
    <s v="Family seeks answers after Israel kidnap live-stream horror"/>
    <x v="605"/>
    <x v="7582"/>
    <s v="One man is trying to piece together what happened to loved ones based on live streams made by Hamas."/>
    <x v="2"/>
    <s v="Family seeks answers after Israel kidnap live-stream horror"/>
    <x v="0"/>
    <x v="0"/>
    <s v="Middle"/>
    <s v="East"/>
    <s v=""/>
    <s v=""/>
    <s v=""/>
    <n v="67124745"/>
  </r>
  <r>
    <s v="Layla Moran: My relatives have nowhere to go in Gaza after bombing"/>
    <x v="605"/>
    <x v="11216"/>
    <s v="Layla Moran says her relatives have no food, water and electricity as she fears escalating violence."/>
    <x v="5702"/>
    <s v=" My relatives have nowhere to go in Gaza after bombing"/>
    <x v="0"/>
    <x v="2"/>
    <s v="Politics"/>
    <s v=""/>
    <s v=""/>
    <s v=""/>
    <s v=""/>
    <n v="67139289"/>
  </r>
  <r>
    <s v="In Gaza, wounded children with no surviving family"/>
    <x v="605"/>
    <x v="17454"/>
    <s v="A doctor working in Gaza told the BBC 40% of those wounded are children and many have become orphans."/>
    <x v="2"/>
    <s v="In Gaza, wounded children with no surviving family"/>
    <x v="0"/>
    <x v="0"/>
    <s v="Middle"/>
    <s v="East"/>
    <s v=""/>
    <s v=""/>
    <s v=""/>
    <n v="67121414"/>
  </r>
  <r>
    <s v="British teen missing in Hamas attack on Israel confirmed dead, family say"/>
    <x v="605"/>
    <x v="12555"/>
    <s v="Yahel, who went missing with sister Noiya, was killed in the assault on Israel, her family have said."/>
    <x v="2"/>
    <s v="British teen missing in Hamas attack on Israel confirmed dead, family say"/>
    <x v="0"/>
    <x v="2"/>
    <s v=""/>
    <s v=""/>
    <s v=""/>
    <s v=""/>
    <s v=""/>
    <n v="67131497"/>
  </r>
  <r>
    <s v="Israel Gaza: US in diplomatic dash to contain conflict"/>
    <x v="605"/>
    <x v="17455"/>
    <s v="President Biden's visit to Israel will cap a week of intense US diplomacy aiming to prevent its war with Hamas spreading."/>
    <x v="5637"/>
    <s v=" US in diplomatic dash to contain conflict"/>
    <x v="0"/>
    <x v="0"/>
    <s v="Us"/>
    <s v="Canada"/>
    <s v=""/>
    <s v=""/>
    <s v=""/>
    <n v="67128900"/>
  </r>
  <r>
    <s v="Israeli fighter follows in father's footsteps"/>
    <x v="604"/>
    <x v="17456"/>
    <s v="The BBC's Clive Myrie speaks to a father whose son is following in his footsteps to fight for Israel."/>
    <x v="2"/>
    <s v="Israeli fighter follows in father's footsteps"/>
    <x v="0"/>
    <x v="0"/>
    <s v="Middle"/>
    <s v="East"/>
    <s v=""/>
    <s v=""/>
    <s v=""/>
    <n v="67122520"/>
  </r>
  <r>
    <s v="'We thought it would be safe': Panic and confusion at scene of Gaza hospital blast"/>
    <x v="606"/>
    <x v="17457"/>
    <s v="People are still recovering body parts from the Al-Ahli Arab hospital, reports Rushdi Abu Alouf."/>
    <x v="5703"/>
    <s v=" Panic and confusion at scene of Gaza hospital blast"/>
    <x v="0"/>
    <x v="0"/>
    <s v="Middle"/>
    <s v="East"/>
    <s v=""/>
    <s v=""/>
    <s v=""/>
    <n v="67147059"/>
  </r>
  <r>
    <s v="Jeremy Bowen: Joe Biden's search for a Middle East solution just got harder"/>
    <x v="606"/>
    <x v="2588"/>
    <s v="After the destruction of the Al-Ahli hospital, hopes for an end to the war are even fainter."/>
    <x v="4725"/>
    <s v=" Joe Biden's search for a Middle East solution just got harder"/>
    <x v="0"/>
    <x v="0"/>
    <s v="Middle"/>
    <s v="East"/>
    <s v=""/>
    <s v=""/>
    <s v=""/>
    <n v="67148622"/>
  </r>
  <r>
    <s v="Rishi Sunak to visit Israel as world leaders seek de-escalation"/>
    <x v="606"/>
    <x v="17458"/>
    <s v="The PM will meet Israel's leaders on Thursday before going to other regional capitals in a two-day trip."/>
    <x v="2"/>
    <s v="Rishi Sunak to visit Israel as world leaders seek de-escalation"/>
    <x v="0"/>
    <x v="2"/>
    <s v="Politics"/>
    <s v=""/>
    <s v=""/>
    <s v=""/>
    <s v=""/>
    <n v="67151404"/>
  </r>
  <r>
    <s v="King mourns 'heartbreaking' losses in Middle East"/>
    <x v="606"/>
    <x v="17459"/>
    <s v="The King makes an impassioned plea for religious tolerance and mutual respect."/>
    <x v="2"/>
    <s v="King mourns 'heartbreaking' losses in Middle East"/>
    <x v="0"/>
    <x v="2"/>
    <s v=""/>
    <s v=""/>
    <s v=""/>
    <s v=""/>
    <s v=""/>
    <n v="67150358"/>
  </r>
  <r>
    <s v="Naga Munchetty told to 'suck it up' over extreme menstrual problems"/>
    <x v="606"/>
    <x v="14620"/>
    <s v="The presenter, who has a condition affecting her womb, tells MPs her problems were repeatedly dismissed."/>
    <x v="2"/>
    <s v="Naga Munchetty told to 'suck it up' over extreme menstrual problems"/>
    <x v="0"/>
    <x v="13"/>
    <s v=""/>
    <s v=""/>
    <s v=""/>
    <s v=""/>
    <s v=""/>
    <n v="67151967"/>
  </r>
  <r>
    <s v="Women's Champions League: Manchester United miss out on group stage after loss to Paris St-Germain"/>
    <x v="606"/>
    <x v="17460"/>
    <s v="Manchester United's hopes of a first appearance in the group stage of the Women's Champions League end with defeat by Paris St-Germain in the second round of qualifying."/>
    <x v="3851"/>
    <s v=" Manchester United miss out on group stage after loss to Paris St-Germain"/>
    <x v="1"/>
    <x v="8"/>
    <s v=""/>
    <s v=""/>
    <s v=""/>
    <s v=""/>
    <s v=""/>
    <s v=""/>
  </r>
  <r>
    <s v="Welsh Water admits illegally spilling sewage for years"/>
    <x v="607"/>
    <x v="907"/>
    <s v="The company released untreated sewage at dozens of sites, including near a bottlenose dolphin habitat."/>
    <x v="2"/>
    <s v="Welsh Water admits illegally spilling sewage for years"/>
    <x v="0"/>
    <x v="18"/>
    <s v="Environment"/>
    <s v=""/>
    <s v=""/>
    <s v=""/>
    <s v=""/>
    <n v="67077510"/>
  </r>
  <r>
    <s v="'Danger to life' red-storm warning for parts of Scotland"/>
    <x v="606"/>
    <x v="17461"/>
    <s v="Storm Babet is forecast to bring &quot;unprecedented&quot; heavy rainfall for some parts of Scotland."/>
    <x v="2"/>
    <s v="'Danger to life' red-storm warning for parts of Scotland"/>
    <x v="0"/>
    <x v="2"/>
    <s v="Scotland"/>
    <s v=""/>
    <s v=""/>
    <s v=""/>
    <s v=""/>
    <n v="67144619"/>
  </r>
  <r>
    <s v="Clampdown on unproven fertility treatment add-ons"/>
    <x v="607"/>
    <x v="4107"/>
    <s v="A new ratings system from the regulator gives information on whether optional extras are effective."/>
    <x v="2"/>
    <s v="Clampdown on unproven fertility treatment add-ons"/>
    <x v="0"/>
    <x v="13"/>
    <s v=""/>
    <s v=""/>
    <s v=""/>
    <s v=""/>
    <s v=""/>
    <n v="67133882"/>
  </r>
  <r>
    <s v="Friends pay tribute to honeymoon couple killed in Uganda"/>
    <x v="606"/>
    <x v="14836"/>
    <s v="The couple have been named locally as David and Celia Barlow, from near Newbury in Berkshire."/>
    <x v="2"/>
    <s v="Friends pay tribute to honeymoon couple killed in Uganda"/>
    <x v="0"/>
    <x v="2"/>
    <s v=""/>
    <s v=""/>
    <s v=""/>
    <s v=""/>
    <s v=""/>
    <n v="67150609"/>
  </r>
  <r>
    <s v="Britishvolt aims to supply batteries to Australian military"/>
    <x v="607"/>
    <x v="17462"/>
    <s v="New owner, Recharge, hopes to close a deal on the Northumberland site, paving the way to make batteries for export."/>
    <x v="2"/>
    <s v="Britishvolt aims to supply batteries to Australian military"/>
    <x v="0"/>
    <x v="1"/>
    <s v=""/>
    <s v=""/>
    <s v=""/>
    <s v=""/>
    <s v=""/>
    <n v="67149907"/>
  </r>
  <r>
    <s v="Conor McGregor won't face charges after sexual assault claim"/>
    <x v="606"/>
    <x v="6294"/>
    <s v="Prosecutors drop their inquiry into a woman's allegation the UFC fighter attacked her at a Miami arena."/>
    <x v="2"/>
    <s v="Conor McGregor won't face charges after sexual assault claim"/>
    <x v="0"/>
    <x v="0"/>
    <s v="Us"/>
    <s v="Canada"/>
    <s v=""/>
    <s v=""/>
    <s v=""/>
    <n v="67152914"/>
  </r>
  <r>
    <s v="Fire destroys Iowa wind turbine after emergency workers fail to reach top"/>
    <x v="606"/>
    <x v="17463"/>
    <s v="Emergency crews in Iowa did not have ladders tall enough to reach the top and put the fire out."/>
    <x v="2"/>
    <s v="Fire destroys Iowa wind turbine after emergency workers fail to reach top"/>
    <x v="0"/>
    <x v="0"/>
    <s v="Us"/>
    <s v="Canada"/>
    <s v=""/>
    <s v=""/>
    <s v=""/>
    <n v="67147288"/>
  </r>
  <r>
    <s v="The papers: 'Biden backs Israel' and 'King calls for civility'"/>
    <x v="607"/>
    <x v="4468"/>
    <s v="US President Joe Biden's meeting with Israeli Prime Minister Benjamin Netanyahu leads the papers."/>
    <x v="12"/>
    <s v=" 'Biden backs Israel' and 'King calls for civility'"/>
    <x v="0"/>
    <x v="5"/>
    <s v="The"/>
    <s v="Papers"/>
    <s v=""/>
    <s v=""/>
    <s v=""/>
    <n v="67153143"/>
  </r>
  <r>
    <s v="Is AI about to transform the legal profession?"/>
    <x v="607"/>
    <x v="17464"/>
    <s v="Law firms are increasingly using artificial intelligence systems, but it comes with risks."/>
    <x v="2"/>
    <s v="Is AI about to transform the legal profession?"/>
    <x v="0"/>
    <x v="1"/>
    <s v=""/>
    <s v=""/>
    <s v=""/>
    <s v=""/>
    <s v=""/>
    <n v="67121212"/>
  </r>
  <r>
    <s v="What’s going on with Scottish independence?"/>
    <x v="606"/>
    <x v="2330"/>
    <s v="Almost a decade since the 2014 referendum, the BBC’s Glenn Campbell brings us up to speed on where things stand with an indyref2."/>
    <x v="2"/>
    <s v="What’s going on with Scottish independence?"/>
    <x v="0"/>
    <x v="2"/>
    <s v="Scotland"/>
    <s v=""/>
    <s v=""/>
    <s v=""/>
    <s v=""/>
    <n v="67151627"/>
  </r>
  <r>
    <s v="Glamour Women of the Year awards: Halle Bailey, America Ferrera and Lily Allen hit red carpet"/>
    <x v="606"/>
    <x v="17465"/>
    <s v="The Little Mermaid actress was awarded the title at the Glamour Women of the Year awards."/>
    <x v="5704"/>
    <s v=" Halle Bailey, America Ferrera and Lily Allen hit red carpet"/>
    <x v="0"/>
    <x v="2"/>
    <s v=""/>
    <s v=""/>
    <s v=""/>
    <s v=""/>
    <s v=""/>
    <n v="67144289"/>
  </r>
  <r>
    <s v="Cross Border Orchestra of Ireland forging new friendships"/>
    <x v="607"/>
    <x v="17466"/>
    <s v="A youth orchestra connects this 15-year-old County Down girl to people from different communities."/>
    <x v="2"/>
    <s v="Cross Border Orchestra of Ireland forging new friendships"/>
    <x v="0"/>
    <x v="2"/>
    <s v="Northern"/>
    <s v="Ireland"/>
    <s v=""/>
    <s v=""/>
    <s v=""/>
    <n v="67092822"/>
  </r>
  <r>
    <s v="Sudan conflict: Ethnic cleansing committed in Darfur, UK says"/>
    <x v="606"/>
    <x v="17467"/>
    <s v="Analysis of satellite images provides evidence that dozens of Darfur villages have been burned down."/>
    <x v="4021"/>
    <s v=" Ethnic cleansing committed in Darfur, UK says"/>
    <x v="0"/>
    <x v="0"/>
    <s v=""/>
    <s v=""/>
    <s v=""/>
    <s v=""/>
    <s v=""/>
    <n v="67020154"/>
  </r>
  <r>
    <s v="Microsoft's new AI assistant can go to meetings for you"/>
    <x v="606"/>
    <x v="17468"/>
    <s v="The ChatGPT-style tech can take notes, write emails, and take care of other &quot;drudgery&quot;."/>
    <x v="2"/>
    <s v="Microsoft's new AI assistant can go to meetings for you"/>
    <x v="0"/>
    <x v="4"/>
    <s v=""/>
    <s v=""/>
    <s v=""/>
    <s v=""/>
    <s v=""/>
    <n v="67103536"/>
  </r>
  <r>
    <s v="Designer launched business at 13 to boost black representation"/>
    <x v="606"/>
    <x v="681"/>
    <s v="Lo Williams hopes to inspire the next generation through her designs and business."/>
    <x v="2"/>
    <s v="Designer launched business at 13 to boost black representation"/>
    <x v="0"/>
    <x v="2"/>
    <s v="England"/>
    <s v="Birmingham"/>
    <s v=""/>
    <s v=""/>
    <s v=""/>
    <n v="67129189"/>
  </r>
  <r>
    <s v="Jim Jordan loses second vote in US House Speaker bid"/>
    <x v="606"/>
    <x v="17469"/>
    <s v="Divided Republicans consider a stand-in as the Ohioan's bid to lead Congress's lower chamber falters."/>
    <x v="2"/>
    <s v="Jim Jordan loses second vote in US House Speaker bid"/>
    <x v="0"/>
    <x v="0"/>
    <s v="Us"/>
    <s v="Canada"/>
    <s v=""/>
    <s v=""/>
    <s v=""/>
    <n v="67148693"/>
  </r>
  <r>
    <s v="Amazon plans drone deliveries for UK parcels next year"/>
    <x v="606"/>
    <x v="17470"/>
    <s v="Deliveries will be in one area to begin with from late 2024 and only for items weighing up to 5lbs (2.2kg)."/>
    <x v="2"/>
    <s v="Amazon plans drone deliveries for UK parcels next year"/>
    <x v="0"/>
    <x v="1"/>
    <s v=""/>
    <s v=""/>
    <s v=""/>
    <s v=""/>
    <s v=""/>
    <n v="67132527"/>
  </r>
  <r>
    <s v="Netflix's sharing crackdown is paying off but prices are still rising"/>
    <x v="606"/>
    <x v="17471"/>
    <s v="The streaming giant said it was putting up prices in the UK and other markets even after introducing tougher rules."/>
    <x v="2"/>
    <s v="Netflix's sharing crackdown is paying off but prices are still rising"/>
    <x v="0"/>
    <x v="1"/>
    <s v=""/>
    <s v=""/>
    <s v=""/>
    <s v=""/>
    <s v=""/>
    <n v="67140876"/>
  </r>
  <r>
    <s v="Hundreds of cats and dogs rescued from traffickers in Spain"/>
    <x v="606"/>
    <x v="11828"/>
    <s v="The gang is suspected of illegally importing more than 400 animals into Spain from eastern Europe."/>
    <x v="2"/>
    <s v="Hundreds of cats and dogs rescued from traffickers in Spain"/>
    <x v="0"/>
    <x v="0"/>
    <s v="Europe"/>
    <s v=""/>
    <s v=""/>
    <s v=""/>
    <s v=""/>
    <n v="67151237"/>
  </r>
  <r>
    <s v="Coleen Rooney reveals how she went about Wagatha"/>
    <x v="606"/>
    <x v="17472"/>
    <s v="She speaks to the BBC ahead of a new Disney documentary about her legal battle with Rebekah Vardy."/>
    <x v="2"/>
    <s v="Coleen Rooney reveals how she went about Wagatha"/>
    <x v="0"/>
    <x v="7"/>
    <s v="Arts"/>
    <s v=""/>
    <s v=""/>
    <s v=""/>
    <s v=""/>
    <n v="67136401"/>
  </r>
  <r>
    <s v="Andrew Malkinson: Wrongly jailed man 'broke' and living in tent"/>
    <x v="606"/>
    <x v="17473"/>
    <s v="Andrew Malkinson says he is still awaiting compensation after spending 17 years behind bars."/>
    <x v="4864"/>
    <s v=" Wrongly jailed man 'broke' and living in tent"/>
    <x v="0"/>
    <x v="2"/>
    <s v="England"/>
    <s v="Manchester"/>
    <s v=""/>
    <s v=""/>
    <s v=""/>
    <n v="67144756"/>
  </r>
  <r>
    <s v="Inflation: Milk, cheese and egg prices fall as petrol rises"/>
    <x v="606"/>
    <x v="17474"/>
    <s v="The battle to slow soaring prices is not over and means uncertainty over another interest rate rise."/>
    <x v="108"/>
    <s v=" Milk, cheese and egg prices fall as petrol rises"/>
    <x v="0"/>
    <x v="1"/>
    <s v=""/>
    <s v=""/>
    <s v=""/>
    <s v=""/>
    <s v=""/>
    <n v="67142756"/>
  </r>
  <r>
    <s v="Gang leader jailed for smuggling thousands into UK in small boats"/>
    <x v="606"/>
    <x v="11567"/>
    <s v="Hewa Rahimpur is given 11 years for heading a gang that brought 10,000 people to the UK in small boats."/>
    <x v="2"/>
    <s v="Gang leader jailed for smuggling thousands into UK in small boats"/>
    <x v="0"/>
    <x v="0"/>
    <s v="Europe"/>
    <s v=""/>
    <s v=""/>
    <s v=""/>
    <s v=""/>
    <n v="67145474"/>
  </r>
  <r>
    <s v="Tree of the Year 2023: Wrexham's sweet chestnut wins competition"/>
    <x v="606"/>
    <x v="8646"/>
    <s v="The almost 500-year-old tree has been standing since Queen Elizabeth I was on the throne."/>
    <x v="5705"/>
    <s v=" Wrexham's sweet chestnut wins competition"/>
    <x v="0"/>
    <x v="2"/>
    <s v="Wales"/>
    <s v=""/>
    <s v=""/>
    <s v=""/>
    <s v=""/>
    <n v="67145345"/>
  </r>
  <r>
    <s v="Britney Spears and Justin Timberlake: Everytime video revisited following abortion news"/>
    <x v="606"/>
    <x v="15353"/>
    <s v="The music video for Everytime is being interpreted in new ways by some after news Spears had an abortion."/>
    <x v="5706"/>
    <s v=" Everytime video revisited following abortion news"/>
    <x v="0"/>
    <x v="7"/>
    <s v="Arts"/>
    <s v=""/>
    <s v=""/>
    <s v=""/>
    <s v=""/>
    <n v="67144871"/>
  </r>
  <r>
    <s v="Greta Thunberg charged following Fossil Free London protest"/>
    <x v="606"/>
    <x v="17475"/>
    <s v="The climate campaigner is accused of breaching the Public Order Act at a demonstration in London."/>
    <x v="2"/>
    <s v="Greta Thunberg charged following Fossil Free London protest"/>
    <x v="0"/>
    <x v="2"/>
    <s v="England"/>
    <s v="London"/>
    <s v=""/>
    <s v=""/>
    <s v=""/>
    <n v="67143600"/>
  </r>
  <r>
    <s v="Mohamed Salah says 'humanity must prevail' in Israel-Gaza conflict"/>
    <x v="606"/>
    <x v="17476"/>
    <s v="Mohamed Salah calls for &quot;world leaders to come together to prevent further slaughter of innocent souls&quot; amid the ongoing Israel-Gaza conflict."/>
    <x v="2"/>
    <s v="Mohamed Salah says 'humanity must prevail' in Israel-Gaza conflict"/>
    <x v="1"/>
    <x v="8"/>
    <s v=""/>
    <s v=""/>
    <s v=""/>
    <s v=""/>
    <s v=""/>
    <s v=""/>
  </r>
  <r>
    <s v="England v South Africa: 'I will fall over backwards if South Africa lose' - Stransky"/>
    <x v="606"/>
    <x v="17477"/>
    <s v="Springbok legend Joel Stransky discusses South Africa's 'brutal' Rugby World Cup quarter-final win over France and backs the holders to see off England in the semis."/>
    <x v="1253"/>
    <s v=" 'I will fall over backwards if South Africa lose' - Stransky"/>
    <x v="1"/>
    <x v="36"/>
    <s v=""/>
    <s v=""/>
    <s v=""/>
    <s v=""/>
    <s v=""/>
    <s v=""/>
  </r>
  <r>
    <s v="Sandro Tonali: Newcastle confirm midfielder is being investigated over alleged betting activity"/>
    <x v="606"/>
    <x v="15353"/>
    <s v="Newcastle United confirm midfielder Sandro Tonali is being investigated in relation to alleged illegal betting activity."/>
    <x v="4620"/>
    <s v=" Newcastle confirm midfielder is being investigated over alleged betting activity"/>
    <x v="1"/>
    <x v="8"/>
    <s v=""/>
    <s v=""/>
    <s v=""/>
    <s v=""/>
    <s v=""/>
    <s v=""/>
  </r>
  <r>
    <s v="Jo Yapp: Worcester Warriors Women 'heartbroken' by funding loss"/>
    <x v="606"/>
    <x v="17478"/>
    <s v="Worcester Warriors director of rugby Jo Yapp says Cube international's decision to withdraw funding came &quot;out of the blue&quot;."/>
    <x v="5707"/>
    <s v=" Worcester Warriors Women 'heartbroken' by funding loss"/>
    <x v="1"/>
    <x v="15"/>
    <s v="Union"/>
    <s v=""/>
    <s v=""/>
    <s v=""/>
    <s v=""/>
    <s v=""/>
  </r>
  <r>
    <s v="Billie Jean King: Former world number one wants tennis World Cup"/>
    <x v="606"/>
    <x v="17479"/>
    <s v="Billie Jean King says she would happily see the cup competition bearing her name combined with the Davis Cup into one World Cup of tennis."/>
    <x v="1149"/>
    <s v=" Former world number one wants tennis World Cup"/>
    <x v="1"/>
    <x v="19"/>
    <s v=""/>
    <s v=""/>
    <s v=""/>
    <s v=""/>
    <s v=""/>
    <s v=""/>
  </r>
  <r>
    <s v="Neymar: Brazil forward to have surgery after anterior cruciate ligament injury"/>
    <x v="606"/>
    <x v="8780"/>
    <s v="Brazil and Al-Hilal forward Neymar will have surgery after rupturing his anterior cruciate ligament while on international duty."/>
    <x v="5708"/>
    <s v=" Brazil forward to have surgery after anterior cruciate ligament injury"/>
    <x v="1"/>
    <x v="8"/>
    <s v=""/>
    <s v=""/>
    <s v=""/>
    <s v=""/>
    <s v=""/>
    <s v=""/>
  </r>
  <r>
    <s v="ICC Cricket World Cup 2023: New Zealand's Santner takes 'astonishing' running catch"/>
    <x v="606"/>
    <x v="17480"/>
    <s v="New Zealand's Mitchell Santner takes a stunning diving catch to dismiss Afghanistan captain Hashmatullah Shahidi in the ICC Cricket World Cup 2023 match in Chennai."/>
    <x v="5709"/>
    <s v=" New Zealand's Santner takes 'astonishing' running catch"/>
    <x v="1"/>
    <x v="14"/>
    <s v=""/>
    <s v=""/>
    <s v=""/>
    <s v=""/>
    <s v=""/>
    <s v=""/>
  </r>
  <r>
    <s v="Gaza hospital: What video, pictures and other evidence tell us about Al-Ahli hospital blast"/>
    <x v="606"/>
    <x v="11425"/>
    <s v="BBC Verify is analysing evidence from the Al-Ahli hospital explosion amid competing claims over responsibility."/>
    <x v="5710"/>
    <s v=" What video, pictures and other evidence tell us about Al-Ahli hospital blast"/>
    <x v="0"/>
    <x v="0"/>
    <s v="Middle"/>
    <s v="East"/>
    <s v=""/>
    <s v=""/>
    <s v=""/>
    <n v="67144061"/>
  </r>
  <r>
    <s v="Pause for thought - Israel’s calculations before going into Gaza"/>
    <x v="606"/>
    <x v="17481"/>
    <s v="For days now Israel has been preparing to invade Gaza - but why hasn't it launched it yet?"/>
    <x v="2"/>
    <s v="Pause for thought - Israel’s calculations before going into Gaza"/>
    <x v="0"/>
    <x v="0"/>
    <s v="Middle"/>
    <s v="East"/>
    <s v=""/>
    <s v=""/>
    <s v=""/>
    <n v="67146159"/>
  </r>
  <r>
    <s v="Inside an Israeli 'war room' on the volatile Lebanon border"/>
    <x v="606"/>
    <x v="17482"/>
    <s v="An all-female team of Israeli soldiers monitors cameras along Israel's volatile northern frontier."/>
    <x v="2"/>
    <s v="Inside an Israeli 'war room' on the volatile Lebanon border"/>
    <x v="0"/>
    <x v="0"/>
    <s v="Middle"/>
    <s v="East"/>
    <s v=""/>
    <s v=""/>
    <s v=""/>
    <n v="67147068"/>
  </r>
  <r>
    <s v="'We're just trying to survive': 90 people shelter in one Gaza house"/>
    <x v="606"/>
    <x v="17483"/>
    <s v="A family take in friends and relatives to their home in southern Gaza while the Israeli air strikes continue."/>
    <x v="5711"/>
    <s v=" 90 people shelter in one Gaza house"/>
    <x v="0"/>
    <x v="0"/>
    <s v="Middle"/>
    <s v="East"/>
    <s v=""/>
    <s v=""/>
    <s v=""/>
    <n v="67138165"/>
  </r>
  <r>
    <s v="The UK nationals killed in Hamas attacks on Israel"/>
    <x v="606"/>
    <x v="17484"/>
    <s v="The British government confirmed that &quot;at least&quot; seven people have died and a further nine are missing."/>
    <x v="2"/>
    <s v="The UK nationals killed in Hamas attacks on Israel"/>
    <x v="0"/>
    <x v="2"/>
    <s v=""/>
    <s v=""/>
    <s v=""/>
    <s v=""/>
    <s v=""/>
    <n v="67120546"/>
  </r>
  <r>
    <s v="Alex Danzig: Fears grow for much-loved historian kidnapped by Hamas"/>
    <x v="606"/>
    <x v="10121"/>
    <s v="The abduction of Holocaust expert Alex Danzig has caused particular distress in Israel and Poland."/>
    <x v="5712"/>
    <s v=" Fears grow for much-loved historian kidnapped by Hamas"/>
    <x v="0"/>
    <x v="0"/>
    <s v="Middle"/>
    <s v="East"/>
    <s v=""/>
    <s v=""/>
    <s v=""/>
    <n v="67135168"/>
  </r>
  <r>
    <s v="Biden backs Israel's account of deadly Gaza hospital explosion"/>
    <x v="606"/>
    <x v="910"/>
    <s v="Israeli and Palestinian officials have blamed each other for the blast in which hundreds may have died."/>
    <x v="2"/>
    <s v="Biden backs Israel's account of deadly Gaza hospital explosion"/>
    <x v="0"/>
    <x v="0"/>
    <s v="Middle"/>
    <s v="East"/>
    <s v=""/>
    <s v=""/>
    <s v=""/>
    <n v="67142031"/>
  </r>
  <r>
    <s v="At scene of hospital blast: 'People are still collecting body parts'"/>
    <x v="606"/>
    <x v="17485"/>
    <s v="Hundreds of people were killed by an explosion at a crowded hospital in Gaza City, health officials say."/>
    <x v="5713"/>
    <s v=" 'People are still collecting body parts'"/>
    <x v="0"/>
    <x v="0"/>
    <s v="Middle"/>
    <s v="East"/>
    <s v=""/>
    <s v=""/>
    <s v=""/>
    <n v="67144351"/>
  </r>
  <r>
    <s v="Israel-Gaza war: Protesters clash with security forces in Ramallah"/>
    <x v="606"/>
    <x v="17486"/>
    <s v="Clashes broke out in the occupied West Bank city after the strike on a hospital in Gaza."/>
    <x v="5714"/>
    <s v=" Protesters clash with security forces in Ramallah"/>
    <x v="0"/>
    <x v="0"/>
    <s v="Middle"/>
    <s v="East"/>
    <s v=""/>
    <s v=""/>
    <s v=""/>
    <n v="67140284"/>
  </r>
  <r>
    <s v="Israel Gaza: Biden's visit is a high-stakes gamble"/>
    <x v="606"/>
    <x v="17487"/>
    <s v="The US president's trip was always going to be a diplomatic risk. Now the situation is even more volatile."/>
    <x v="5637"/>
    <s v=" Biden's visit is a high-stakes gamble"/>
    <x v="0"/>
    <x v="0"/>
    <s v="Us"/>
    <s v="Canada"/>
    <s v=""/>
    <s v=""/>
    <s v=""/>
    <n v="67142001"/>
  </r>
  <r>
    <s v="Gaza: BBC reporter and family left homeless again after Israel air strike warning"/>
    <x v="605"/>
    <x v="17488"/>
    <s v="Rushdi Abu Alouf is among those struggling to find a place to live amid ongoing Israeli strikes."/>
    <x v="1625"/>
    <s v=" BBC reporter and family left homeless again after Israel air strike warning"/>
    <x v="0"/>
    <x v="0"/>
    <s v="Middle"/>
    <s v="East"/>
    <s v=""/>
    <s v=""/>
    <s v=""/>
    <n v="67139236"/>
  </r>
  <r>
    <s v="Storm Babet: Body found after woman swept into Angus river"/>
    <x v="607"/>
    <x v="17489"/>
    <s v="HM Coastguard knock on doors into the night urging people in Angus to evacuate during a rare red weather warning."/>
    <x v="5685"/>
    <s v=" Body found after woman swept into Angus river"/>
    <x v="0"/>
    <x v="2"/>
    <s v="Scotland"/>
    <s v=""/>
    <s v=""/>
    <s v=""/>
    <s v=""/>
    <n v="67163178"/>
  </r>
  <r>
    <s v="Two-tier care crisis: People forced to pay or wait"/>
    <x v="608"/>
    <x v="15966"/>
    <s v="Staffing, funding and cost of living pressures mean a greater risk of an unfair system, says watchdog."/>
    <x v="5715"/>
    <s v=" People forced to pay or wait"/>
    <x v="0"/>
    <x v="13"/>
    <s v=""/>
    <s v=""/>
    <s v=""/>
    <s v=""/>
    <s v=""/>
    <n v="67145869"/>
  </r>
  <r>
    <s v="Canada withdraws 41 diplomats from India"/>
    <x v="607"/>
    <x v="17490"/>
    <s v="It is the latest in a row between the two nations over the murder of a Sikh separatist leader on Canadian soil."/>
    <x v="2"/>
    <s v="Canada withdraws 41 diplomats from India"/>
    <x v="0"/>
    <x v="0"/>
    <s v="Us"/>
    <s v="Canada"/>
    <s v=""/>
    <s v=""/>
    <s v=""/>
    <n v="67162218"/>
  </r>
  <r>
    <s v="PM called Dr Death by top scientist during pandemic"/>
    <x v="607"/>
    <x v="12459"/>
    <s v="The comment was made in a WhatsApp exchange after the public had been encouraged to &quot;eat out&quot; to help the economy."/>
    <x v="2"/>
    <s v="PM called Dr Death by top scientist during pandemic"/>
    <x v="0"/>
    <x v="13"/>
    <s v=""/>
    <s v=""/>
    <s v=""/>
    <s v=""/>
    <s v=""/>
    <n v="67163232"/>
  </r>
  <r>
    <s v="Riba Stirling Prize: London retirement home wins top architecture award"/>
    <x v="607"/>
    <x v="4542"/>
    <s v="London's John Morden Centre wins the Riba Stirling Prize for its approach to elderly living."/>
    <x v="2368"/>
    <s v=" London retirement home wins top architecture award"/>
    <x v="0"/>
    <x v="7"/>
    <s v="Arts"/>
    <s v=""/>
    <s v=""/>
    <s v=""/>
    <s v=""/>
    <n v="67105475"/>
  </r>
  <r>
    <s v="Omid Djalili show cancelled over 'personal threats over Israel situation'"/>
    <x v="607"/>
    <x v="17491"/>
    <s v="Omid Djalili was due to appear at the Festival Drayton Centre on Thursday evening."/>
    <x v="2"/>
    <s v="Omid Djalili show cancelled over 'personal threats over Israel situation'"/>
    <x v="0"/>
    <x v="2"/>
    <s v="England"/>
    <s v="Shropshire"/>
    <s v=""/>
    <s v=""/>
    <s v=""/>
    <n v="67162627"/>
  </r>
  <r>
    <s v="Amazon trials humanoid robots to 'free up' staff"/>
    <x v="607"/>
    <x v="17492"/>
    <s v="The US tech giant is looking at ways it can automate more of its operations."/>
    <x v="2"/>
    <s v="Amazon trials humanoid robots to 'free up' staff"/>
    <x v="0"/>
    <x v="4"/>
    <s v=""/>
    <s v=""/>
    <s v=""/>
    <s v=""/>
    <s v=""/>
    <n v="67163680"/>
  </r>
  <r>
    <s v="Noddy Holder: Slade star diagnosed with cancer five years ago, wife reveals"/>
    <x v="607"/>
    <x v="17493"/>
    <s v="The singer was given six months to live when he was diagnosed five years ago, his wife Suzan says."/>
    <x v="5716"/>
    <s v=" Slade star diagnosed with cancer five years ago, wife reveals"/>
    <x v="0"/>
    <x v="7"/>
    <s v="Arts"/>
    <s v=""/>
    <s v=""/>
    <s v=""/>
    <s v=""/>
    <n v="67161532"/>
  </r>
  <r>
    <s v="Ukraine war: Kyiv troop build-up reported across Dnipro river"/>
    <x v="607"/>
    <x v="17494"/>
    <s v="Ukraine appears to be expanding its forces on the Russian-occupied left or eastern bank of the river."/>
    <x v="5"/>
    <s v=" Kyiv troop build-up reported across Dnipro river"/>
    <x v="0"/>
    <x v="0"/>
    <s v="Europe"/>
    <s v=""/>
    <s v=""/>
    <s v=""/>
    <s v=""/>
    <n v="67058953"/>
  </r>
  <r>
    <s v="Kirsty Wark to leave BBC Newsnight after 30 years"/>
    <x v="607"/>
    <x v="17495"/>
    <s v="Wark made the announcement exactly three decades after she first presented the BBC Two news show."/>
    <x v="2"/>
    <s v="Kirsty Wark to leave BBC Newsnight after 30 years"/>
    <x v="0"/>
    <x v="7"/>
    <s v="Arts"/>
    <s v=""/>
    <s v=""/>
    <s v=""/>
    <s v=""/>
    <n v="67163601"/>
  </r>
  <r>
    <s v="Gwyneth Paltrow says nepo baby label is an 'ugly moniker'"/>
    <x v="607"/>
    <x v="17496"/>
    <s v="The actress says she doesn't like the &quot;judgement that exists around kids of famous people&quot;."/>
    <x v="2"/>
    <s v="Gwyneth Paltrow says nepo baby label is an 'ugly moniker'"/>
    <x v="0"/>
    <x v="7"/>
    <s v="Arts"/>
    <s v=""/>
    <s v=""/>
    <s v=""/>
    <s v=""/>
    <n v="67155818"/>
  </r>
  <r>
    <s v="Watch as plane aborts landing in Aberdeen during Storm Babet"/>
    <x v="607"/>
    <x v="17497"/>
    <s v="A KLM aircraft performed a go-around during its approach to Aberdeen Airport on Tuesday morning."/>
    <x v="2"/>
    <s v="Watch as plane aborts landing in Aberdeen during Storm Babet"/>
    <x v="0"/>
    <x v="2"/>
    <s v="Scotland"/>
    <s v=""/>
    <s v=""/>
    <s v=""/>
    <s v=""/>
    <n v="67160660"/>
  </r>
  <r>
    <s v="The Papers: Aid 'too little too late' and Israeli soldiers told to 'annihilate Hamas'"/>
    <x v="608"/>
    <x v="17498"/>
    <s v="Aid agencies warn Friday's expected delivery could be &quot;too little and too late&quot; as Israeli soldiers are told to &quot;annihilate Hamas&quot;."/>
    <x v="12"/>
    <s v=" Aid 'too little too late' and Israeli soldiers told to 'annihilate Hamas'"/>
    <x v="0"/>
    <x v="5"/>
    <s v="The"/>
    <s v="Papers"/>
    <s v=""/>
    <s v=""/>
    <s v=""/>
    <n v="67165392"/>
  </r>
  <r>
    <s v="Rising tide of homelessness could bankrupt seaside town"/>
    <x v="608"/>
    <x v="1501"/>
    <s v="In Hastings, 500 homeless families are in temporary accommodation, costing the council £5.6m this year."/>
    <x v="2"/>
    <s v="Rising tide of homelessness could bankrupt seaside town"/>
    <x v="0"/>
    <x v="2"/>
    <s v=""/>
    <s v=""/>
    <s v=""/>
    <s v=""/>
    <s v=""/>
    <n v="67076914"/>
  </r>
  <r>
    <s v="Pubs: Are ball pools and games the future for boozers?"/>
    <x v="607"/>
    <x v="17499"/>
    <s v="As two pubs a day close in Wales and England, is the traditional boozer on the way out?"/>
    <x v="5717"/>
    <s v=" Are ball pools and games the future for boozers?"/>
    <x v="0"/>
    <x v="2"/>
    <s v="Wales"/>
    <s v=""/>
    <s v=""/>
    <s v=""/>
    <s v=""/>
    <n v="66916449"/>
  </r>
  <r>
    <s v="'My B-Tec course is being scrapped for T-levels'"/>
    <x v="607"/>
    <x v="17500"/>
    <s v="The government wants to streamline post-16 education, but colleges say some students could be left behind."/>
    <x v="2"/>
    <s v="'My B-Tec course is being scrapped for T-levels'"/>
    <x v="0"/>
    <x v="21"/>
    <s v=""/>
    <s v=""/>
    <s v=""/>
    <s v=""/>
    <s v=""/>
    <n v="67132740"/>
  </r>
  <r>
    <s v="US hate crimes are rising - this is how to stop them"/>
    <x v="607"/>
    <x v="17501"/>
    <s v="Experts say tensions in the Middle East and a forthcoming election season could worsen the trend if more is not done."/>
    <x v="2"/>
    <s v="US hate crimes are rising - this is how to stop them"/>
    <x v="0"/>
    <x v="0"/>
    <s v="Us"/>
    <s v="Canada"/>
    <s v=""/>
    <s v=""/>
    <s v=""/>
    <n v="67136897"/>
  </r>
  <r>
    <s v="Nyad: Netflix film follows swimmer who braved sharks and jellyfish"/>
    <x v="607"/>
    <x v="17502"/>
    <s v="A new movie follows retired athlete Diana Nyad's real-life attempts to swim from Cuba to Florida."/>
    <x v="5718"/>
    <s v=" Netflix film follows swimmer who braved sharks and jellyfish"/>
    <x v="0"/>
    <x v="7"/>
    <s v="Arts"/>
    <s v=""/>
    <s v=""/>
    <s v=""/>
    <s v=""/>
    <n v="67052980"/>
  </r>
  <r>
    <s v="Sikkim India floods: 'I was holding mum's hand but flood water killed her'"/>
    <x v="606"/>
    <x v="17503"/>
    <s v="The Indian state of Sikkim is still reeling from destruction caused by deadly flash floods on 4 October."/>
    <x v="5719"/>
    <s v=" 'I was holding mum's hand but flood water killed her'"/>
    <x v="0"/>
    <x v="0"/>
    <s v="Asia"/>
    <s v="India"/>
    <s v=""/>
    <s v=""/>
    <s v=""/>
    <n v="67119735"/>
  </r>
  <r>
    <s v="MTV awards cancelled over Israel-Gaza conflict"/>
    <x v="607"/>
    <x v="12122"/>
    <s v="This year's Europe Music Awards show was scheduled to take place in Paris on 5 November."/>
    <x v="2"/>
    <s v="MTV awards cancelled over Israel-Gaza conflict"/>
    <x v="0"/>
    <x v="16"/>
    <s v=""/>
    <s v=""/>
    <s v=""/>
    <s v=""/>
    <s v=""/>
    <n v="67163264"/>
  </r>
  <r>
    <s v="MP breaks down as she recalls 'terrifying' traumatic birth"/>
    <x v="607"/>
    <x v="17504"/>
    <s v="MP Theo Clarke tells the Commons she thought she was going to die in a traumatic experience giving birth."/>
    <x v="2"/>
    <s v="MP breaks down as she recalls 'terrifying' traumatic birth"/>
    <x v="0"/>
    <x v="2"/>
    <s v="Politics"/>
    <s v=""/>
    <s v=""/>
    <s v=""/>
    <s v=""/>
    <n v="67163350"/>
  </r>
  <r>
    <s v="Coronation Street: Sally Dynevor fainted at breast cancer diagnosis"/>
    <x v="607"/>
    <x v="17505"/>
    <s v="Sally Dynevor recalls how she thought her doctor was confusing her with her on-screen character."/>
    <x v="5720"/>
    <s v=" Sally Dynevor fainted at breast cancer diagnosis"/>
    <x v="0"/>
    <x v="2"/>
    <s v="England"/>
    <s v="Manchester"/>
    <s v=""/>
    <s v=""/>
    <s v=""/>
    <n v="67158044"/>
  </r>
  <r>
    <s v="'Mannequin' arrested after Warsaw shop burglary"/>
    <x v="607"/>
    <x v="17506"/>
    <s v="Police arrest 22-year-old who is accused of posing in a shop window before taking jewellery."/>
    <x v="2"/>
    <s v="'Mannequin' arrested after Warsaw shop burglary"/>
    <x v="0"/>
    <x v="0"/>
    <s v="Europe"/>
    <s v=""/>
    <s v=""/>
    <s v=""/>
    <s v=""/>
    <n v="67155928"/>
  </r>
  <r>
    <s v="Julia Fox: Actress says dating Kanye West had 'red flags'"/>
    <x v="607"/>
    <x v="17507"/>
    <s v="The actress says she turned a blind eye because the romance was fun, but realised it was unsustainable."/>
    <x v="5721"/>
    <s v=" Actress says dating Kanye West had 'red flags'"/>
    <x v="0"/>
    <x v="0"/>
    <s v="Us"/>
    <s v="Canada"/>
    <s v=""/>
    <s v=""/>
    <s v=""/>
    <n v="67161462"/>
  </r>
  <r>
    <s v="Berlusconi's 'worthless' art proving a headache to heirs"/>
    <x v="607"/>
    <x v="16164"/>
    <s v="The ex-Italian prime minister bought many of his 25,000 paintings from late-night telesales programmes."/>
    <x v="2"/>
    <s v="Berlusconi's 'worthless' art proving a headache to heirs"/>
    <x v="0"/>
    <x v="0"/>
    <s v="Europe"/>
    <s v=""/>
    <s v=""/>
    <s v=""/>
    <s v=""/>
    <n v="67162602"/>
  </r>
  <r>
    <s v="RSPCA Suffolk are looking to rehome trio of abandoned ferrets"/>
    <x v="607"/>
    <x v="743"/>
    <s v="RSPCA Suffolk are looking for a new home for three ferrets found abandoned in Stevenage."/>
    <x v="2"/>
    <s v="RSPCA Suffolk are looking to rehome trio of abandoned ferrets"/>
    <x v="0"/>
    <x v="2"/>
    <s v="England"/>
    <s v="Suffolk"/>
    <s v=""/>
    <s v=""/>
    <s v=""/>
    <n v="67162693"/>
  </r>
  <r>
    <s v="Rugby World Cup: Argentina caught in path of All Blacks juggernaut"/>
    <x v="607"/>
    <x v="9515"/>
    <s v="Argentina are outsiders for their Rugby World Cup semi-final and New Zealand's accuracy and desire make it hard to argue with the bookmakers' odds."/>
    <x v="2268"/>
    <s v=" Argentina caught in path of All Blacks juggernaut"/>
    <x v="1"/>
    <x v="15"/>
    <s v="Union"/>
    <s v=""/>
    <s v=""/>
    <s v=""/>
    <s v=""/>
    <s v=""/>
  </r>
  <r>
    <s v="England v South Africa: Maro Itoje urges team-mates to seize day to upset Springboks"/>
    <x v="607"/>
    <x v="1672"/>
    <s v="Second row Maro Itoje tells his England team-mates to disregard the past and ignore the future to derail South Africa in their Rugby World Cup semi-final."/>
    <x v="1253"/>
    <s v=" Maro Itoje urges team-mates to seize day to upset Springboks"/>
    <x v="1"/>
    <x v="15"/>
    <s v="Union"/>
    <s v=""/>
    <s v=""/>
    <s v=""/>
    <s v=""/>
    <s v=""/>
  </r>
  <r>
    <s v="Cricket World Cup 2023: Virat Kohli century powers India past Bangladesh to maintain 100% start"/>
    <x v="607"/>
    <x v="17508"/>
    <s v="Virat Kohli scores his 48th one-day international hundred as India power to a seven-wicket win over Bangladesh."/>
    <x v="5557"/>
    <s v=" Virat Kohli century powers India past Bangladesh to maintain 100% start"/>
    <x v="1"/>
    <x v="9"/>
    <s v=""/>
    <s v=""/>
    <s v=""/>
    <s v=""/>
    <s v=""/>
    <s v=""/>
  </r>
  <r>
    <s v="United States Grand Prix: FIA quadruple maximum F1 driver fine to 1m euros"/>
    <x v="607"/>
    <x v="17509"/>
    <s v="Leading Formula 1 drivers express shock at a decision to raise the possible fine that can be imposed on competitors to 1m euros (£871,000)."/>
    <x v="2471"/>
    <s v=" FIA quadruple maximum F1 driver fine to 1m euros"/>
    <x v="1"/>
    <x v="17"/>
    <s v=""/>
    <s v=""/>
    <s v=""/>
    <s v=""/>
    <s v=""/>
    <s v=""/>
  </r>
  <r>
    <s v="Premier League predictions: Chris Sutton v Joelah &amp; Keke of Radio 1Xtra's Throwback Party"/>
    <x v="607"/>
    <x v="7671"/>
    <s v="BBC Sport football expert Chris Sutton takes on Joelah &amp; Keke of Radio 1Xtra's Throwback Party in this weekend's Premier League game predictions."/>
    <x v="1958"/>
    <s v=" Chris Sutton v Joelah &amp; Keke of Radio 1Xtra's Throwback Party"/>
    <x v="1"/>
    <x v="8"/>
    <s v=""/>
    <s v=""/>
    <s v=""/>
    <s v=""/>
    <s v=""/>
    <s v=""/>
  </r>
  <r>
    <s v="FA Cup: Reforms to the English football calendar could see third and fourth round replays scrapped"/>
    <x v="607"/>
    <x v="15581"/>
    <s v="Replays in the third and fourth rounds of the FA Cup and two-legged EFL Cup semi-finals are expected to be scrapped as part of reforms to the English football calendar."/>
    <x v="464"/>
    <s v=" Reforms to the English football calendar could see third and fourth round replays scrapped"/>
    <x v="1"/>
    <x v="8"/>
    <s v=""/>
    <s v=""/>
    <s v=""/>
    <s v=""/>
    <s v=""/>
    <s v=""/>
  </r>
  <r>
    <s v="ICC Cricket World Cup 2023: Virat Kohli six seals India win over Bangladesh"/>
    <x v="607"/>
    <x v="3242"/>
    <s v="Watch Virat Kohli hit a six to seal India's seven-wicket victory over Bangladesh and bring up his century in the ICC Cricket World Cup 2023 match in Pune."/>
    <x v="5709"/>
    <s v=" Virat Kohli six seals India win over Bangladesh"/>
    <x v="1"/>
    <x v="14"/>
    <s v=""/>
    <s v=""/>
    <s v=""/>
    <s v=""/>
    <s v=""/>
    <s v=""/>
  </r>
  <r>
    <s v="Tributes for 'brave' British-Israeli father murdered in Hamas attack"/>
    <x v="607"/>
    <x v="17510"/>
    <s v="Yonatan Rapoport was described as 'a lovely man' with a 'wonderful sense of humour'."/>
    <x v="2"/>
    <s v="Tributes for 'brave' British-Israeli father murdered in Hamas attack"/>
    <x v="0"/>
    <x v="2"/>
    <s v=""/>
    <s v=""/>
    <s v=""/>
    <s v=""/>
    <s v=""/>
    <n v="67157564"/>
  </r>
  <r>
    <s v="Gaza hospital: Breaking down video of Al-Ahli Arab hospital explosion"/>
    <x v="607"/>
    <x v="12752"/>
    <s v="BBC Verify’s Merlyn Thomas examines video of the explosion."/>
    <x v="5710"/>
    <s v=" Breaking down video of Al-Ahli Arab hospital explosion"/>
    <x v="0"/>
    <x v="0"/>
    <s v="Middle"/>
    <s v="East"/>
    <s v=""/>
    <s v=""/>
    <s v=""/>
    <n v="67161936"/>
  </r>
  <r>
    <s v="Palestinians under attack as settler violence surges in the West Bank"/>
    <x v="609"/>
    <x v="17511"/>
    <s v="Palestinian families say they have been intimidated and displaced in the wake of Hamas's attack on Israel."/>
    <x v="2"/>
    <s v="Palestinians under attack as settler violence surges in the West Bank"/>
    <x v="0"/>
    <x v="0"/>
    <s v="Middle"/>
    <s v="East"/>
    <s v=""/>
    <s v=""/>
    <s v=""/>
    <n v="67173344"/>
  </r>
  <r>
    <s v="Storm Babet: Second red alert in a week as flooding rages on"/>
    <x v="609"/>
    <x v="17512"/>
    <s v="More downpours are forecast on Saturday as rain and wind cause three deaths and UK-wide disruption."/>
    <x v="5685"/>
    <s v=" Second red alert in a week as flooding rages on"/>
    <x v="0"/>
    <x v="2"/>
    <s v="Scotland"/>
    <s v=""/>
    <s v=""/>
    <s v=""/>
    <s v=""/>
    <n v="67175318"/>
  </r>
  <r>
    <s v="Leeds Bradford Airport closed after plane skids off runway in storm"/>
    <x v="608"/>
    <x v="17513"/>
    <s v="TUI says it is &quot;fully assisting&quot; air crash investigators after a Boeing 737 came off the runway."/>
    <x v="2"/>
    <s v="Leeds Bradford Airport closed after plane skids off runway in storm"/>
    <x v="0"/>
    <x v="2"/>
    <s v="England"/>
    <s v="Leeds"/>
    <s v=""/>
    <s v=""/>
    <s v=""/>
    <n v="67174117"/>
  </r>
  <r>
    <s v="Tamworth and Mid Beds by-elections: Keir Starmer hails results as game-changer"/>
    <x v="608"/>
    <x v="3259"/>
    <s v="Overturning huge majorities in Mid Beds and Tamworth shows Labour &quot;can win anywhere&quot;, Sir Keir says."/>
    <x v="5722"/>
    <s v=" Keir Starmer hails results as game-changer"/>
    <x v="0"/>
    <x v="2"/>
    <s v="Politics"/>
    <s v=""/>
    <s v=""/>
    <s v=""/>
    <s v=""/>
    <n v="67167297"/>
  </r>
  <r>
    <s v="Chris Mason: Is it back to the 1990s for Labour?"/>
    <x v="608"/>
    <x v="10074"/>
    <s v="Huge by-election swings to Labour raise parallels with Blair in 1997 but these are very different times."/>
    <x v="1012"/>
    <s v=" Is it back to the 1990s for Labour?"/>
    <x v="0"/>
    <x v="2"/>
    <s v="Politics"/>
    <s v=""/>
    <s v=""/>
    <s v=""/>
    <s v=""/>
    <n v="67172485"/>
  </r>
  <r>
    <s v="Judge fines Donald Trump for 'blatant' gag order violation"/>
    <x v="608"/>
    <x v="17514"/>
    <s v="Trump was fined $5,000 for the breach. But the judge has threatened jail time if it happens again."/>
    <x v="2"/>
    <s v="Judge fines Donald Trump for 'blatant' gag order violation"/>
    <x v="0"/>
    <x v="0"/>
    <s v="Us"/>
    <s v="Canada"/>
    <s v=""/>
    <s v=""/>
    <s v=""/>
    <n v="67175328"/>
  </r>
  <r>
    <s v="Argentina 6-44 New Zealand: All Blacks cruise into record fifth final"/>
    <x v="608"/>
    <x v="13897"/>
    <s v="Will Jordan scores an impressive hat-trick as seven-try New Zealand crush Argentina at Stade de France to reach a record fifth Rugby World Cup final."/>
    <x v="5723"/>
    <s v=" All Blacks cruise into record fifth final"/>
    <x v="1"/>
    <x v="15"/>
    <s v="Union"/>
    <s v=""/>
    <s v=""/>
    <s v=""/>
    <s v=""/>
    <s v=""/>
  </r>
  <r>
    <s v="Moody's boosts view of UK after mini-Budget chaos"/>
    <x v="608"/>
    <x v="2615"/>
    <s v="Ratings agency says &quot;predictability has been restored&quot; following last year's mini-Budget."/>
    <x v="2"/>
    <s v="Moody's boosts view of UK after mini-Budget chaos"/>
    <x v="0"/>
    <x v="1"/>
    <s v=""/>
    <s v=""/>
    <s v=""/>
    <s v=""/>
    <s v=""/>
    <n v="67175072"/>
  </r>
  <r>
    <s v="Junior and specialist doctors in England to hold strike talks with government"/>
    <x v="608"/>
    <x v="9339"/>
    <s v="The BMA says it will hold talks with the government to avert strikes by junior and specialist doctors."/>
    <x v="2"/>
    <s v="Junior and specialist doctors in England to hold strike talks with government"/>
    <x v="0"/>
    <x v="13"/>
    <s v=""/>
    <s v=""/>
    <s v=""/>
    <s v=""/>
    <s v=""/>
    <n v="67177954"/>
  </r>
  <r>
    <s v="Sunak meets Palestinian Authority leader in Egypt"/>
    <x v="608"/>
    <x v="17515"/>
    <s v="The PM met Palestinian leader Mahmoud Abbas and Egypt's president, calling for the Gaza border to reopen."/>
    <x v="2"/>
    <s v="Sunak meets Palestinian Authority leader in Egypt"/>
    <x v="0"/>
    <x v="2"/>
    <s v=""/>
    <s v=""/>
    <s v=""/>
    <s v=""/>
    <s v=""/>
    <n v="67166963"/>
  </r>
  <r>
    <s v="Haydn Gwynne: Drop the Dead Donkey and The Windsors star dies aged 66"/>
    <x v="608"/>
    <x v="17516"/>
    <s v="Dame Helen Mirren leads the tributes to &quot;a delight as a person and a consummate dedicated actress&quot;."/>
    <x v="5724"/>
    <s v=" Drop the Dead Donkey and The Windsors star dies aged 66"/>
    <x v="0"/>
    <x v="7"/>
    <s v="Arts"/>
    <s v=""/>
    <s v=""/>
    <s v=""/>
    <s v=""/>
    <n v="67172672"/>
  </r>
  <r>
    <s v="Republicans back to square one as Speaker crisis deepens"/>
    <x v="608"/>
    <x v="17517"/>
    <s v="Jim Jordan's sudden demise shows how hard it will be for any candidate to unite the party in the House."/>
    <x v="2"/>
    <s v="Republicans back to square one as Speaker crisis deepens"/>
    <x v="0"/>
    <x v="0"/>
    <s v="Us"/>
    <s v="Canada"/>
    <s v=""/>
    <s v=""/>
    <s v=""/>
    <n v="67165183"/>
  </r>
  <r>
    <s v="Czech village priest sorry for smashing pumpkins"/>
    <x v="608"/>
    <x v="17518"/>
    <s v="The parish priest said he would have acted differently had he known they were carved by children."/>
    <x v="2"/>
    <s v="Czech village priest sorry for smashing pumpkins"/>
    <x v="0"/>
    <x v="0"/>
    <s v="Europe"/>
    <s v=""/>
    <s v=""/>
    <s v=""/>
    <s v=""/>
    <n v="67168388"/>
  </r>
  <r>
    <s v="The Papers: Sunak's by-election blues and US hostages freed "/>
    <x v="608"/>
    <x v="17519"/>
    <s v="Some of Saturday's front pages reflect on Labour's jubilant double by-election win."/>
    <x v="12"/>
    <s v=" Sunak's by-election blues and US hostages freed "/>
    <x v="0"/>
    <x v="5"/>
    <s v="The"/>
    <s v="Papers"/>
    <s v=""/>
    <s v=""/>
    <s v=""/>
    <n v="67178048"/>
  </r>
  <r>
    <s v="Super Mario Bros Wonder game a 'notebook of chaos', critics say"/>
    <x v="608"/>
    <x v="17520"/>
    <s v="The latest Nintendo adventure follows the gang through the new Flower Kingdom."/>
    <x v="2"/>
    <s v="Super Mario Bros Wonder game a 'notebook of chaos', critics say"/>
    <x v="0"/>
    <x v="7"/>
    <s v="Arts"/>
    <s v=""/>
    <s v=""/>
    <s v=""/>
    <s v=""/>
    <n v="67167404"/>
  </r>
  <r>
    <s v="Eric Cantona - the singer: 'The Rolling Stones should support me'"/>
    <x v="608"/>
    <x v="17521"/>
    <s v="The football idol on singing about his kung fu kick and why his debut album will be recorded live."/>
    <x v="5725"/>
    <s v=" 'The Rolling Stones should support me'"/>
    <x v="0"/>
    <x v="7"/>
    <s v="Arts"/>
    <s v=""/>
    <s v=""/>
    <s v=""/>
    <s v=""/>
    <n v="66808131"/>
  </r>
  <r>
    <s v="Quiz of the week: What was missing from the start of Madonna’s world tour?"/>
    <x v="608"/>
    <x v="17522"/>
    <s v="How closely have you been paying attention to what's been going on over the past seven days?"/>
    <x v="55"/>
    <s v=" What was missing from the start of Madonna’s world tour?"/>
    <x v="0"/>
    <x v="0"/>
    <s v=""/>
    <s v=""/>
    <s v=""/>
    <s v=""/>
    <s v=""/>
    <n v="67158920"/>
  </r>
  <r>
    <s v="Sydney Opera House: The story of an icon in photos"/>
    <x v="607"/>
    <x v="17523"/>
    <s v="As Australia marks 50 years of the Sydney Opera House, here are some of its most defining moments."/>
    <x v="5726"/>
    <s v=" The story of an icon in photos"/>
    <x v="0"/>
    <x v="0"/>
    <s v="Australia"/>
    <s v=""/>
    <s v=""/>
    <s v=""/>
    <s v=""/>
    <n v="67153713"/>
  </r>
  <r>
    <s v="Rempang Eco-City: 'We will not leave', say the islanders fighting eviction"/>
    <x v="608"/>
    <x v="309"/>
    <s v="Fishing communities on this Indonesian island are locked in a battle with the government over land."/>
    <x v="5727"/>
    <s v=" 'We will not leave', say the islanders fighting eviction"/>
    <x v="0"/>
    <x v="0"/>
    <s v="Asia"/>
    <s v=""/>
    <s v=""/>
    <s v=""/>
    <s v=""/>
    <n v="67051969"/>
  </r>
  <r>
    <s v="Why a 'hologram revolution' could be on the way"/>
    <x v="608"/>
    <x v="3135"/>
    <s v="Holograms are getting better and cheaper and some think soon they will be everywhere."/>
    <x v="2"/>
    <s v="Why a 'hologram revolution' could be on the way"/>
    <x v="0"/>
    <x v="1"/>
    <s v=""/>
    <s v=""/>
    <s v=""/>
    <s v=""/>
    <s v=""/>
    <n v="67080941"/>
  </r>
  <r>
    <s v="Orionid meteor shower to light up the skies"/>
    <x v="608"/>
    <x v="17524"/>
    <s v="The streaks of light from the debris of Halley's comet will be at their peak on Saturday."/>
    <x v="2"/>
    <s v="Orionid meteor shower to light up the skies"/>
    <x v="0"/>
    <x v="18"/>
    <s v="Environment"/>
    <s v=""/>
    <s v=""/>
    <s v=""/>
    <s v=""/>
    <n v="67173468"/>
  </r>
  <r>
    <s v="Don't dress as Barbie at Halloween, striking Hollywood actors told"/>
    <x v="608"/>
    <x v="17525"/>
    <s v="Stars are banned from wearing outfits based on hit TV shows and films under the Hollywood strike."/>
    <x v="2"/>
    <s v="Don't dress as Barbie at Halloween, striking Hollywood actors told"/>
    <x v="0"/>
    <x v="7"/>
    <s v="Arts"/>
    <s v=""/>
    <s v=""/>
    <s v=""/>
    <s v=""/>
    <n v="67168074"/>
  </r>
  <r>
    <s v="Met Police: IOPC to investigate water pistol response"/>
    <x v="608"/>
    <x v="4480"/>
    <s v="The IOPC was initially not set to look at the case of a 13-year-old boy confronted by armed police."/>
    <x v="3752"/>
    <s v=" IOPC to investigate water pistol response"/>
    <x v="0"/>
    <x v="2"/>
    <s v="England"/>
    <s v="London"/>
    <s v=""/>
    <s v=""/>
    <s v=""/>
    <n v="67171426"/>
  </r>
  <r>
    <s v="Hate crimes in London see big jump, police say"/>
    <x v="608"/>
    <x v="17526"/>
    <s v="There has been a rise in antisemitic and Islamophobic hate crimes since the Hamas attack on Israel."/>
    <x v="2"/>
    <s v="Hate crimes in London see big jump, police say"/>
    <x v="0"/>
    <x v="2"/>
    <s v=""/>
    <s v=""/>
    <s v=""/>
    <s v=""/>
    <s v=""/>
    <n v="67173038"/>
  </r>
  <r>
    <s v="French minister Darmanin spars with footballer Karim Benzema in Gaza row"/>
    <x v="608"/>
    <x v="17527"/>
    <s v="The former French international threatens to sue Gérald Darmanin for accusing him of Islamist links."/>
    <x v="2"/>
    <s v="French minister Darmanin spars with footballer Karim Benzema in Gaza row"/>
    <x v="0"/>
    <x v="0"/>
    <s v="Europe"/>
    <s v=""/>
    <s v=""/>
    <s v=""/>
    <s v=""/>
    <n v="67167925"/>
  </r>
  <r>
    <s v="Italy PM Giorgia Meloni splits from partner after off-air lewd TV remarks"/>
    <x v="608"/>
    <x v="17528"/>
    <s v="Giorgia Meloni says the relationship is over after a TV show airs her partner's off-air comments."/>
    <x v="2"/>
    <s v="Italy PM Giorgia Meloni splits from partner after off-air lewd TV remarks"/>
    <x v="0"/>
    <x v="0"/>
    <s v="Europe"/>
    <s v=""/>
    <s v=""/>
    <s v=""/>
    <s v=""/>
    <n v="67168294"/>
  </r>
  <r>
    <s v="Christmas hope for turkey farmers as bird flu cases drop"/>
    <x v="608"/>
    <x v="17529"/>
    <s v="A fall in the number of avian influenza outbreaks is welcomed by the UK's Christmas turkey farmers."/>
    <x v="2"/>
    <s v="Christmas hope for turkey farmers as bird flu cases drop"/>
    <x v="0"/>
    <x v="18"/>
    <s v="Environment"/>
    <s v=""/>
    <s v=""/>
    <s v=""/>
    <s v=""/>
    <n v="67159294"/>
  </r>
  <r>
    <s v="Megan Thee Stallion: Rapper settles legal dispute with former label"/>
    <x v="608"/>
    <x v="17530"/>
    <s v="Record label 1501 Certified Entertainment say they wish Megan &quot;the very best in her life and career&quot;."/>
    <x v="2999"/>
    <s v=" Rapper settles legal dispute with former label"/>
    <x v="0"/>
    <x v="16"/>
    <s v=""/>
    <s v=""/>
    <s v=""/>
    <s v=""/>
    <s v=""/>
    <n v="67163267"/>
  </r>
  <r>
    <s v="Key moments as Storm Babet crashes into Scotland... in 60 seconds"/>
    <x v="607"/>
    <x v="17531"/>
    <s v="Heavy seas, lashing rain and hair-raising landings - some of the key moments as Storm Babet hits Scotland."/>
    <x v="2"/>
    <s v="Key moments as Storm Babet crashes into Scotland... in 60 seconds"/>
    <x v="0"/>
    <x v="2"/>
    <s v="Scotland"/>
    <s v=""/>
    <s v=""/>
    <s v=""/>
    <s v=""/>
    <n v="67164315"/>
  </r>
  <r>
    <s v="Minimum staff levels demanded in school strikes"/>
    <x v="608"/>
    <x v="17532"/>
    <s v="Education Secretary Gillian Keegan writes to teaching unions to discuss the proposals."/>
    <x v="2"/>
    <s v="Minimum staff levels demanded in school strikes"/>
    <x v="0"/>
    <x v="21"/>
    <s v=""/>
    <s v=""/>
    <s v=""/>
    <s v=""/>
    <s v=""/>
    <n v="67168084"/>
  </r>
  <r>
    <s v="MOTDx: Jermaine Jenas' Match of the Day spin-off show cancelled"/>
    <x v="608"/>
    <x v="17533"/>
    <s v="Jermaine Jenas hosted the TV programme but the BBC will now be &quot;producing even more digital content&quot;."/>
    <x v="5728"/>
    <s v=" Jermaine Jenas' Match of the Day spin-off show cancelled"/>
    <x v="0"/>
    <x v="7"/>
    <s v="Arts"/>
    <s v=""/>
    <s v=""/>
    <s v=""/>
    <s v=""/>
    <n v="67168083"/>
  </r>
  <r>
    <s v="French arrests after bomb scares trigger evacuations at airports and Versailles"/>
    <x v="608"/>
    <x v="17534"/>
    <s v="The Palace of Versailles, the Louvre as well as schools, airports and hospitals have been targeted."/>
    <x v="2"/>
    <s v="French arrests after bomb scares trigger evacuations at airports and Versailles"/>
    <x v="0"/>
    <x v="0"/>
    <s v="Europe"/>
    <s v=""/>
    <s v=""/>
    <s v=""/>
    <s v=""/>
    <n v="67167918"/>
  </r>
  <r>
    <s v="Rugby World Cup semi-finals: How England can upset the odds and beat South Africa"/>
    <x v="608"/>
    <x v="9296"/>
    <s v="Former England international Paul Grayson and ex-Springbok Bobby Skinstad plot a path to victory for underdogs England in Saturday's World Cup semi-final."/>
    <x v="5729"/>
    <s v=" How England can upset the odds and beat South Africa"/>
    <x v="1"/>
    <x v="15"/>
    <s v="Union"/>
    <s v=""/>
    <s v=""/>
    <s v=""/>
    <s v=""/>
    <s v=""/>
  </r>
  <r>
    <s v="United States Grand Prix: Charles Leclerc takes pole position for Sunday's race"/>
    <x v="608"/>
    <x v="17535"/>
    <s v="Ferrari's Charles Leclerc takes pole position in a tight qualifying session in the United States Grand Prix, with Max Verstappen down in sixth on the grid."/>
    <x v="2471"/>
    <s v=" Charles Leclerc takes pole position for Sunday's race"/>
    <x v="1"/>
    <x v="17"/>
    <s v=""/>
    <s v=""/>
    <s v=""/>
    <s v=""/>
    <s v=""/>
    <s v=""/>
  </r>
  <r>
    <s v="Cricket World Cup 2023: England ready for South Africa test"/>
    <x v="608"/>
    <x v="13967"/>
    <s v="England's white-ball team returns to the scene of a memorable victory against South Africa when the two teams meet again on Saturday."/>
    <x v="5557"/>
    <s v=" England ready for South Africa test"/>
    <x v="1"/>
    <x v="9"/>
    <s v=""/>
    <s v=""/>
    <s v=""/>
    <s v=""/>
    <s v=""/>
    <s v=""/>
  </r>
  <r>
    <s v="Liverpool v Everton: Jurgen Klopp 'couldn't be less interested' in derby record"/>
    <x v="608"/>
    <x v="17536"/>
    <s v="Liverpool boss Jurgen Klopp says his excellent record in the Merseyside derby will count for nothing on Saturday."/>
    <x v="5730"/>
    <s v=" Jurgen Klopp 'couldn't be less interested' in derby record"/>
    <x v="1"/>
    <x v="8"/>
    <s v=""/>
    <s v=""/>
    <s v=""/>
    <s v=""/>
    <s v=""/>
    <s v=""/>
  </r>
  <r>
    <s v="Rugby World Cup: Watch highlights as New Zealand beat Argentina 44-6 to reach final"/>
    <x v="608"/>
    <x v="3069"/>
    <s v="Watch highlights as New Zealand thrash Argentina 44-6 to reach their record fifth Rugby World Cup final."/>
    <x v="2268"/>
    <s v=" Watch highlights as New Zealand beat Argentina 44-6 to reach final"/>
    <x v="1"/>
    <x v="14"/>
    <s v=""/>
    <s v=""/>
    <s v=""/>
    <s v=""/>
    <s v=""/>
    <s v=""/>
  </r>
  <r>
    <s v="Emma Raducanu: British star says 'provoking' questions have contributed to turnover of coaches"/>
    <x v="608"/>
    <x v="17537"/>
    <s v="Former British number one Emma Raducanu says she is constantly asking questions and challenging her coaches."/>
    <x v="478"/>
    <s v=" British star says 'provoking' questions have contributed to turnover of coaches"/>
    <x v="1"/>
    <x v="19"/>
    <s v=""/>
    <s v=""/>
    <s v=""/>
    <s v=""/>
    <s v=""/>
    <s v=""/>
  </r>
  <r>
    <s v="Cricket World Cup 2023: David Warner hits 163 as Australia beat Pakistan"/>
    <x v="608"/>
    <x v="17538"/>
    <s v="David Warner's superb 163 inspires Australia to a 62-run victory over Pakistan as they breathe life into their World Cup campaign."/>
    <x v="5557"/>
    <s v=" David Warner hits 163 as Australia beat Pakistan"/>
    <x v="1"/>
    <x v="9"/>
    <s v=""/>
    <s v=""/>
    <s v=""/>
    <s v=""/>
    <s v=""/>
    <s v=""/>
  </r>
  <r>
    <s v="Israel aims to cut Gaza ties after war with Hamas"/>
    <x v="608"/>
    <x v="3138"/>
    <s v="Israel's defence minister says the country's long-term plan is to cut ties completely with Gaza."/>
    <x v="2"/>
    <s v="Israel aims to cut Gaza ties after war with Hamas"/>
    <x v="0"/>
    <x v="0"/>
    <s v="Middle"/>
    <s v="East"/>
    <s v=""/>
    <s v=""/>
    <s v=""/>
    <n v="67175094"/>
  </r>
  <r>
    <s v="BBC reports from inside destroyed Gaza neighbourhood"/>
    <x v="608"/>
    <x v="17539"/>
    <s v="BBC Arabic's Adnan El-Bursh speaks to residents in a destroyed neighbourhood in Gaza."/>
    <x v="2"/>
    <s v="BBC reports from inside destroyed Gaza neighbourhood"/>
    <x v="0"/>
    <x v="0"/>
    <s v="Middle"/>
    <s v="East"/>
    <s v=""/>
    <s v=""/>
    <s v=""/>
    <n v="67176203"/>
  </r>
  <r>
    <s v="Israeli community frozen as Hamas atrocities continue to emerge"/>
    <x v="608"/>
    <x v="17540"/>
    <s v="Israeli communities are struggling as bodies continue to be found after Hamas attacked on 7 October."/>
    <x v="2"/>
    <s v="Israeli community frozen as Hamas atrocities continue to emerge"/>
    <x v="0"/>
    <x v="0"/>
    <s v="Middle"/>
    <s v="East"/>
    <s v=""/>
    <s v=""/>
    <s v=""/>
    <n v="67165128"/>
  </r>
  <r>
    <s v="US warship intercepts missiles fired from Yemen 'potentially towards Israel'"/>
    <x v="608"/>
    <x v="17541"/>
    <s v="The USS Carney in the Red Sea downed missiles and drones fired &quot;potentially towards targets in Israel&quot;."/>
    <x v="2"/>
    <s v="US warship intercepts missiles fired from Yemen 'potentially towards Israel'"/>
    <x v="0"/>
    <x v="0"/>
    <s v="Middle"/>
    <s v="East"/>
    <s v=""/>
    <s v=""/>
    <s v=""/>
    <n v="67166863"/>
  </r>
  <r>
    <s v="Residents leave as tension grows at Israel-Lebanon border"/>
    <x v="608"/>
    <x v="12143"/>
    <s v="Fears fighting could erupt between Hezbollah and Israel are seeing communities on both sides evacuate."/>
    <x v="2"/>
    <s v="Residents leave as tension grows at Israel-Lebanon border"/>
    <x v="0"/>
    <x v="0"/>
    <s v="Middle"/>
    <s v="East"/>
    <s v=""/>
    <s v=""/>
    <s v=""/>
    <n v="67158836"/>
  </r>
  <r>
    <s v="The world is losing its humanity, UNRWA chief says"/>
    <x v="607"/>
    <x v="17542"/>
    <s v="Gaza's war could spread and the region is on the &quot;edge of an abyss&quot;, Philippe Lazzarini tells the BBC."/>
    <x v="2"/>
    <s v="The world is losing its humanity, UNRWA chief says"/>
    <x v="0"/>
    <x v="0"/>
    <s v="Middle"/>
    <s v="East"/>
    <s v=""/>
    <s v=""/>
    <s v=""/>
    <n v="67156865"/>
  </r>
  <r>
    <s v="Sir Bobby Charlton: England World Cup winner and Manchester United legend dies"/>
    <x v="609"/>
    <x v="12664"/>
    <s v="Sir Bobby Charlton, one of the key players in England's 1966 World Cup victory and a Manchester United legend, dies at the age of 86."/>
    <x v="5731"/>
    <s v=" England World Cup winner and Manchester United legend dies"/>
    <x v="1"/>
    <x v="8"/>
    <s v=""/>
    <s v=""/>
    <s v=""/>
    <s v=""/>
    <s v=""/>
    <s v=""/>
  </r>
  <r>
    <s v="Ukraine war: Six postal workers killed in Kharkiv missile strike"/>
    <x v="610"/>
    <x v="5849"/>
    <s v="The regional governor Oleh Syniehubov says a further 14 people have been taken to hospital with injuries."/>
    <x v="5"/>
    <s v=" Six postal workers killed in Kharkiv missile strike"/>
    <x v="0"/>
    <x v="0"/>
    <s v="Europe"/>
    <s v=""/>
    <s v=""/>
    <s v=""/>
    <s v=""/>
    <n v="67185216"/>
  </r>
  <r>
    <s v="England miss out on place in Rugby World Cup final"/>
    <x v="610"/>
    <x v="17543"/>
    <s v="England fall agonisingly short of a supreme upset and a fifth Rugby World Cup final as South Africa snatch victory in Paris."/>
    <x v="2"/>
    <s v="England miss out on place in Rugby World Cup final"/>
    <x v="1"/>
    <x v="15"/>
    <s v="Union"/>
    <s v=""/>
    <s v=""/>
    <s v=""/>
    <s v=""/>
    <s v=""/>
  </r>
  <r>
    <s v="Pro-Palestinian protests take place in London, Birmingham, Cardiff, Belfast and Salford"/>
    <x v="609"/>
    <x v="17544"/>
    <s v="The protests come as aid deliveries reach Gaza for the first time since the Hamas attack on Israel."/>
    <x v="2"/>
    <s v="Pro-Palestinian protests take place in London, Birmingham, Cardiff, Belfast and Salford"/>
    <x v="0"/>
    <x v="2"/>
    <s v=""/>
    <s v=""/>
    <s v=""/>
    <s v=""/>
    <s v=""/>
    <n v="67182116"/>
  </r>
  <r>
    <s v="Flooding clean-up continues as Storm Babet passes"/>
    <x v="610"/>
    <x v="2797"/>
    <s v="Residents in eastern Scotland and other parts of the UK endured more torrential downpours on Saturday."/>
    <x v="2"/>
    <s v="Flooding clean-up continues as Storm Babet passes"/>
    <x v="0"/>
    <x v="2"/>
    <s v="Scotland"/>
    <s v=""/>
    <s v=""/>
    <s v=""/>
    <s v=""/>
    <n v="67185044"/>
  </r>
  <r>
    <s v="'Get out the way!' - Stream turns to torrent during Storm Babet"/>
    <x v="609"/>
    <x v="17545"/>
    <s v="Video shows a tree toppling and being washed away as the Balruddery Burn is hit by Babet."/>
    <x v="2"/>
    <s v="'Get out the way!' - Stream turns to torrent during Storm Babet"/>
    <x v="0"/>
    <x v="2"/>
    <s v="Scotland"/>
    <s v=""/>
    <s v=""/>
    <s v=""/>
    <s v=""/>
    <n v="67181502"/>
  </r>
  <r>
    <s v="Wales sees danger to life flood warning as Storm Babet hits"/>
    <x v="609"/>
    <x v="17546"/>
    <s v="A severe flood warning meaning a &quot;danger to life&quot; is issued for villages on the banks of two rivers."/>
    <x v="2"/>
    <s v="Wales sees danger to life flood warning as Storm Babet hits"/>
    <x v="0"/>
    <x v="2"/>
    <s v="Wales"/>
    <s v=""/>
    <s v=""/>
    <s v=""/>
    <s v=""/>
    <n v="67175176"/>
  </r>
  <r>
    <s v="Georgia Harrison 'had talks' about becoming Labour MP"/>
    <x v="609"/>
    <x v="17547"/>
    <s v="TV's Georgia Harrison, a violence against women campaigner, hopes to inspire young girls."/>
    <x v="2"/>
    <s v="Georgia Harrison 'had talks' about becoming Labour MP"/>
    <x v="0"/>
    <x v="2"/>
    <s v=""/>
    <s v=""/>
    <s v=""/>
    <s v=""/>
    <s v=""/>
    <n v="67181972"/>
  </r>
  <r>
    <s v="Ukraine war: Why Kyiv's Dnipro east bank gain could be significant"/>
    <x v="609"/>
    <x v="17548"/>
    <s v="Ukrainian troops believe their advance across the Dnipro River could help them launch a larger offensive."/>
    <x v="5"/>
    <s v=" Why Kyiv's Dnipro east bank gain could be significant"/>
    <x v="0"/>
    <x v="0"/>
    <s v="Europe"/>
    <s v=""/>
    <s v=""/>
    <s v=""/>
    <s v=""/>
    <n v="67182172"/>
  </r>
  <r>
    <s v="Storm Babet: Coastguard airlifts workers off North Sea platform"/>
    <x v="609"/>
    <x v="17549"/>
    <s v="Crew members have been taken off Stena Spey, east of Aberdeen, after it lost anchors during Storm Babet."/>
    <x v="5685"/>
    <s v=" Coastguard airlifts workers off North Sea platform"/>
    <x v="0"/>
    <x v="2"/>
    <s v="Scotland"/>
    <s v=""/>
    <s v=""/>
    <s v=""/>
    <s v=""/>
    <n v="67183850"/>
  </r>
  <r>
    <s v="Emily Blunt sorry for 'hurtful' comments in resurfaced video"/>
    <x v="609"/>
    <x v="17550"/>
    <s v="The actress apologises after her remarks about a waitress's weight resurface on social media."/>
    <x v="2"/>
    <s v="Emily Blunt sorry for 'hurtful' comments in resurfaced video"/>
    <x v="0"/>
    <x v="7"/>
    <s v="Arts"/>
    <s v=""/>
    <s v=""/>
    <s v=""/>
    <s v=""/>
    <n v="67181962"/>
  </r>
  <r>
    <s v="Police investigate London Tube driver's pro-Palestinian chant"/>
    <x v="609"/>
    <x v="17551"/>
    <s v="Unverified video of a &quot;free Palestine&quot; chant on the train's intercom is investigated by authorities."/>
    <x v="2"/>
    <s v="Police investigate London Tube driver's pro-Palestinian chant"/>
    <x v="0"/>
    <x v="2"/>
    <s v="England"/>
    <s v="London"/>
    <s v=""/>
    <s v=""/>
    <s v=""/>
    <n v="67182799"/>
  </r>
  <r>
    <s v="Frankie Dettori: Jockey wins with King Of Steel and Trawlerman on British farewell at Ascot"/>
    <x v="609"/>
    <x v="17552"/>
    <s v="Frankie Dettori claims a fairytale final win on his last British ride as King Of Steel takes the Champion Stakes at Ascot."/>
    <x v="4664"/>
    <s v=" Jockey wins with King Of Steel and Trawlerman on British farewell at Ascot"/>
    <x v="1"/>
    <x v="28"/>
    <s v="Racing"/>
    <s v=""/>
    <s v=""/>
    <s v=""/>
    <s v=""/>
    <s v=""/>
  </r>
  <r>
    <s v="The Papers: 'Hero' Sir Bobby Charlton will 'never be forgotten'"/>
    <x v="610"/>
    <x v="1978"/>
    <s v="Sunday's papers pay tribute to one of sport's key figures after Sir Bobby Charlton died at the age of 86."/>
    <x v="12"/>
    <s v=" 'Hero' Sir Bobby Charlton will 'never be forgotten'"/>
    <x v="0"/>
    <x v="5"/>
    <s v="The"/>
    <s v="Papers"/>
    <s v=""/>
    <s v=""/>
    <s v=""/>
    <n v="67185134"/>
  </r>
  <r>
    <s v="Sir Bobby Charlton: A Manchester United icon and one of sport's greatest figures"/>
    <x v="609"/>
    <x v="17553"/>
    <s v="Sir Bobby Charlton was one of England's greatest footballers and symbolised Manchester United both on and off the pitch."/>
    <x v="5731"/>
    <s v=" A Manchester United icon and one of sport's greatest figures"/>
    <x v="1"/>
    <x v="8"/>
    <s v=""/>
    <s v=""/>
    <s v=""/>
    <s v=""/>
    <s v=""/>
    <s v=""/>
  </r>
  <r>
    <s v="Why Indonesia can’t stop crocodile attacks"/>
    <x v="609"/>
    <x v="17554"/>
    <s v="The country sees the most crocodile attacks in the world - and the problem could get even worse."/>
    <x v="2"/>
    <s v="Why Indonesia can’t stop crocodile attacks"/>
    <x v="0"/>
    <x v="0"/>
    <s v="Asia"/>
    <s v=""/>
    <s v=""/>
    <s v=""/>
    <s v=""/>
    <n v="67004770"/>
  </r>
  <r>
    <s v="Israel-Gaza war: How to spot disinformation on social media"/>
    <x v="609"/>
    <x v="17555"/>
    <s v="The BBC's Marianna Spring shares tips to help you spot what's real and what's fake on your timeline."/>
    <x v="5714"/>
    <s v=" How to spot disinformation on social media"/>
    <x v="0"/>
    <x v="0"/>
    <s v=""/>
    <s v=""/>
    <s v=""/>
    <s v=""/>
    <s v=""/>
    <n v="67177744"/>
  </r>
  <r>
    <s v="Death row: The secret hunt for lethal drugs used in US executions"/>
    <x v="609"/>
    <x v="17556"/>
    <s v="When drugs used in executions stopped being produced in the US, prisons turned to the UK to find a new supply."/>
    <x v="5732"/>
    <s v=" The secret hunt for lethal drugs used in US executions"/>
    <x v="0"/>
    <x v="0"/>
    <s v="Us"/>
    <s v="Canada"/>
    <s v=""/>
    <s v=""/>
    <s v=""/>
    <n v="67150566"/>
  </r>
  <r>
    <s v="F1 US Grand Prix: The 16-year-old living her motorsports dream"/>
    <x v="609"/>
    <x v="17557"/>
    <s v="Chloe Chong started karting on the same track as Lewis Hamilton - now she's at the same F1 race weekend."/>
    <x v="5733"/>
    <s v=" The 16-year-old living her motorsports dream"/>
    <x v="0"/>
    <x v="16"/>
    <s v=""/>
    <s v=""/>
    <s v=""/>
    <s v=""/>
    <s v=""/>
    <n v="67164348"/>
  </r>
  <r>
    <s v="Why are whales throwing seaweed on their heads?"/>
    <x v="609"/>
    <x v="17558"/>
    <s v="Scientists think the newly found behaviour, called kelping, could be a form of play."/>
    <x v="2"/>
    <s v="Why are whales throwing seaweed on their heads?"/>
    <x v="0"/>
    <x v="18"/>
    <s v="Environment"/>
    <s v=""/>
    <s v=""/>
    <s v=""/>
    <s v=""/>
    <n v="67161010"/>
  </r>
  <r>
    <s v="Google Pixel’s face-altering photo tool sparks AI manipulation debate"/>
    <x v="609"/>
    <x v="17559"/>
    <s v="A new breed of smartphone tools are raising fresh questions about what it means to photograph reality."/>
    <x v="2"/>
    <s v="Google Pixel’s face-altering photo tool sparks AI manipulation debate"/>
    <x v="0"/>
    <x v="4"/>
    <s v=""/>
    <s v=""/>
    <s v=""/>
    <s v=""/>
    <s v=""/>
    <n v="67170014"/>
  </r>
  <r>
    <s v="Week in pictures: 14-20 October 2023"/>
    <x v="609"/>
    <x v="17560"/>
    <s v="A selection of striking images from around the world, taken over the past seven days."/>
    <x v="66"/>
    <s v=" 14-20 October 2023"/>
    <x v="0"/>
    <x v="25"/>
    <s v="Pictures"/>
    <s v=""/>
    <s v=""/>
    <s v=""/>
    <s v=""/>
    <n v="67157348"/>
  </r>
  <r>
    <s v="Bristol history project ends in chocolate smashing event"/>
    <x v="609"/>
    <x v="17561"/>
    <s v="Bristol's Edible Histories included the creation of a giant chocolate Concorde and a gorilla."/>
    <x v="2"/>
    <s v="Bristol history project ends in chocolate smashing event"/>
    <x v="0"/>
    <x v="2"/>
    <s v="England"/>
    <s v="Bristol"/>
    <s v=""/>
    <s v=""/>
    <s v=""/>
    <n v="67182780"/>
  </r>
  <r>
    <s v="Mental health help for under-fives overlooked - report"/>
    <x v="609"/>
    <x v="4048"/>
    <s v="Intervening when a child is very young can stop mental health conditions developing, experts say."/>
    <x v="2"/>
    <s v="Mental health help for under-fives overlooked - report"/>
    <x v="0"/>
    <x v="13"/>
    <s v=""/>
    <s v=""/>
    <s v=""/>
    <s v=""/>
    <s v=""/>
    <n v="67173008"/>
  </r>
  <r>
    <s v="Cricket: England hopes fading after SA thrashing"/>
    <x v="609"/>
    <x v="17562"/>
    <s v="England's World Cup defence is hanging by a thread after a horrible 229-run thrashing by South Africa in Mumbai."/>
    <x v="5734"/>
    <s v=" England hopes fading after SA thrashing"/>
    <x v="1"/>
    <x v="9"/>
    <s v=""/>
    <s v=""/>
    <s v=""/>
    <s v=""/>
    <s v=""/>
    <s v=""/>
  </r>
  <r>
    <s v="David Bowie: Candid pictures of singer on tour go on display"/>
    <x v="609"/>
    <x v="17563"/>
    <s v="A collection of behind-the-scenes images of the star by a childhood friend go on display in Deal."/>
    <x v="5735"/>
    <s v=" Candid pictures of singer on tour go on display"/>
    <x v="0"/>
    <x v="2"/>
    <s v="England"/>
    <s v="Kent"/>
    <s v=""/>
    <s v=""/>
    <s v=""/>
    <n v="67145826"/>
  </r>
  <r>
    <s v="Belfast City Council spends £150,000 on lord mayor portraits"/>
    <x v="609"/>
    <x v="17564"/>
    <s v="Critics have branded the portraits a &quot;vanity project&quot; but the council says they help support artists."/>
    <x v="2"/>
    <s v="Belfast City Council spends £150,000 on lord mayor portraits"/>
    <x v="0"/>
    <x v="2"/>
    <s v="Northern"/>
    <s v="Ireland"/>
    <s v="Politics"/>
    <s v=""/>
    <s v=""/>
    <n v="67064718"/>
  </r>
  <r>
    <s v="Argentina election: Javier Milei, TikTok economist, leads polls"/>
    <x v="609"/>
    <x v="17565"/>
    <s v="Can a former TV personality who's vowed to blow up Argentina's central bank win Sunday's elections?"/>
    <x v="5736"/>
    <s v=" Javier Milei, TikTok economist, leads polls"/>
    <x v="0"/>
    <x v="0"/>
    <s v="Latin"/>
    <s v="America"/>
    <s v=""/>
    <s v=""/>
    <s v=""/>
    <n v="67170266"/>
  </r>
  <r>
    <s v="Recycling reforms see separate food waste bins for England"/>
    <x v="609"/>
    <x v="17566"/>
    <s v="The government announces new recycling rules but critics say the system is &quot;fundamentally broken&quot;."/>
    <x v="2"/>
    <s v="Recycling reforms see separate food waste bins for England"/>
    <x v="0"/>
    <x v="18"/>
    <s v="Environment"/>
    <s v=""/>
    <s v=""/>
    <s v=""/>
    <s v=""/>
    <n v="67176392"/>
  </r>
  <r>
    <s v="Dog walker films winds lifting forest floor during Storm Babet in Scotland"/>
    <x v="609"/>
    <x v="17567"/>
    <s v="David Nugent-Malone captures the ground &quot;moving like sea&quot; while walking his dog, Jake."/>
    <x v="2"/>
    <s v="Dog walker films winds lifting forest floor during Storm Babet in Scotland"/>
    <x v="0"/>
    <x v="2"/>
    <s v=""/>
    <s v=""/>
    <s v=""/>
    <s v=""/>
    <s v=""/>
    <n v="67180162"/>
  </r>
  <r>
    <s v="England boss Borthwick 'disappointed but immensely proud'"/>
    <x v="610"/>
    <x v="3541"/>
    <s v="Steve Borthwick says he is &quot;disappointed but immensely proud&quot; after England's 16-15 World Cup semi-final defeat by South Africa."/>
    <x v="2"/>
    <s v="England boss Borthwick 'disappointed but immensely proud'"/>
    <x v="1"/>
    <x v="15"/>
    <s v="Union"/>
    <s v=""/>
    <s v=""/>
    <s v=""/>
    <s v=""/>
    <s v=""/>
  </r>
  <r>
    <s v="'England’s greatest ever player' – football pays tribute to Sir Bobby Charlton"/>
    <x v="609"/>
    <x v="17568"/>
    <s v="The world of football has united in tribute to Manchester United and England legend Sir Bobby Charlton, who died on Saturday."/>
    <x v="2"/>
    <s v="'England’s greatest ever player' – football pays tribute to Sir Bobby Charlton"/>
    <x v="1"/>
    <x v="8"/>
    <s v=""/>
    <s v=""/>
    <s v=""/>
    <s v=""/>
    <s v=""/>
    <s v=""/>
  </r>
  <r>
    <s v="Man Utd wanted to win for legend Charlton, says Ten Hag"/>
    <x v="609"/>
    <x v="4761"/>
    <s v="Diogo Dalot's superb second-half goal gives Manchester United a narrow win over Sheffield United."/>
    <x v="2"/>
    <s v="Man Utd wanted to win for legend Charlton, says Ten Hag"/>
    <x v="1"/>
    <x v="8"/>
    <s v=""/>
    <s v=""/>
    <s v=""/>
    <s v=""/>
    <s v=""/>
    <s v=""/>
  </r>
  <r>
    <s v="United States Grand Prix: Max Verstappen wins sprint race"/>
    <x v="609"/>
    <x v="17569"/>
    <s v="Red Bull's Max Verstappen takes a lights-to-flag victory in the sprint race at the United States Grand Prix ahead of Lewis Hamilton and Charles Leclerc."/>
    <x v="2471"/>
    <s v=" Max Verstappen wins sprint race"/>
    <x v="1"/>
    <x v="17"/>
    <s v=""/>
    <s v=""/>
    <s v=""/>
    <s v=""/>
    <s v=""/>
    <s v=""/>
  </r>
  <r>
    <s v="Jack Catterall v Jorge Linares: British light-welterweight eases to unanimous points win in Liverpool"/>
    <x v="610"/>
    <x v="12478"/>
    <s v="British light-welterweight Jack Catterall eased to a unanimous points victory over veteran Jorge Linares."/>
    <x v="5737"/>
    <s v=" British light-welterweight eases to unanimous points win in Liverpool"/>
    <x v="1"/>
    <x v="20"/>
    <s v=""/>
    <s v=""/>
    <s v=""/>
    <s v=""/>
    <s v=""/>
    <s v=""/>
  </r>
  <r>
    <s v="Rugby World Cup: Watch highlights as South Africa beat England 16-15 in nail-biting semi-final"/>
    <x v="610"/>
    <x v="17570"/>
    <s v="Watch highlights as South Africa stage a late fightback to deny England a place in the Rugby World Cup final."/>
    <x v="2268"/>
    <s v=" Watch highlights as South Africa beat England 16-15 in nail-biting semi-final"/>
    <x v="1"/>
    <x v="14"/>
    <s v=""/>
    <s v=""/>
    <s v=""/>
    <s v=""/>
    <s v=""/>
    <s v=""/>
  </r>
  <r>
    <s v="Bobby Charlton: BBC Sport looks back at the life of the Manchester United and England legend"/>
    <x v="609"/>
    <x v="17571"/>
    <s v="BBC Sport looks back at the life of Manchester United and England legend Sir Bobby Charlton, who has died aged 86."/>
    <x v="5738"/>
    <s v=" BBC Sport looks back at the life of the Manchester United and England legend"/>
    <x v="1"/>
    <x v="14"/>
    <s v=""/>
    <s v=""/>
    <s v=""/>
    <s v=""/>
    <s v=""/>
    <s v=""/>
  </r>
  <r>
    <s v="Rushdi Abualouf: My daughters beg for Gaza City return - but our old lives are over"/>
    <x v="609"/>
    <x v="17572"/>
    <s v="The BBC's Rushdi Abualouf describes his family narrowly avoiding a drone attack - and being displaced four times in 15 days."/>
    <x v="5739"/>
    <s v=" My daughters beg for Gaza City return - but our old lives are over"/>
    <x v="0"/>
    <x v="0"/>
    <s v="Middle"/>
    <s v="East"/>
    <s v=""/>
    <s v=""/>
    <s v=""/>
    <n v="67180401"/>
  </r>
  <r>
    <s v="Israel-Gaza war: UN agencies call for Gaza ceasefire as aid arrives"/>
    <x v="609"/>
    <x v="8564"/>
    <s v="A joint statement from Unicef, the World Food Programme and the WHO calls the situation &quot;catastrophic&quot;."/>
    <x v="5714"/>
    <s v=" UN agencies call for Gaza ceasefire as aid arrives"/>
    <x v="0"/>
    <x v="0"/>
    <s v="Middle"/>
    <s v="East"/>
    <s v=""/>
    <s v=""/>
    <s v=""/>
    <n v="67185096"/>
  </r>
  <r>
    <s v="Gaza neighbourhood flattened and hospital told to evacuate"/>
    <x v="609"/>
    <x v="15330"/>
    <s v="Intensive Israeli air strikes continue as Hamas-run health ministry says death toll passes 4,300."/>
    <x v="2"/>
    <s v="Gaza neighbourhood flattened and hospital told to evacuate"/>
    <x v="0"/>
    <x v="0"/>
    <s v="Middle"/>
    <s v="East"/>
    <s v=""/>
    <s v=""/>
    <s v=""/>
    <n v="67180844"/>
  </r>
  <r>
    <s v="The forgotten Israeli hostages kept by Hamas in Gaza for years"/>
    <x v="609"/>
    <x v="17573"/>
    <s v="Israel's pain over some 200 people kidnapped by Hamas overshadows the years of waiting for two hostages and soldiers' remains."/>
    <x v="2"/>
    <s v="The forgotten Israeli hostages kept by Hamas in Gaza for years"/>
    <x v="0"/>
    <x v="0"/>
    <s v="Middle"/>
    <s v="East"/>
    <s v=""/>
    <s v=""/>
    <s v=""/>
    <n v="67165002"/>
  </r>
  <r>
    <s v="Israeli Arabs arrested over Gaza social media posts"/>
    <x v="609"/>
    <x v="17574"/>
    <s v="Influencer Dalal Abu Amneh is among those to be held in a crackdown on Gaza-linked content."/>
    <x v="2"/>
    <s v="Israeli Arabs arrested over Gaza social media posts"/>
    <x v="0"/>
    <x v="0"/>
    <s v="Middle"/>
    <s v="East"/>
    <s v=""/>
    <s v=""/>
    <s v=""/>
    <n v="67181582"/>
  </r>
  <r>
    <s v="Judith and Natalie Raanan: Hamas frees two US hostages"/>
    <x v="609"/>
    <x v="17575"/>
    <s v="Israel confirms they received Judith and Natalie Raanan from Hamas at the Gaza boundary on Friday evening."/>
    <x v="5740"/>
    <s v=" Hamas frees two US hostages"/>
    <x v="0"/>
    <x v="0"/>
    <s v="Us"/>
    <s v="Canada"/>
    <s v=""/>
    <s v=""/>
    <s v=""/>
    <n v="67177249"/>
  </r>
  <r>
    <s v="Cairo Summit: Arab leaders reject forced displacement of Palestinians"/>
    <x v="609"/>
    <x v="3744"/>
    <s v="Egypt hosts a peace summit in Cairo as the first aid convoy enters Gaza after two weeks of war."/>
    <x v="5741"/>
    <s v=" Arab leaders reject forced displacement of Palestinians"/>
    <x v="0"/>
    <x v="0"/>
    <s v="Middle"/>
    <s v="East"/>
    <s v=""/>
    <s v=""/>
    <s v=""/>
    <n v="67181514"/>
  </r>
  <r>
    <s v="Video shows mother and daughter hostage release"/>
    <x v="609"/>
    <x v="17576"/>
    <s v="Judith Raanan and her daughter Natalie had been abducted during Hamas's deadly raid on Israel."/>
    <x v="2"/>
    <s v="Video shows mother and daughter hostage release"/>
    <x v="0"/>
    <x v="0"/>
    <s v="Middle"/>
    <s v="East"/>
    <s v=""/>
    <s v=""/>
    <s v=""/>
    <n v="67179624"/>
  </r>
  <r>
    <s v="Family of missing UK teen say she was murdered in Hamas attack "/>
    <x v="610"/>
    <x v="17577"/>
    <s v="Noiya Sharabi, 16, disappeared after Hamas attacked Kibbutz Be'eri, killing her mother and sister."/>
    <x v="2"/>
    <s v="Family of missing UK teen say she was murdered in Hamas attack "/>
    <x v="0"/>
    <x v="2"/>
    <s v=""/>
    <s v=""/>
    <s v=""/>
    <s v=""/>
    <s v=""/>
    <n v="67188397"/>
  </r>
  <r>
    <s v="Dead and wounded strain Gaza hospitals as air strikes intensify"/>
    <x v="610"/>
    <x v="17578"/>
    <s v="As the Israel-Hamas war continues into a third week, doctors in Gaza battle to save who they can."/>
    <x v="2"/>
    <s v="Dead and wounded strain Gaza hospitals as air strikes intensify"/>
    <x v="0"/>
    <x v="0"/>
    <s v="Middle"/>
    <s v="East"/>
    <s v=""/>
    <s v=""/>
    <s v=""/>
    <n v="67186181"/>
  </r>
  <r>
    <s v="Modern slavery helpline used by UK care staff from overseas"/>
    <x v="611"/>
    <x v="2097"/>
    <s v="Unscrupulous employers and agents are charging workers thousands to plug gap in social care."/>
    <x v="2"/>
    <s v="Modern slavery helpline used by UK care staff from overseas"/>
    <x v="0"/>
    <x v="2"/>
    <s v=""/>
    <s v=""/>
    <s v=""/>
    <s v=""/>
    <s v=""/>
    <n v="67151672"/>
  </r>
  <r>
    <s v="Storm Babet flooding sees severe warnings as hundreds evacuate"/>
    <x v="610"/>
    <x v="17579"/>
    <s v="Residents of 500 Nottinghamshire homes are among those told to move, as communities across the UK endure more flooding."/>
    <x v="2"/>
    <s v="Storm Babet flooding sees severe warnings as hundreds evacuate"/>
    <x v="0"/>
    <x v="2"/>
    <s v=""/>
    <s v=""/>
    <s v=""/>
    <s v=""/>
    <s v=""/>
    <n v="67186683"/>
  </r>
  <r>
    <s v="Labour fears no-fault eviction ban will be delayed"/>
    <x v="610"/>
    <x v="17580"/>
    <s v="Ministers maintain a new law will be brought in but Labour says they fear it could be watered down."/>
    <x v="2"/>
    <s v="Labour fears no-fault eviction ban will be delayed"/>
    <x v="0"/>
    <x v="2"/>
    <s v="Politics"/>
    <s v=""/>
    <s v=""/>
    <s v=""/>
    <s v=""/>
    <n v="67187411"/>
  </r>
  <r>
    <s v="Argentina votes in election rocked by radical candidate"/>
    <x v="610"/>
    <x v="17581"/>
    <s v="An outspoken anti-establishment economist has put his two main rivals on the defensive in the campaign."/>
    <x v="2"/>
    <s v="Argentina votes in election rocked by radical candidate"/>
    <x v="0"/>
    <x v="0"/>
    <s v="Latin"/>
    <s v="America"/>
    <s v=""/>
    <s v=""/>
    <s v=""/>
    <n v="67156220"/>
  </r>
  <r>
    <s v="Pro-Israel protest in London calls for return of hostages"/>
    <x v="610"/>
    <x v="17582"/>
    <s v="Demonstrators hold photos of Israelis held in Gaza since the 7 October Hamas attacks."/>
    <x v="2"/>
    <s v="Pro-Israel protest in London calls for return of hostages"/>
    <x v="0"/>
    <x v="2"/>
    <s v="England"/>
    <s v="London"/>
    <s v=""/>
    <s v=""/>
    <s v=""/>
    <n v="67188755"/>
  </r>
  <r>
    <s v="Belgians race boats made of giant pumpkins"/>
    <x v="610"/>
    <x v="17583"/>
    <s v="Thrills and spills as kayakers use pumpkin power in a competition near the city of Antwerp."/>
    <x v="2"/>
    <s v="Belgians race boats made of giant pumpkins"/>
    <x v="0"/>
    <x v="0"/>
    <s v="Europe"/>
    <s v=""/>
    <s v=""/>
    <s v=""/>
    <s v=""/>
    <n v="67188609"/>
  </r>
  <r>
    <s v="Watch: Sheep invade front garden in Leicestershire"/>
    <x v="610"/>
    <x v="17584"/>
    <s v="A homeowner in Leicestershire is left bemused as his Ring doorbell alerts him to the intruders."/>
    <x v="53"/>
    <s v=" Sheep invade front garden in Leicestershire"/>
    <x v="0"/>
    <x v="2"/>
    <s v="England"/>
    <s v="Leicestershire"/>
    <s v=""/>
    <s v=""/>
    <s v=""/>
    <n v="67164920"/>
  </r>
  <r>
    <s v="Swansea: Ambulance waits 28 hours outside Morriston Hospital"/>
    <x v="610"/>
    <x v="17585"/>
    <s v="The Welsh Ambulance Service declares an extraordinary incident due to delays handing over patients."/>
    <x v="1246"/>
    <s v=" Ambulance waits 28 hours outside Morriston Hospital"/>
    <x v="0"/>
    <x v="2"/>
    <s v="Wales"/>
    <s v=""/>
    <s v=""/>
    <s v=""/>
    <s v=""/>
    <n v="67190297"/>
  </r>
  <r>
    <s v="Iran says girl who collapsed on Tehran metro is ‘brain dead’"/>
    <x v="610"/>
    <x v="17586"/>
    <s v="Activists say morality police assaulted her for not wearing a hijab, but officials say she fainted."/>
    <x v="2"/>
    <s v="Iran says girl who collapsed on Tehran metro is ‘brain dead’"/>
    <x v="0"/>
    <x v="0"/>
    <s v="Middle"/>
    <s v="East"/>
    <s v=""/>
    <s v=""/>
    <s v=""/>
    <n v="67188151"/>
  </r>
  <r>
    <s v="Detroit synagogue president Samantha Woll found murdered"/>
    <x v="610"/>
    <x v="17587"/>
    <s v="Samantha Woll's body was found in a city park with stab wounds but she was probably killed at home."/>
    <x v="2"/>
    <s v="Detroit synagogue president Samantha Woll found murdered"/>
    <x v="0"/>
    <x v="0"/>
    <s v="Us"/>
    <s v="Canada"/>
    <s v=""/>
    <s v=""/>
    <s v=""/>
    <n v="67187806"/>
  </r>
  <r>
    <s v="United States Grand Prix: Max Verstappen wins ahead of charging Lewis Hamilton"/>
    <x v="611"/>
    <x v="7116"/>
    <s v="Max Verstappen climbs up from sixth on the grid to win the US Grand Prix after a close battle with Lando Norris and Lewis Hamilton."/>
    <x v="2471"/>
    <s v=" Max Verstappen wins ahead of charging Lewis Hamilton"/>
    <x v="1"/>
    <x v="17"/>
    <s v=""/>
    <s v=""/>
    <s v=""/>
    <s v=""/>
    <s v=""/>
    <s v=""/>
  </r>
  <r>
    <s v="The Papers: Braverman 'fury' at demo chants, and Charlton tributes"/>
    <x v="611"/>
    <x v="2150"/>
    <s v="Monday's papers carry the latest on tensions in the Middle East and more tributes to Sir Bobby Charlton."/>
    <x v="12"/>
    <s v=" Braverman 'fury' at demo chants, and Charlton tributes"/>
    <x v="0"/>
    <x v="5"/>
    <s v="The"/>
    <s v="Papers"/>
    <s v=""/>
    <s v=""/>
    <s v=""/>
    <n v="67190406"/>
  </r>
  <r>
    <s v="How were the 39 people killed in the Essex lorry case identified?"/>
    <x v="611"/>
    <x v="3613"/>
    <s v="How tattoos, fingerprints and hidden numbers helped identify the Essex lorry victims."/>
    <x v="2"/>
    <s v="How were the 39 people killed in the Essex lorry case identified?"/>
    <x v="0"/>
    <x v="2"/>
    <s v="England"/>
    <s v=""/>
    <s v=""/>
    <s v=""/>
    <s v=""/>
    <n v="66884230"/>
  </r>
  <r>
    <s v="James Blunt on his 'made-up' memoir, Carrie Fisher and losing a child"/>
    <x v="611"/>
    <x v="1984"/>
    <s v="The pop star is back with a new album and a semi-fictional memoir. But who is the real James Blunt?"/>
    <x v="2"/>
    <s v="James Blunt on his 'made-up' memoir, Carrie Fisher and losing a child"/>
    <x v="0"/>
    <x v="7"/>
    <s v="Arts"/>
    <s v=""/>
    <s v=""/>
    <s v=""/>
    <s v=""/>
    <n v="66869091"/>
  </r>
  <r>
    <s v="Shirley Bassey means other black stars 'forgotten', say musicians"/>
    <x v="610"/>
    <x v="4483"/>
    <s v="Recognition for black Welsh musicians hasn't been helped by having one very famous star, says rapper."/>
    <x v="2"/>
    <s v="Shirley Bassey means other black stars 'forgotten', say musicians"/>
    <x v="0"/>
    <x v="2"/>
    <s v="Wales"/>
    <s v=""/>
    <s v=""/>
    <s v=""/>
    <s v=""/>
    <n v="67145031"/>
  </r>
  <r>
    <s v="Prince's Diamonds and Pearls: An oral history"/>
    <x v="610"/>
    <x v="17588"/>
    <s v="The story of Prince's biggest-selling album in the UK, told exclusively by the people who were there."/>
    <x v="5742"/>
    <s v=" An oral history"/>
    <x v="0"/>
    <x v="7"/>
    <s v="Arts"/>
    <s v=""/>
    <s v=""/>
    <s v=""/>
    <s v=""/>
    <n v="67155662"/>
  </r>
  <r>
    <s v="Rushdi Abualouf reports from Gaza camp where thousands live in tents"/>
    <x v="610"/>
    <x v="17589"/>
    <s v="Around 2,000 families who've fled their homes are struggling to find water, food and medication."/>
    <x v="2"/>
    <s v="Rushdi Abualouf reports from Gaza camp where thousands live in tents"/>
    <x v="0"/>
    <x v="0"/>
    <s v="Middle"/>
    <s v="East"/>
    <s v=""/>
    <s v=""/>
    <s v=""/>
    <n v="67188312"/>
  </r>
  <r>
    <s v="Could the UK's tides help wean us off fossil fuels?"/>
    <x v="610"/>
    <x v="17590"/>
    <s v="The UK has some of the world's most powerful tides - and is well placed to exploit their power."/>
    <x v="2"/>
    <s v="Could the UK's tides help wean us off fossil fuels?"/>
    <x v="0"/>
    <x v="18"/>
    <s v="Environment"/>
    <s v=""/>
    <s v=""/>
    <s v=""/>
    <s v=""/>
    <n v="67170625"/>
  </r>
  <r>
    <s v="Ukraine fears drone shortages due to China restrictions"/>
    <x v="610"/>
    <x v="12453"/>
    <s v="Volunteers in Ukraine say it is harder to access Chinese-made drone parts after Beijing clamped down."/>
    <x v="2"/>
    <s v="Ukraine fears drone shortages due to China restrictions"/>
    <x v="0"/>
    <x v="0"/>
    <s v="Europe"/>
    <s v=""/>
    <s v=""/>
    <s v=""/>
    <s v=""/>
    <n v="67078089"/>
  </r>
  <r>
    <s v="'My business had £1.6m stolen in 20 minutes'"/>
    <x v="610"/>
    <x v="17591"/>
    <s v="Kent Brushes, which makes hairbrushes for royalty, says it was tricked into giving thieves access to its account."/>
    <x v="2"/>
    <s v="'My business had £1.6m stolen in 20 minutes'"/>
    <x v="0"/>
    <x v="1"/>
    <s v=""/>
    <s v=""/>
    <s v=""/>
    <s v=""/>
    <s v=""/>
    <n v="67149919"/>
  </r>
  <r>
    <s v="Matt Dawson: 'England must build new era' after SA defeat"/>
    <x v="610"/>
    <x v="10638"/>
    <s v="England have a platform to try and force their way back into the game's elite, but they must not squander the progress made in France says Matt Dawson."/>
    <x v="5743"/>
    <s v=" 'England must build new era' after SA defeat"/>
    <x v="1"/>
    <x v="15"/>
    <s v="Union"/>
    <s v=""/>
    <s v=""/>
    <s v=""/>
    <s v=""/>
    <s v=""/>
  </r>
  <r>
    <s v="Mario v Sonic: Rivals launch similar games in same week"/>
    <x v="610"/>
    <x v="16469"/>
    <s v="It is the first time for more than 30 years that the two rivals have released games in the same week."/>
    <x v="5744"/>
    <s v=" Rivals launch similar games in same week"/>
    <x v="0"/>
    <x v="4"/>
    <s v=""/>
    <s v=""/>
    <s v=""/>
    <s v=""/>
    <s v=""/>
    <n v="67157732"/>
  </r>
  <r>
    <s v="Why Nigeria’s lax attitude to names is causing a fuss"/>
    <x v="610"/>
    <x v="17592"/>
    <s v="Many Nigerians have different names on different documents - which can be problematic for politicians."/>
    <x v="2"/>
    <s v="Why Nigeria’s lax attitude to names is causing a fuss"/>
    <x v="0"/>
    <x v="0"/>
    <s v="Africa"/>
    <s v=""/>
    <s v=""/>
    <s v=""/>
    <s v=""/>
    <n v="67159347"/>
  </r>
  <r>
    <s v="Kuda Bux: The Indian magician who charmed the West with his 'X-ray eyes'"/>
    <x v="610"/>
    <x v="17593"/>
    <s v="Kuda Bux found fame after claiming he was able to read with his face covered like an Egyptian mummy."/>
    <x v="5745"/>
    <s v=" The Indian magician who charmed the West with his 'X-ray eyes'"/>
    <x v="0"/>
    <x v="0"/>
    <s v="Asia"/>
    <s v="India"/>
    <s v=""/>
    <s v=""/>
    <s v=""/>
    <n v="67166439"/>
  </r>
  <r>
    <s v="Stampy's Lovely World: 1.7m say farewell to YouTube series"/>
    <x v="610"/>
    <x v="17018"/>
    <s v="Joseph Garrett, better known as Minecraft's Stampy Cat, broadcasts his final episode in the series."/>
    <x v="5746"/>
    <s v=" 1.7m say farewell to YouTube series"/>
    <x v="0"/>
    <x v="7"/>
    <s v="Arts"/>
    <s v=""/>
    <s v=""/>
    <s v=""/>
    <s v=""/>
    <n v="67187916"/>
  </r>
  <r>
    <s v="Mangrove forests: Steely gaze of young tigress wins photo award"/>
    <x v="610"/>
    <x v="17594"/>
    <s v="The Mangrove Photography Awards show unique ecosystems above and below the waterline."/>
    <x v="1743"/>
    <s v=" Steely gaze of young tigress wins photo award"/>
    <x v="0"/>
    <x v="25"/>
    <s v="Pictures"/>
    <s v=""/>
    <s v=""/>
    <s v=""/>
    <s v=""/>
    <n v="67155632"/>
  </r>
  <r>
    <s v="Sir Patrick Stewart makes surprise Woodstock Bookshop visit"/>
    <x v="610"/>
    <x v="17595"/>
    <s v="The actor dropped into The Woodstock Bookshop when he saw copies of his memoir in the window."/>
    <x v="2"/>
    <s v="Sir Patrick Stewart makes surprise Woodstock Bookshop visit"/>
    <x v="0"/>
    <x v="2"/>
    <s v="England"/>
    <s v="Oxfordshire"/>
    <s v=""/>
    <s v=""/>
    <s v=""/>
    <n v="67188410"/>
  </r>
  <r>
    <s v="Autumn statement: Government considers help for first-time buyers"/>
    <x v="610"/>
    <x v="17596"/>
    <s v="The Treasury is understood to be considering extending a low deposit mortgage scheme for a year."/>
    <x v="2643"/>
    <s v=" Government considers help for first-time buyers"/>
    <x v="0"/>
    <x v="1"/>
    <s v=""/>
    <s v=""/>
    <s v=""/>
    <s v=""/>
    <s v=""/>
    <n v="67186746"/>
  </r>
  <r>
    <s v="Tax cuts will be considered if inflation falls, cabinet minister says"/>
    <x v="610"/>
    <x v="17597"/>
    <s v="Robert Jenrick says PM Rishi Sunak has the &quot;right priorities&quot; despite his party's by-election losses."/>
    <x v="2"/>
    <s v="Tax cuts will be considered if inflation falls, cabinet minister says"/>
    <x v="0"/>
    <x v="2"/>
    <s v="Politics"/>
    <s v=""/>
    <s v=""/>
    <s v=""/>
    <s v=""/>
    <n v="67186751"/>
  </r>
  <r>
    <s v="South Africa's Bongi Mbonambi accused of racial slur in World Cup win over England"/>
    <x v="610"/>
    <x v="17598"/>
    <s v="England flanker Tom Curry reported that South Africa hooker Bongi Mbonambi used a racial slur towards him during the Springboks' Rugby World Cup semi-final win."/>
    <x v="2"/>
    <s v="South Africa's Bongi Mbonambi accused of racial slur in World Cup win over England"/>
    <x v="1"/>
    <x v="15"/>
    <s v="Union"/>
    <s v=""/>
    <s v=""/>
    <s v=""/>
    <s v=""/>
    <s v=""/>
  </r>
  <r>
    <s v="Léopold Sédar Senghor: Senegal delays auction in France"/>
    <x v="610"/>
    <x v="17599"/>
    <s v="Dakar wants to buy rings, watches and military decorations belonging to the nation's first president."/>
    <x v="5747"/>
    <s v=" Senegal delays auction in France"/>
    <x v="0"/>
    <x v="0"/>
    <s v="Africa"/>
    <s v=""/>
    <s v=""/>
    <s v=""/>
    <s v=""/>
    <n v="67176866"/>
  </r>
  <r>
    <s v="Search off Ramsgate for man reported overboard from cruise ship"/>
    <x v="610"/>
    <x v="17600"/>
    <s v="Coastguard aircraft and RNLI lifeboats search for the crew member off the coast at Ramsgate."/>
    <x v="2"/>
    <s v="Search off Ramsgate for man reported overboard from cruise ship"/>
    <x v="0"/>
    <x v="2"/>
    <s v="England"/>
    <s v="Kent"/>
    <s v=""/>
    <s v=""/>
    <s v=""/>
    <n v="67187097"/>
  </r>
  <r>
    <s v="Rishi Sunak submits plans for fence around country home after protest"/>
    <x v="610"/>
    <x v="11306"/>
    <s v="The move follows a rooftop protest by Greenpeace activists earlier this year."/>
    <x v="2"/>
    <s v="Rishi Sunak submits plans for fence around country home after protest"/>
    <x v="0"/>
    <x v="2"/>
    <s v="England"/>
    <s v="York"/>
    <s v="North"/>
    <s v="Yorkshire"/>
    <s v=""/>
    <n v="67188005"/>
  </r>
  <r>
    <s v="Hollesley Bay: Three prisoners abscond in one day prompting search"/>
    <x v="610"/>
    <x v="12876"/>
    <s v="Suffolk Police warn the public not to approach the men and contact officers if they see them."/>
    <x v="5748"/>
    <s v=" Three prisoners abscond in one day prompting search"/>
    <x v="0"/>
    <x v="2"/>
    <s v="England"/>
    <s v="Suffolk"/>
    <s v=""/>
    <s v=""/>
    <s v=""/>
    <n v="67186623"/>
  </r>
  <r>
    <s v="Watch: Boats collide in South China Sea's disputed waters"/>
    <x v="610"/>
    <x v="17601"/>
    <s v="The Philippines armed forces said their video showed a Chinese vessel colliding with a Philippine ship."/>
    <x v="53"/>
    <s v=" Boats collide in South China Sea's disputed waters"/>
    <x v="0"/>
    <x v="0"/>
    <s v="Asia"/>
    <s v=""/>
    <s v=""/>
    <s v=""/>
    <s v=""/>
    <n v="67186031"/>
  </r>
  <r>
    <s v="Cricket World Cup 2023: England's Reece Topley ruled out of tournament with broken finger"/>
    <x v="610"/>
    <x v="17602"/>
    <s v="Bowler Reece Topley is ruled out of the rest of the World Cup with a broken finger, leaving England to ponder his replacement."/>
    <x v="5557"/>
    <s v=" England's Reece Topley ruled out of tournament with broken finger"/>
    <x v="1"/>
    <x v="9"/>
    <s v=""/>
    <s v=""/>
    <s v=""/>
    <s v=""/>
    <s v=""/>
    <s v=""/>
  </r>
  <r>
    <s v="Premier Inn 'bedbug bites' case leads to compensation"/>
    <x v="610"/>
    <x v="17603"/>
    <s v="Vicky Hills says the bites were &quot;incredibly itchy, incredibly painful&quot; and she needed antibiotics."/>
    <x v="2"/>
    <s v="Premier Inn 'bedbug bites' case leads to compensation"/>
    <x v="0"/>
    <x v="2"/>
    <s v="England"/>
    <s v="Beds"/>
    <s v="Bucks"/>
    <s v="Herts"/>
    <s v=""/>
    <n v="67145715"/>
  </r>
  <r>
    <s v="Pepper X: Eating world's hottest pepper was euphoric, says creator"/>
    <x v="610"/>
    <x v="17604"/>
    <s v="Ed Currie describes eating peppers &quot;all day long&quot;, and his record-breaking feat."/>
    <x v="5749"/>
    <s v=" Eating world's hottest pepper was euphoric, says creator"/>
    <x v="0"/>
    <x v="0"/>
    <s v="Us"/>
    <s v="Canada"/>
    <s v=""/>
    <s v=""/>
    <s v=""/>
    <n v="67172726"/>
  </r>
  <r>
    <s v="Courtney Lawes: England flanker to retire at end of World Cup"/>
    <x v="610"/>
    <x v="17605"/>
    <s v="England vice-captain Courtney Lawes will retire from international duty at the conclusion of the Rugby World Cup."/>
    <x v="2555"/>
    <s v=" England flanker to retire at end of World Cup"/>
    <x v="1"/>
    <x v="15"/>
    <s v="Union"/>
    <s v=""/>
    <s v=""/>
    <s v=""/>
    <s v=""/>
    <s v=""/>
  </r>
  <r>
    <s v="Tyson Fury v Oleksandr Usyk &amp; Anthony Joshua v Deontay Wilder could become double bill in April"/>
    <x v="610"/>
    <x v="9231"/>
    <s v="The historic undisputed heavyweight fight between Tyson Fury and Oleksandr Usyk could become part of a superstar double bill, featuring Anthony Joshua's fight against Deontay Wilder."/>
    <x v="2"/>
    <s v="Tyson Fury v Oleksandr Usyk &amp; Anthony Joshua v Deontay Wilder could become double bill in April"/>
    <x v="1"/>
    <x v="20"/>
    <s v=""/>
    <s v=""/>
    <s v=""/>
    <s v=""/>
    <s v=""/>
    <s v=""/>
  </r>
  <r>
    <s v="Aston Villa 4-1 West Ham: Villa and Ollie Watkins 'transformed' under manager Unai Emery"/>
    <x v="610"/>
    <x v="17606"/>
    <s v="How has Unai Emery turned around Aston Villa's fortunes and given them a chance of achieving &quot;something really special&quot; this season?"/>
    <x v="5750"/>
    <s v=" Villa and Ollie Watkins 'transformed' under manager Unai Emery"/>
    <x v="1"/>
    <x v="8"/>
    <s v=""/>
    <s v=""/>
    <s v=""/>
    <s v=""/>
    <s v=""/>
    <s v=""/>
  </r>
  <r>
    <s v="MOTD2 analysis: Ben Mee praises 'fantastic' Watkins and Diaby duo as Aston Villa defeat West Ham"/>
    <x v="610"/>
    <x v="12550"/>
    <s v="Jermaine Jenas and Ben Mee analyse the new Aston Villa partnership of Ollie Watkins and Moussa Diaby."/>
    <x v="102"/>
    <s v=" Ben Mee praises 'fantastic' Watkins and Diaby duo as Aston Villa defeat West Ham"/>
    <x v="1"/>
    <x v="14"/>
    <s v=""/>
    <s v=""/>
    <s v=""/>
    <s v=""/>
    <s v=""/>
    <s v=""/>
  </r>
  <r>
    <s v="ICC Cricket World Cup: Suryakumar run out by 'outrageous' New Zealand fielding"/>
    <x v="610"/>
    <x v="17607"/>
    <s v="New Zealand's Mitch Santner and Trent Boult combine brilliantly to run out India batter Suryakumar Yadav during their World Cup match in Dharamsala."/>
    <x v="5751"/>
    <s v=" Suryakumar run out by 'outrageous' New Zealand fielding"/>
    <x v="1"/>
    <x v="14"/>
    <s v=""/>
    <s v=""/>
    <s v=""/>
    <s v=""/>
    <s v=""/>
    <s v=""/>
  </r>
  <r>
    <s v="England 22-18 Tonga: Hosts hold off dogged Pacific islanders to win Test series opener"/>
    <x v="610"/>
    <x v="17523"/>
    <s v="England fight off an impressive Tonga side to win the first match of their three-Test series, Tom Johnstone scoring twice in the second period."/>
    <x v="5752"/>
    <s v=" Hosts hold off dogged Pacific islanders to win Test series opener"/>
    <x v="1"/>
    <x v="15"/>
    <s v="League"/>
    <s v=""/>
    <s v=""/>
    <s v=""/>
    <s v=""/>
    <s v=""/>
  </r>
  <r>
    <s v="Vivianne Miedema return after 11 months 'special' for Arsenal - Katie McCabe"/>
    <x v="610"/>
    <x v="17608"/>
    <s v="Arsenal's Katie McCabe calls Vivianne Miedema's return &quot;special&quot; after the striker makes her comeback following 11 months out through injury."/>
    <x v="2"/>
    <s v="Vivianne Miedema return after 11 months 'special' for Arsenal - Katie McCabe"/>
    <x v="1"/>
    <x v="8"/>
    <s v=""/>
    <s v=""/>
    <s v=""/>
    <s v=""/>
    <s v=""/>
    <s v=""/>
  </r>
  <r>
    <s v="Hamas hostages: Families 'worried sick' for relatives held in Gaza"/>
    <x v="610"/>
    <x v="17609"/>
    <s v="British-Israeli woman calls on the UK government to do &quot;everything in its power&quot; to secure their release."/>
    <x v="5600"/>
    <s v=" Families 'worried sick' for relatives held in Gaza"/>
    <x v="0"/>
    <x v="2"/>
    <s v=""/>
    <s v=""/>
    <s v=""/>
    <s v=""/>
    <s v=""/>
    <n v="67188324"/>
  </r>
  <r>
    <s v="Iran warns Israel to stop war in Gaza or region will 'go out of control'"/>
    <x v="610"/>
    <x v="15864"/>
    <s v="Foreign Minister Hossein Amir-Abdollahian also criticised the US for providing military support."/>
    <x v="2"/>
    <s v="Iran warns Israel to stop war in Gaza or region will 'go out of control'"/>
    <x v="0"/>
    <x v="0"/>
    <s v="Middle"/>
    <s v="East"/>
    <s v=""/>
    <s v=""/>
    <s v=""/>
    <n v="67188346"/>
  </r>
  <r>
    <s v="Inside Jenin mosque destroyed in Israeli missile strike"/>
    <x v="610"/>
    <x v="17610"/>
    <s v="Israel carried out an air strike on Sunday, saying Hamas was using a mosque as a 'terrorist compound'."/>
    <x v="2"/>
    <s v="Inside Jenin mosque destroyed in Israeli missile strike"/>
    <x v="0"/>
    <x v="0"/>
    <s v="Middle"/>
    <s v="East"/>
    <s v=""/>
    <s v=""/>
    <s v=""/>
    <n v="67187378"/>
  </r>
  <r>
    <s v="Israel shows Hamas bodycam attack footage to journalists"/>
    <x v="611"/>
    <x v="15815"/>
    <s v="The Israeli military screened 43 minutes of raw footage from bodycams, dashcams and CCTV."/>
    <x v="2"/>
    <s v="Israel shows Hamas bodycam attack footage to journalists"/>
    <x v="0"/>
    <x v="0"/>
    <s v="Middle"/>
    <s v="East"/>
    <s v=""/>
    <s v=""/>
    <s v=""/>
    <n v="67198270"/>
  </r>
  <r>
    <s v="Watch: Cars race to Gaza hospital with injured children"/>
    <x v="611"/>
    <x v="17611"/>
    <s v="The BBC's Adnan El-Bursch is at a hospital where children are being treated after Israeli air strikes."/>
    <x v="53"/>
    <s v=" Cars race to Gaza hospital with injured children"/>
    <x v="0"/>
    <x v="0"/>
    <s v="Middle"/>
    <s v="East"/>
    <s v=""/>
    <s v=""/>
    <s v=""/>
    <n v="67199156"/>
  </r>
  <r>
    <s v="Tube driver suspended over pro-Palestinian chant"/>
    <x v="611"/>
    <x v="17612"/>
    <s v="A Tube driver appeared to be heard chanting &quot;free Palestine&quot; over the train's public address system."/>
    <x v="2"/>
    <s v="Tube driver suspended over pro-Palestinian chant"/>
    <x v="0"/>
    <x v="2"/>
    <s v="England"/>
    <s v="London"/>
    <s v=""/>
    <s v=""/>
    <s v=""/>
    <n v="67197942"/>
  </r>
  <r>
    <s v="Amanda Abbington: Actress withdraws from Strictly"/>
    <x v="611"/>
    <x v="17613"/>
    <s v="The Sherlock and Mr Selfridge actress missed last weekend's show for medical reasons."/>
    <x v="5753"/>
    <s v=" Actress withdraws from Strictly"/>
    <x v="0"/>
    <x v="7"/>
    <s v="Arts"/>
    <s v=""/>
    <s v=""/>
    <s v=""/>
    <s v=""/>
    <n v="67200993"/>
  </r>
  <r>
    <s v="Jay-Z answers the question: $500k cash, or lunch with... Jay-Z"/>
    <x v="611"/>
    <x v="17614"/>
    <s v="The hip-hop billionaire is asked if he'd take a large sum of money, or a chance to listen to his own pearls of wisdom."/>
    <x v="5754"/>
    <s v=" $500k cash, or lunch with... Jay-Z"/>
    <x v="0"/>
    <x v="0"/>
    <s v="Us"/>
    <s v="Canada"/>
    <s v=""/>
    <s v=""/>
    <s v=""/>
    <n v="67195705"/>
  </r>
  <r>
    <s v="Body found in vehicle after man trapped in Storm Babet flooding"/>
    <x v="611"/>
    <x v="17615"/>
    <s v="The man found in Marykirk, Aberdeenshire, is the third death in Scotland during Storm Babet."/>
    <x v="2"/>
    <s v="Body found in vehicle after man trapped in Storm Babet flooding"/>
    <x v="0"/>
    <x v="2"/>
    <s v="Scotland"/>
    <s v=""/>
    <s v=""/>
    <s v=""/>
    <s v=""/>
    <n v="67196752"/>
  </r>
  <r>
    <s v="Jasper Brooks inquest: Baby died due to 'neglect' at hospital"/>
    <x v="611"/>
    <x v="17616"/>
    <s v="A coroner has concluded Jasper's death was &quot;wholly avoidable&quot;."/>
    <x v="5755"/>
    <s v=" Baby died due to 'neglect' at hospital"/>
    <x v="0"/>
    <x v="2"/>
    <s v=""/>
    <s v=""/>
    <s v=""/>
    <s v=""/>
    <s v=""/>
    <n v="67162869"/>
  </r>
  <r>
    <s v="Thousands of men miss out on life-extending prostate cancer drug"/>
    <x v="611"/>
    <x v="15875"/>
    <s v="There is a call for more men in England and Northern Ireland to have access to the treatment."/>
    <x v="2"/>
    <s v="Thousands of men miss out on life-extending prostate cancer drug"/>
    <x v="0"/>
    <x v="13"/>
    <s v=""/>
    <s v=""/>
    <s v=""/>
    <s v=""/>
    <s v=""/>
    <n v="67065504"/>
  </r>
  <r>
    <s v="Moment bridge brought down in controlled explosion in Germany"/>
    <x v="611"/>
    <x v="17617"/>
    <s v="Explosives placed on the pillars brought down the 135m long bridge in seconds."/>
    <x v="2"/>
    <s v="Moment bridge brought down in controlled explosion in Germany"/>
    <x v="0"/>
    <x v="0"/>
    <s v="Europe"/>
    <s v=""/>
    <s v=""/>
    <s v=""/>
    <s v=""/>
    <n v="67199159"/>
  </r>
  <r>
    <s v="Parents have right to see sex education content, says minister"/>
    <x v="611"/>
    <x v="241"/>
    <s v="Education Secretary Gillian Keegan is explaining the idea to schools in England this week."/>
    <x v="2"/>
    <s v="Parents have right to see sex education content, says minister"/>
    <x v="0"/>
    <x v="21"/>
    <s v=""/>
    <s v=""/>
    <s v=""/>
    <s v=""/>
    <s v=""/>
    <n v="67199816"/>
  </r>
  <r>
    <s v="The Rock urges skin tone change to wax figure in Paris museum"/>
    <x v="611"/>
    <x v="10716"/>
    <s v="A wax figure unveiled in Paris appeared to present the mixed race actor with a lighter skin tone."/>
    <x v="2"/>
    <s v="The Rock urges skin tone change to wax figure in Paris museum"/>
    <x v="0"/>
    <x v="16"/>
    <s v=""/>
    <s v=""/>
    <s v=""/>
    <s v=""/>
    <s v=""/>
    <n v="67193578"/>
  </r>
  <r>
    <s v="Bobi, the world's oldest dog ever, dies aged 31"/>
    <x v="611"/>
    <x v="13424"/>
    <s v="The Guinness World Record holder, from Portugal, lived to be 31 years and 165 days old."/>
    <x v="2"/>
    <s v="Bobi, the world's oldest dog ever, dies aged 31"/>
    <x v="0"/>
    <x v="0"/>
    <s v="Europe"/>
    <s v=""/>
    <s v=""/>
    <s v=""/>
    <s v=""/>
    <n v="67194721"/>
  </r>
  <r>
    <s v="The Papers: More hostages released and Storm Babet aftermath"/>
    <x v="612"/>
    <x v="11394"/>
    <s v="Hamas handing over two more Israeli hostages and flooding in Yorkshire lead the papers."/>
    <x v="12"/>
    <s v=" More hostages released and Storm Babet aftermath"/>
    <x v="0"/>
    <x v="5"/>
    <s v="The"/>
    <s v="Papers"/>
    <s v=""/>
    <s v=""/>
    <s v=""/>
    <n v="67201855"/>
  </r>
  <r>
    <s v="Planet Earth III magnificent but horrifying, say reviewers"/>
    <x v="611"/>
    <x v="17618"/>
    <s v="Sir David Attenborough's latest series shows animals fighting for survival amid environmental change."/>
    <x v="2"/>
    <s v="Planet Earth III magnificent but horrifying, say reviewers"/>
    <x v="0"/>
    <x v="7"/>
    <s v="Arts"/>
    <s v=""/>
    <s v=""/>
    <s v=""/>
    <s v=""/>
    <n v="67191655"/>
  </r>
  <r>
    <s v="Skulls and flowers on parade at Mexico's Catrinas procession"/>
    <x v="611"/>
    <x v="17619"/>
    <s v="Mexicans dressed as skeletons parade through the streets of the capital ahead of the Day of the Dead."/>
    <x v="2"/>
    <s v="Skulls and flowers on parade at Mexico's Catrinas procession"/>
    <x v="0"/>
    <x v="25"/>
    <s v="Pictures"/>
    <s v=""/>
    <s v=""/>
    <s v=""/>
    <s v=""/>
    <n v="67193453"/>
  </r>
  <r>
    <s v="Shared appreciation mortgages: The 1990s deals that became a nightmare"/>
    <x v="611"/>
    <x v="17620"/>
    <s v="Families say shared appreciation mortgages taken out in the 1990s are now causing serious hardship."/>
    <x v="5756"/>
    <s v=" The 1990s deals that became a nightmare"/>
    <x v="0"/>
    <x v="2"/>
    <s v="England"/>
    <s v="Nottinghamshire"/>
    <s v=""/>
    <s v=""/>
    <s v=""/>
    <n v="67122324"/>
  </r>
  <r>
    <s v="Billionaires should face a minimum tax rate, report says"/>
    <x v="611"/>
    <x v="17621"/>
    <s v="A 2% rate on the world's wealthy could raise as much as $250bn a year, a report suggests."/>
    <x v="2"/>
    <s v="Billionaires should face a minimum tax rate, report says"/>
    <x v="0"/>
    <x v="1"/>
    <s v=""/>
    <s v=""/>
    <s v=""/>
    <s v=""/>
    <s v=""/>
    <n v="67191791"/>
  </r>
  <r>
    <s v="Ex-tiler: I won the lottery, got a pool table, now I captain England"/>
    <x v="611"/>
    <x v="17622"/>
    <s v="Neil Jones spent many hours sharpening his pool-playing skills to qualify for England call-up."/>
    <x v="5757"/>
    <s v=" I won the lottery, got a pool table, now I captain England"/>
    <x v="0"/>
    <x v="2"/>
    <s v="England"/>
    <s v="Stoke"/>
    <s v="Staffordshire"/>
    <s v=""/>
    <s v=""/>
    <n v="67187518"/>
  </r>
  <r>
    <s v="Iceland's PM to strike over gender pay gap"/>
    <x v="611"/>
    <x v="6569"/>
    <s v="Katrín Jakobsdóttir will not work in protest at the gender pay gap and gender-based violence."/>
    <x v="2"/>
    <s v="Iceland's PM to strike over gender pay gap"/>
    <x v="0"/>
    <x v="0"/>
    <s v="Europe"/>
    <s v=""/>
    <s v=""/>
    <s v=""/>
    <s v=""/>
    <n v="67195224"/>
  </r>
  <r>
    <s v="Railway ticket office closure plans go too far, too fast, say MPs"/>
    <x v="611"/>
    <x v="17623"/>
    <s v="The plans risk excluding some passengers from the railway, warns a committee of MPs."/>
    <x v="2"/>
    <s v="Railway ticket office closure plans go too far, too fast, say MPs"/>
    <x v="0"/>
    <x v="1"/>
    <s v=""/>
    <s v=""/>
    <s v=""/>
    <s v=""/>
    <s v=""/>
    <n v="67193008"/>
  </r>
  <r>
    <s v="Off-duty pilot Joseph Emerson accused of trying to crash Alaska Airlines flight"/>
    <x v="611"/>
    <x v="17624"/>
    <s v="Joseph Emerson faces 83 counts of attempted murder allegedly trying to turn off plane's jet's engine."/>
    <x v="2"/>
    <s v="Off-duty pilot Joseph Emerson accused of trying to crash Alaska Airlines flight"/>
    <x v="0"/>
    <x v="0"/>
    <s v="Us"/>
    <s v="Canada"/>
    <s v=""/>
    <s v=""/>
    <s v=""/>
    <n v="67177294"/>
  </r>
  <r>
    <s v="Police to treat shoplifting like organised crime"/>
    <x v="611"/>
    <x v="17625"/>
    <s v="Retailers will help fund a specialist police unit to target gangs fuelling thefts in England and Wales."/>
    <x v="2"/>
    <s v="Police to treat shoplifting like organised crime"/>
    <x v="0"/>
    <x v="1"/>
    <s v=""/>
    <s v=""/>
    <s v=""/>
    <s v=""/>
    <s v=""/>
    <n v="67191793"/>
  </r>
  <r>
    <s v="Biggest cervical cancer drug advance in 20 years hailed"/>
    <x v="611"/>
    <x v="15747"/>
    <s v="Using existing drugs differently may be the biggest treatment breakthrough for decades, say scientists."/>
    <x v="2"/>
    <s v="Biggest cervical cancer drug advance in 20 years hailed"/>
    <x v="0"/>
    <x v="13"/>
    <s v=""/>
    <s v=""/>
    <s v=""/>
    <s v=""/>
    <s v=""/>
    <n v="67192441"/>
  </r>
  <r>
    <s v="Nicola Sturgeon passes driving test first time aged 53"/>
    <x v="611"/>
    <x v="17626"/>
    <s v="The former first minister said she had been taking lessons after stepping down as leader of the SNP."/>
    <x v="2"/>
    <s v="Nicola Sturgeon passes driving test first time aged 53"/>
    <x v="0"/>
    <x v="2"/>
    <s v="Scotland"/>
    <s v="Scotland"/>
    <s v="Politics"/>
    <s v=""/>
    <s v=""/>
    <n v="67196747"/>
  </r>
  <r>
    <s v="Dave Courtney: Former London gangster turned actor dies aged 64"/>
    <x v="611"/>
    <x v="17627"/>
    <s v="Dave Courtney, who claimed to be an associate of the Kray twins, was found dead at his home."/>
    <x v="5758"/>
    <s v=" Former London gangster turned actor dies aged 64"/>
    <x v="0"/>
    <x v="2"/>
    <s v="England"/>
    <s v="London"/>
    <s v=""/>
    <s v=""/>
    <s v=""/>
    <n v="67191667"/>
  </r>
  <r>
    <s v="Killamarsh deaths: Probation failings contributed to quadruple murder"/>
    <x v="611"/>
    <x v="17628"/>
    <s v="A series of &quot;stark failures&quot; contributed to the murders of a mother and three children, a coroner says."/>
    <x v="5759"/>
    <s v=" Probation failings contributed to quadruple murder"/>
    <x v="0"/>
    <x v="2"/>
    <s v="England"/>
    <s v="Derbyshire"/>
    <s v=""/>
    <s v=""/>
    <s v=""/>
    <n v="67194097"/>
  </r>
  <r>
    <s v="Brussels shooting: Gunman who killed two Swedes had escaped Tunisian prison"/>
    <x v="611"/>
    <x v="17629"/>
    <s v="Abdesalem Lassoued shot dead two Swedes before a Euro 2024 qualifier game last week."/>
    <x v="5682"/>
    <s v=" Gunman who killed two Swedes had escaped Tunisian prison"/>
    <x v="0"/>
    <x v="0"/>
    <s v="Europe"/>
    <s v=""/>
    <s v=""/>
    <s v=""/>
    <s v=""/>
    <n v="67195715"/>
  </r>
  <r>
    <s v="The Snowman 50p coin unveiled by Royal Mint for Christmas"/>
    <x v="611"/>
    <x v="17630"/>
    <s v="The collectable coin celebrates Raymond Briggs' classic 1978 children's book."/>
    <x v="2"/>
    <s v="The Snowman 50p coin unveiled by Royal Mint for Christmas"/>
    <x v="0"/>
    <x v="2"/>
    <s v="Wales"/>
    <s v=""/>
    <s v=""/>
    <s v=""/>
    <s v=""/>
    <n v="67192185"/>
  </r>
  <r>
    <s v="Britain's Got Talent star joins Coronation Street cast"/>
    <x v="611"/>
    <x v="17631"/>
    <s v="Comedian Jack Carroll, who will play Carla Connor's nephew, shot to fame on the talent show at age 14."/>
    <x v="2"/>
    <s v="Britain's Got Talent star joins Coronation Street cast"/>
    <x v="0"/>
    <x v="16"/>
    <s v=""/>
    <s v=""/>
    <s v=""/>
    <s v=""/>
    <s v=""/>
    <n v="67192755"/>
  </r>
  <r>
    <s v="GB News: Ofcom rules breached over Richard Tice interview"/>
    <x v="611"/>
    <x v="795"/>
    <s v="The watchdog found that presenter Martin Daubney did not challenge the Reform Party leader sufficiently."/>
    <x v="5760"/>
    <s v=" Ofcom rules breached over Richard Tice interview"/>
    <x v="0"/>
    <x v="7"/>
    <s v="Arts"/>
    <s v=""/>
    <s v=""/>
    <s v=""/>
    <s v=""/>
    <n v="67194055"/>
  </r>
  <r>
    <s v="Baby girl dies after becoming ill at Craig Tara holiday park"/>
    <x v="611"/>
    <x v="17632"/>
    <s v="Police say the one-year-old's death at Haven's Craig Tara caravan park, near Ayr, is unexplained."/>
    <x v="2"/>
    <s v="Baby girl dies after becoming ill at Craig Tara holiday park"/>
    <x v="0"/>
    <x v="2"/>
    <s v="Scotland"/>
    <s v="Glasgow"/>
    <s v="West"/>
    <s v=""/>
    <s v=""/>
    <n v="67194222"/>
  </r>
  <r>
    <s v="Tottenham 2-0 Fulham: Ange Postecoglou is 'bringing the excitement back to Tottenham'"/>
    <x v="611"/>
    <x v="7585"/>
    <s v="Ange Postecoglou's Tottenham are playing bold, attacking football and their best start since the double year of 1960-61 has them top of the Premier League."/>
    <x v="5761"/>
    <s v=" Ange Postecoglou is 'bringing the excitement back to Tottenham'"/>
    <x v="1"/>
    <x v="8"/>
    <s v=""/>
    <s v=""/>
    <s v=""/>
    <s v=""/>
    <s v=""/>
    <s v=""/>
  </r>
  <r>
    <s v="Cricket World Cup 2023: Afghanistan seal historic win over Pakistan in Chennai thriller"/>
    <x v="611"/>
    <x v="15968"/>
    <s v="Afghanistan beat Pakistan for the first time in one-day internationals with a brilliant eight-wicket win in Chennai."/>
    <x v="5557"/>
    <s v=" Afghanistan seal historic win over Pakistan in Chennai thriller"/>
    <x v="1"/>
    <x v="9"/>
    <s v=""/>
    <s v=""/>
    <s v=""/>
    <s v=""/>
    <s v=""/>
    <s v=""/>
  </r>
  <r>
    <s v="Bongi Mbonambi: World Rugby to review South Africa star's alleged use of racial slur"/>
    <x v="611"/>
    <x v="5323"/>
    <s v="World Rugby confirms it will formally review Bongi Mbonambi's alleged use of discriminatory language towards England's Tom Curry."/>
    <x v="5762"/>
    <s v=" World Rugby to review South Africa star's alleged use of racial slur"/>
    <x v="1"/>
    <x v="15"/>
    <s v="Union"/>
    <s v=""/>
    <s v=""/>
    <s v=""/>
    <s v=""/>
    <s v=""/>
  </r>
  <r>
    <s v="Garth Crooks' Team of the Week: Diogo Dalot, Jeremy Doku and Erling Haaland"/>
    <x v="611"/>
    <x v="13181"/>
    <s v="Which players impressed our football pundit Garth Crooks enough to make his latest Team of the Week?"/>
    <x v="100"/>
    <s v=" Diogo Dalot, Jeremy Doku and Erling Haaland"/>
    <x v="1"/>
    <x v="8"/>
    <s v=""/>
    <s v=""/>
    <s v=""/>
    <s v=""/>
    <s v=""/>
    <s v=""/>
  </r>
  <r>
    <s v="Arsenal say increasing diversity a 'key priority' after criticism of all-white photo"/>
    <x v="611"/>
    <x v="17633"/>
    <s v="Arsenal say increasing diversity is a &quot;key priority&quot; after the club were criticised for having no black, Asian or minority ethnic players in their women's squad photo."/>
    <x v="2"/>
    <s v="Arsenal say increasing diversity a 'key priority' after criticism of all-white photo"/>
    <x v="1"/>
    <x v="8"/>
    <s v=""/>
    <s v=""/>
    <s v=""/>
    <s v=""/>
    <s v=""/>
    <s v=""/>
  </r>
  <r>
    <s v="ICC Cricket World Cup highlights: Afghanistan claim historic win over Pakistan"/>
    <x v="611"/>
    <x v="17634"/>
    <s v="Watch highlights as Afghanistan beat Pakistan for the first time in one day cricket with an eight-wicket victory in Chennai at the Cricket World Cup."/>
    <x v="5634"/>
    <s v=" Afghanistan claim historic win over Pakistan"/>
    <x v="1"/>
    <x v="14"/>
    <s v=""/>
    <s v=""/>
    <s v=""/>
    <s v=""/>
    <s v=""/>
    <s v=""/>
  </r>
  <r>
    <s v="Some Gazans returning to north despite risks, UN says"/>
    <x v="611"/>
    <x v="17635"/>
    <s v="Hundreds of thousands of people told to flee south are struggling to find shelter, food and water."/>
    <x v="2"/>
    <s v="Some Gazans returning to north despite risks, UN says"/>
    <x v="0"/>
    <x v="0"/>
    <s v="Middle"/>
    <s v="East"/>
    <s v=""/>
    <s v=""/>
    <s v=""/>
    <n v="67194485"/>
  </r>
  <r>
    <s v="'Hamas said they wouldn’t shoot, then murdered my daughter’"/>
    <x v="611"/>
    <x v="17636"/>
    <s v="A daughter killed and father abducted - and Hamas filmed the family's ordeal on Facebook live."/>
    <x v="2"/>
    <s v="'Hamas said they wouldn’t shoot, then murdered my daughter’"/>
    <x v="0"/>
    <x v="0"/>
    <s v="Middle"/>
    <s v="East"/>
    <s v=""/>
    <s v=""/>
    <s v=""/>
    <n v="67192885"/>
  </r>
  <r>
    <s v="How far would the US go to defend Israel?"/>
    <x v="611"/>
    <x v="17637"/>
    <s v="With the scars of past entanglements in the region still being felt, there are limits to US involvement."/>
    <x v="2"/>
    <s v="How far would the US go to defend Israel?"/>
    <x v="0"/>
    <x v="0"/>
    <s v="Us"/>
    <s v="Canada"/>
    <s v=""/>
    <s v=""/>
    <s v=""/>
    <n v="67192779"/>
  </r>
  <r>
    <s v="Watch: Homeless and looking for shelter in Gaza "/>
    <x v="611"/>
    <x v="17638"/>
    <s v="A glimpse into the lives of two people struggling to find a safe space in Khan Younis."/>
    <x v="53"/>
    <s v=" Homeless and looking for shelter in Gaza "/>
    <x v="0"/>
    <x v="0"/>
    <s v="Middle"/>
    <s v="East"/>
    <s v=""/>
    <s v=""/>
    <s v=""/>
    <n v="67195401"/>
  </r>
  <r>
    <s v="UK mother-of-four stuck in Gaza says nowhere is safe"/>
    <x v="611"/>
    <x v="17639"/>
    <s v="Stephanie Abwasi, who moved from Blackpool, is waiting to see when her family can cross to Egypt."/>
    <x v="2"/>
    <s v="UK mother-of-four stuck in Gaza says nowhere is safe"/>
    <x v="0"/>
    <x v="2"/>
    <s v="England"/>
    <s v="Lancashire"/>
    <s v=""/>
    <s v=""/>
    <s v=""/>
    <n v="67195869"/>
  </r>
  <r>
    <s v="British-Israeli killed by Hamas, family says"/>
    <x v="611"/>
    <x v="17640"/>
    <s v="Yosef Guedalia &quot;literally saved people minutes before he got shot&quot;, his brother says."/>
    <x v="2"/>
    <s v="British-Israeli killed by Hamas, family says"/>
    <x v="0"/>
    <x v="2"/>
    <s v=""/>
    <s v=""/>
    <s v=""/>
    <s v=""/>
    <s v=""/>
    <n v="67195174"/>
  </r>
  <r>
    <s v="Scotland First Minister's family running out of water in Gaza"/>
    <x v="611"/>
    <x v="6839"/>
    <s v="Humza Yousaf says his parents-in-law are down to their last few remaining bottles of drinking water."/>
    <x v="2"/>
    <s v="Scotland First Minister's family running out of water in Gaza"/>
    <x v="0"/>
    <x v="2"/>
    <s v="Scotland"/>
    <s v="Scotland"/>
    <s v="Politics"/>
    <s v=""/>
    <s v=""/>
    <n v="67195188"/>
  </r>
  <r>
    <s v="I went through hell, says 85-year-old hostage released by Hamas"/>
    <x v="612"/>
    <x v="17641"/>
    <s v="Yocheved Lifschitz says she was kidnapped and taken into a &quot;spider's web&quot; of tunnels underneath Gaza."/>
    <x v="2"/>
    <s v="I went through hell, says 85-year-old hostage released by Hamas"/>
    <x v="0"/>
    <x v="0"/>
    <s v="Middle"/>
    <s v="East"/>
    <s v=""/>
    <s v=""/>
    <s v=""/>
    <n v="67204479"/>
  </r>
  <r>
    <s v="Israel-Gaza war: The brutal impact on Gaza's children"/>
    <x v="612"/>
    <x v="17642"/>
    <s v="The BBC's Fergal Keane reports on the young lives shattered by violence."/>
    <x v="5714"/>
    <s v=" The brutal impact on Gaza's children"/>
    <x v="0"/>
    <x v="0"/>
    <s v="Middle"/>
    <s v="East"/>
    <s v=""/>
    <s v=""/>
    <s v=""/>
    <n v="67211248"/>
  </r>
  <r>
    <s v="Class sizes grow to keep up with GCSE resits"/>
    <x v="613"/>
    <x v="3488"/>
    <s v="Colleges say lower grades and more teenagers mean they are struggling to cope with compulsory resits."/>
    <x v="2"/>
    <s v="Class sizes grow to keep up with GCSE resits"/>
    <x v="0"/>
    <x v="21"/>
    <s v=""/>
    <s v=""/>
    <s v=""/>
    <s v=""/>
    <s v=""/>
    <n v="67192631"/>
  </r>
  <r>
    <s v="Bill Kenwright: Sir Ian McKellen leads tributes to impresario"/>
    <x v="612"/>
    <x v="3175"/>
    <s v="Sir Ian says the theatre producer, actor, presenter and football chairman was &quot;a unique impresario&quot;."/>
    <x v="5763"/>
    <s v=" Sir Ian McKellen leads tributes to impresario"/>
    <x v="0"/>
    <x v="7"/>
    <s v="Arts"/>
    <s v=""/>
    <s v=""/>
    <s v=""/>
    <s v=""/>
    <n v="67210572"/>
  </r>
  <r>
    <s v="Michael Cohen: Trump comes face to face with arch-foe in court"/>
    <x v="612"/>
    <x v="17643"/>
    <s v="Michael Cohen tells a fraud trial he valued property based on &quot;whatever number Trump told us to&quot;."/>
    <x v="5764"/>
    <s v=" Trump comes face to face with arch-foe in court"/>
    <x v="0"/>
    <x v="0"/>
    <s v="Us"/>
    <s v="Canada"/>
    <s v=""/>
    <s v=""/>
    <s v=""/>
    <n v="67201929"/>
  </r>
  <r>
    <s v="Emotional scenes as Man Utd pay tribute to Charlton"/>
    <x v="612"/>
    <x v="17644"/>
    <s v="On an emotional night at Old Trafford, Manchester United pay tribute to club legend Sir Bobby Charlton in their first home game since his passing."/>
    <x v="2"/>
    <s v="Emotional scenes as Man Utd pay tribute to Charlton"/>
    <x v="1"/>
    <x v="8"/>
    <s v=""/>
    <s v=""/>
    <s v=""/>
    <s v=""/>
    <s v=""/>
    <s v=""/>
  </r>
  <r>
    <s v="'Super fog': At the scene of deadly 158-car pile-up near New Orleans"/>
    <x v="612"/>
    <x v="17645"/>
    <s v="Video shows a trail of burnt-out cars and mangled metal caused by a &quot;super fog&quot; near New Orleans."/>
    <x v="5765"/>
    <s v=" At the scene of deadly 158-car pile-up near New Orleans"/>
    <x v="0"/>
    <x v="0"/>
    <s v="Us"/>
    <s v="Canada"/>
    <s v=""/>
    <s v=""/>
    <s v=""/>
    <n v="67206829"/>
  </r>
  <r>
    <s v="The Rock waxwork museum makes skin tone fix after criticism"/>
    <x v="612"/>
    <x v="9794"/>
    <s v="Paris's Grevin Museum says it has &quot;remedied the skin tone&quot; of the life-sized wax figure overnight."/>
    <x v="2"/>
    <s v="The Rock waxwork museum makes skin tone fix after criticism"/>
    <x v="0"/>
    <x v="16"/>
    <s v=""/>
    <s v=""/>
    <s v=""/>
    <s v=""/>
    <s v=""/>
    <n v="67203892"/>
  </r>
  <r>
    <s v="Off-duty pilot accused of trying to crash Alaska Airlines jet cites breakdown"/>
    <x v="613"/>
    <x v="4551"/>
    <s v="Joseph Emerson tried to shut off fuel to the jet's engine after suffering a breakdown, court documents say."/>
    <x v="2"/>
    <s v="Off-duty pilot accused of trying to crash Alaska Airlines jet cites breakdown"/>
    <x v="0"/>
    <x v="0"/>
    <s v="Us"/>
    <s v="Canada"/>
    <s v=""/>
    <s v=""/>
    <s v=""/>
    <n v="67207361"/>
  </r>
  <r>
    <s v="Murder suspect hid for 39 years using dead man's identity, court told"/>
    <x v="612"/>
    <x v="12205"/>
    <s v="Paul Bryan is standing trial for the murder of Roman Szalajko who was fatally stabbed in 1984."/>
    <x v="2"/>
    <s v="Murder suspect hid for 39 years using dead man's identity, court told"/>
    <x v="0"/>
    <x v="2"/>
    <s v="England"/>
    <s v="London"/>
    <s v=""/>
    <s v=""/>
    <s v=""/>
    <n v="67210320"/>
  </r>
  <r>
    <s v="Northeye: Government spent £15.3m on Bexhill detention site"/>
    <x v="612"/>
    <x v="17646"/>
    <s v="The former prison was purchased for more than double the price developers bought it for a year before."/>
    <x v="5766"/>
    <s v=" Government spent £15.3m on Bexhill detention site"/>
    <x v="0"/>
    <x v="2"/>
    <s v="England"/>
    <s v="Sussex"/>
    <s v=""/>
    <s v=""/>
    <s v=""/>
    <n v="67210439"/>
  </r>
  <r>
    <s v="Met Office to review warnings after East of England floods"/>
    <x v="612"/>
    <x v="1552"/>
    <s v="The national weather forecaster says it will conduct a &quot;full review&quot; after major flooding hit Suffolk."/>
    <x v="2"/>
    <s v="Met Office to review warnings after East of England floods"/>
    <x v="0"/>
    <x v="2"/>
    <s v="England"/>
    <s v="Suffolk"/>
    <s v=""/>
    <s v=""/>
    <s v=""/>
    <n v="67211434"/>
  </r>
  <r>
    <s v="Scottish country dance gets a 21st Century etiquette makeover"/>
    <x v="612"/>
    <x v="17647"/>
    <s v="New guidelines aim to ensure traditional dancing is &quot;safe, comfortable and inclusive&quot;."/>
    <x v="2"/>
    <s v="Scottish country dance gets a 21st Century etiquette makeover"/>
    <x v="0"/>
    <x v="2"/>
    <s v="Scotland"/>
    <s v=""/>
    <s v=""/>
    <s v=""/>
    <s v=""/>
    <n v="67193609"/>
  </r>
  <r>
    <s v="Ukraine war: Avdiivka civilians cling on amid Russian assault"/>
    <x v="612"/>
    <x v="17648"/>
    <s v="Just over 1,000 civilians remain in Avdiivka, focus of a bloody Russian assault in eastern Ukraine."/>
    <x v="5"/>
    <s v=" Avdiivka civilians cling on amid Russian assault"/>
    <x v="0"/>
    <x v="0"/>
    <s v="Europe"/>
    <s v=""/>
    <s v=""/>
    <s v=""/>
    <s v=""/>
    <n v="67196921"/>
  </r>
  <r>
    <s v="Britney Spears: 'It's refreshing to see her in control', say fans"/>
    <x v="612"/>
    <x v="17649"/>
    <s v="Fans react to Britney Spears' book, The Woman In Me, detailing her life under a conservatorship."/>
    <x v="5767"/>
    <s v=" 'It's refreshing to see her in control', say fans"/>
    <x v="0"/>
    <x v="16"/>
    <s v=""/>
    <s v=""/>
    <s v=""/>
    <s v=""/>
    <s v=""/>
    <n v="67205169"/>
  </r>
  <r>
    <s v="Where are asylum seekers being housed in hotels in the UK?"/>
    <x v="612"/>
    <x v="17650"/>
    <s v="The government wants to end contracts with hotels for housing asylum seekers, in order to cut costs."/>
    <x v="2"/>
    <s v="Where are asylum seekers being housed in hotels in the UK?"/>
    <x v="0"/>
    <x v="2"/>
    <s v="Politics"/>
    <s v=""/>
    <s v=""/>
    <s v=""/>
    <s v=""/>
    <n v="67206459"/>
  </r>
  <r>
    <s v="NBA 2023-24 preview: Blockbuster trades and in-form legends"/>
    <x v="612"/>
    <x v="17651"/>
    <s v="A summer of blockbuster trades, a generational talent, and the in-form stars of old - BBC Sport previews the 2023-24 NBA season."/>
    <x v="5768"/>
    <s v=" Blockbuster trades and in-form legends"/>
    <x v="1"/>
    <x v="45"/>
    <s v=""/>
    <s v=""/>
    <s v=""/>
    <s v=""/>
    <s v=""/>
    <s v=""/>
  </r>
  <r>
    <s v="'Determined' snails eating villagers' mail"/>
    <x v="612"/>
    <x v="17652"/>
    <s v="A sign on a postbox in the village of Lewdown warns residents their mail might have &quot;nibble marks&quot;."/>
    <x v="2"/>
    <s v="'Determined' snails eating villagers' mail"/>
    <x v="0"/>
    <x v="50"/>
    <s v=""/>
    <s v=""/>
    <s v=""/>
    <s v=""/>
    <s v=""/>
    <s v=""/>
  </r>
  <r>
    <s v="Li Shangfu: Chinese defence minister sacked"/>
    <x v="612"/>
    <x v="17653"/>
    <s v="The defence minister has been officially removed after not being seen in public since August."/>
    <x v="4448"/>
    <s v=" Chinese defence minister sacked"/>
    <x v="0"/>
    <x v="0"/>
    <s v="Asia"/>
    <s v="China"/>
    <s v=""/>
    <s v=""/>
    <s v=""/>
    <n v="67207353"/>
  </r>
  <r>
    <s v="One dead after ships collide in North Sea"/>
    <x v="612"/>
    <x v="8685"/>
    <s v="The British Verity sank after it crashed into the Bahamian Polesie on Tuesday morning."/>
    <x v="2"/>
    <s v="One dead after ships collide in North Sea"/>
    <x v="0"/>
    <x v="0"/>
    <s v="Europe"/>
    <s v=""/>
    <s v=""/>
    <s v=""/>
    <s v=""/>
    <n v="67204041"/>
  </r>
  <r>
    <s v="Watch: Motorway man aims 'weapon' at police"/>
    <x v="612"/>
    <x v="17654"/>
    <s v="Steven Nelson aimed an object at officers who went to his aid at the side of a busy motorway."/>
    <x v="53"/>
    <s v=" Motorway man aims 'weapon' at police"/>
    <x v="0"/>
    <x v="2"/>
    <s v="England"/>
    <s v="South"/>
    <s v="Yorkshire"/>
    <s v=""/>
    <s v=""/>
    <n v="67207284"/>
  </r>
  <r>
    <s v="Cap on bankers' bonuses to be scrapped"/>
    <x v="612"/>
    <x v="10073"/>
    <s v="The plan is part of a post-Brexit shake-up of City rules, but unions call it &quot;obscene&quot;."/>
    <x v="2"/>
    <s v="Cap on bankers' bonuses to be scrapped"/>
    <x v="0"/>
    <x v="1"/>
    <s v=""/>
    <s v=""/>
    <s v=""/>
    <s v=""/>
    <s v=""/>
    <n v="67206997"/>
  </r>
  <r>
    <s v="Instagram sued over harm to young people's mental health"/>
    <x v="612"/>
    <x v="17655"/>
    <s v="Meta, the parent company of Instagram and Facebook, is facing legal action from dozens of US states."/>
    <x v="2"/>
    <s v="Instagram sued over harm to young people's mental health"/>
    <x v="0"/>
    <x v="1"/>
    <s v=""/>
    <s v=""/>
    <s v=""/>
    <s v=""/>
    <s v=""/>
    <n v="67207829"/>
  </r>
  <r>
    <s v="Migrant hotel will start closing in the coming days, says minister Robert Jenrick"/>
    <x v="612"/>
    <x v="17656"/>
    <s v="Fifty of the 400 hotels currently used by asylum seekers will be closed by January, says minister."/>
    <x v="2"/>
    <s v="Migrant hotel will start closing in the coming days, says minister Robert Jenrick"/>
    <x v="0"/>
    <x v="2"/>
    <s v="Politics"/>
    <s v=""/>
    <s v=""/>
    <s v=""/>
    <s v=""/>
    <n v="67201589"/>
  </r>
  <r>
    <s v="Finland says gas pipeline damage probably caused by dragging anchor"/>
    <x v="612"/>
    <x v="17657"/>
    <s v="Finnish police have found an anchor on the seabed close to the damaged pipeline."/>
    <x v="2"/>
    <s v="Finland says gas pipeline damage probably caused by dragging anchor"/>
    <x v="0"/>
    <x v="0"/>
    <s v="Europe"/>
    <s v=""/>
    <s v=""/>
    <s v=""/>
    <s v=""/>
    <n v="67209754"/>
  </r>
  <r>
    <s v="Storm Babet: Man found dead in car swept away in floods named"/>
    <x v="612"/>
    <x v="17658"/>
    <s v="Officers found the body of 61-year-old Peter Pelling after a three-day search during Storm Babet."/>
    <x v="5685"/>
    <s v=" Man found dead in car swept away in floods named"/>
    <x v="0"/>
    <x v="2"/>
    <s v="Scotland"/>
    <s v="North"/>
    <s v="East"/>
    <s v="Orkney"/>
    <s v="Shetland"/>
    <n v="67210102"/>
  </r>
  <r>
    <s v="Tom Emmer: Republicans pick third nominee for House Speaker"/>
    <x v="612"/>
    <x v="17659"/>
    <s v="The Minnesota congressman may struggle to win votes from allies of former President Donald Trump."/>
    <x v="5769"/>
    <s v=" Republicans pick third nominee for House Speaker"/>
    <x v="0"/>
    <x v="0"/>
    <s v="Us"/>
    <s v="Canada"/>
    <s v=""/>
    <s v=""/>
    <s v=""/>
    <n v="67209841"/>
  </r>
  <r>
    <s v="Suicide website linked to 50 UK deaths still active despite warnings"/>
    <x v="612"/>
    <x v="17660"/>
    <s v="Families are angry at the lack of action to shut it, despite multiple concerns from police and coroners."/>
    <x v="2"/>
    <s v="Suicide website linked to 50 UK deaths still active despite warnings"/>
    <x v="0"/>
    <x v="2"/>
    <s v=""/>
    <s v=""/>
    <s v=""/>
    <s v=""/>
    <s v=""/>
    <n v="67082224"/>
  </r>
  <r>
    <s v="STAYC - K-pop group in Rangers top 'mix-up' at Texas gig"/>
    <x v="612"/>
    <x v="13662"/>
    <s v="The band mistakenly wore vintage jerseys of the Scottish football team instead of local baseball team the Texas Rangers."/>
    <x v="2"/>
    <s v="STAYC - K-pop group in Rangers top 'mix-up' at Texas gig"/>
    <x v="0"/>
    <x v="2"/>
    <s v="Scotland"/>
    <s v=""/>
    <s v=""/>
    <s v=""/>
    <s v=""/>
    <n v="67204915"/>
  </r>
  <r>
    <s v="Football air miles set to soar despite Uefa pledge on climate"/>
    <x v="612"/>
    <x v="17661"/>
    <s v="BBC Sport looks at what having more teams, more games and more flights in men's European club football could mean for the climate crisis."/>
    <x v="2"/>
    <s v="Football air miles set to soar despite Uefa pledge on climate"/>
    <x v="1"/>
    <x v="8"/>
    <s v=""/>
    <s v=""/>
    <s v=""/>
    <s v=""/>
    <s v=""/>
    <s v=""/>
  </r>
  <r>
    <s v="Just Stop Oil trio given community order over Lord's Ashes Test protest"/>
    <x v="612"/>
    <x v="17662"/>
    <s v="The activists are ordered to carry out unpaid work for disrupting an Ashes Test match."/>
    <x v="2"/>
    <s v="Just Stop Oil trio given community order over Lord's Ashes Test protest"/>
    <x v="0"/>
    <x v="2"/>
    <s v="England"/>
    <s v="London"/>
    <s v=""/>
    <s v=""/>
    <s v=""/>
    <n v="67206256"/>
  </r>
  <r>
    <s v="Brazil drought reveals ancient rock carvings of human faces"/>
    <x v="612"/>
    <x v="17663"/>
    <s v="The carvings of human faces on the shore of the Amazon are thought to be at least 1,000 years old."/>
    <x v="2"/>
    <s v="Brazil drought reveals ancient rock carvings of human faces"/>
    <x v="0"/>
    <x v="0"/>
    <s v="Latin"/>
    <s v="America"/>
    <s v=""/>
    <s v=""/>
    <s v=""/>
    <n v="67204409"/>
  </r>
  <r>
    <s v="Amanda Abbington left Strictly for 'personal reasons'"/>
    <x v="612"/>
    <x v="17664"/>
    <s v="The actress expresses her &quot;deepest regret&quot; after withdrawing five weeks into the dance competition."/>
    <x v="2"/>
    <s v="Amanda Abbington left Strictly for 'personal reasons'"/>
    <x v="0"/>
    <x v="7"/>
    <s v="Arts"/>
    <s v=""/>
    <s v=""/>
    <s v=""/>
    <s v=""/>
    <n v="67203953"/>
  </r>
  <r>
    <s v="Next Mission: Impossible film delayed by a year by US actors' strike"/>
    <x v="612"/>
    <x v="17665"/>
    <s v="The eighth movie in the hit Tom Cruise franchise won't now be released until May 2025."/>
    <x v="5770"/>
    <s v=" Impossible film delayed by a year by US actors' strike"/>
    <x v="0"/>
    <x v="7"/>
    <s v="Arts"/>
    <s v=""/>
    <s v=""/>
    <s v=""/>
    <s v=""/>
    <n v="67203951"/>
  </r>
  <r>
    <s v="Interest rates tipped to be held as jobs market weakens"/>
    <x v="612"/>
    <x v="17666"/>
    <s v="Businesses appear to be hiring less as the impact of rising prices and rates starts to bite."/>
    <x v="2"/>
    <s v="Interest rates tipped to be held as jobs market weakens"/>
    <x v="0"/>
    <x v="1"/>
    <s v=""/>
    <s v=""/>
    <s v=""/>
    <s v=""/>
    <s v=""/>
    <n v="67194553"/>
  </r>
  <r>
    <s v="NZ town tormented by Celine Dion 'music battles'"/>
    <x v="612"/>
    <x v="17667"/>
    <s v="Porirua residents launch a petition to stop fans blasting Dion ballads from their cars at 2am."/>
    <x v="2"/>
    <s v="NZ town tormented by Celine Dion 'music battles'"/>
    <x v="0"/>
    <x v="0"/>
    <s v="Asia"/>
    <s v=""/>
    <s v=""/>
    <s v=""/>
    <s v=""/>
    <n v="67205192"/>
  </r>
  <r>
    <s v="Bedford MP stopped from boarding flight 'because name is Mohammad'"/>
    <x v="612"/>
    <x v="17668"/>
    <s v="A fellow MP says the singling out of Mohammad Yasin was &quot;racist and Islamophobic&quot;."/>
    <x v="2"/>
    <s v="Bedford MP stopped from boarding flight 'because name is Mohammad'"/>
    <x v="0"/>
    <x v="2"/>
    <s v="England"/>
    <s v="Beds"/>
    <s v="Bucks"/>
    <s v="Herts"/>
    <s v=""/>
    <n v="67204679"/>
  </r>
  <r>
    <s v="Unlikely heroes Maguire &amp; Onana 'step up' to save Man Utd"/>
    <x v="613"/>
    <x v="4126"/>
    <s v="Andre Onana and Harry Maguire overcome recent criticism to help Manchester United secure their first Champions League win of the season against Copenhagen."/>
    <x v="2"/>
    <s v="Unlikely heroes Maguire &amp; Onana 'step up' to save Man Utd"/>
    <x v="1"/>
    <x v="8"/>
    <s v=""/>
    <s v=""/>
    <s v=""/>
    <s v=""/>
    <s v=""/>
    <s v=""/>
  </r>
  <r>
    <s v="Sevilla 1-2 Arsenal: Gabriel Jesus scores and gets an assist in win"/>
    <x v="612"/>
    <x v="17669"/>
    <s v="Gabriel Jesus scores and grabs an assist to help Arsenal win at Sevilla in the Champions League but goes off late on with a suspected hamstring injury."/>
    <x v="5771"/>
    <s v=" Gabriel Jesus scores and gets an assist in win"/>
    <x v="1"/>
    <x v="8"/>
    <s v=""/>
    <s v=""/>
    <s v=""/>
    <s v=""/>
    <s v=""/>
    <s v=""/>
  </r>
  <r>
    <s v="Onana's added-time penalty save gives Man Utd crucial win"/>
    <x v="612"/>
    <x v="11986"/>
    <s v="Andre Onana saves a penalty in added time to give Manchester United a priceless Champions League victory against Copenhagen."/>
    <x v="2"/>
    <s v="Onana's added-time penalty save gives Man Utd crucial win"/>
    <x v="1"/>
    <x v="8"/>
    <s v=""/>
    <s v=""/>
    <s v=""/>
    <s v=""/>
    <s v=""/>
    <s v=""/>
  </r>
  <r>
    <s v="Cricket World Cup 2023: Quinton de Kock hits 174 in South Africa's big win over Bangladesh"/>
    <x v="612"/>
    <x v="17670"/>
    <s v="Quinton de Kock hits a stunning 174 as South Africa thrash Bangladesh on the back of another blistering batting display in Mumbai."/>
    <x v="5557"/>
    <s v=" Quinton de Kock hits 174 in South Africa's big win over Bangladesh"/>
    <x v="1"/>
    <x v="9"/>
    <s v=""/>
    <s v=""/>
    <s v=""/>
    <s v=""/>
    <s v=""/>
    <s v=""/>
  </r>
  <r>
    <s v="World Rugby: New international competition announced in 'significant overhaul'"/>
    <x v="612"/>
    <x v="17671"/>
    <s v="World Rugby announces a new competition starting in 2026 as part of a &quot;significant overhaul&quot; of the men's international calendar."/>
    <x v="5772"/>
    <s v=" New international competition announced in 'significant overhaul'"/>
    <x v="1"/>
    <x v="15"/>
    <s v="Union"/>
    <s v=""/>
    <s v=""/>
    <s v=""/>
    <s v=""/>
    <s v=""/>
  </r>
  <r>
    <s v="ICC Cricket World Cup 2023 highlights: De Kock stars as South Africa thrash Bangladesh"/>
    <x v="612"/>
    <x v="17672"/>
    <s v="Watch the highlights as South Africa trounce Bangladesh by 149 runs at the Cricket World Cup in Mumbai."/>
    <x v="5773"/>
    <s v=" De Kock stars as South Africa thrash Bangladesh"/>
    <x v="1"/>
    <x v="14"/>
    <s v=""/>
    <s v=""/>
    <s v=""/>
    <s v=""/>
    <s v=""/>
    <s v=""/>
  </r>
  <r>
    <s v="Braga 1-2 Real Madrid: Jude Bellingham scores in Champions League win"/>
    <x v="612"/>
    <x v="1625"/>
    <s v="Jude Bellingham continues his brilliant start to the season with another goal to help Real Madrid to a narrow Champions League win over Braga."/>
    <x v="5774"/>
    <s v=" Jude Bellingham scores in Champions League win"/>
    <x v="1"/>
    <x v="8"/>
    <s v=""/>
    <s v=""/>
    <s v=""/>
    <s v=""/>
    <s v=""/>
    <s v=""/>
  </r>
  <r>
    <s v="Week 3: BBC correspondents answer your questions on the conflict between Israel and Hamas"/>
    <x v="611"/>
    <x v="17673"/>
    <s v="Our correspondents answer your questions on the conflict between Israel and Hamas."/>
    <x v="5775"/>
    <s v=" BBC correspondents answer your questions on the conflict between Israel and Hamas"/>
    <x v="0"/>
    <x v="0"/>
    <s v="Middle"/>
    <s v="East"/>
    <s v=""/>
    <s v=""/>
    <s v=""/>
    <n v="67201107"/>
  </r>
  <r>
    <s v="Watch: Released Israeli hostage shakes her captor's hand"/>
    <x v="612"/>
    <x v="17674"/>
    <s v="Human rights activist Yocheved Lifschitz said 'shalom', meaning 'peace', to Hamas captor as she left."/>
    <x v="53"/>
    <s v=" Released Israeli hostage shakes her captor's hand"/>
    <x v="0"/>
    <x v="0"/>
    <s v="Middle"/>
    <s v="East"/>
    <s v=""/>
    <s v=""/>
    <s v=""/>
    <n v="67204629"/>
  </r>
  <r>
    <s v="Gaza strikes: Hamas-run health ministry says 700 killed in 24 hours"/>
    <x v="612"/>
    <x v="17675"/>
    <s v="Hamas-run ministry says deadliest Israeli strikes in war have pushed total killed to nearly 5,800."/>
    <x v="5776"/>
    <s v=" Hamas-run health ministry says 700 killed in 24 hours"/>
    <x v="0"/>
    <x v="0"/>
    <s v="Middle"/>
    <s v="East"/>
    <s v=""/>
    <s v=""/>
    <s v=""/>
    <n v="67204951"/>
  </r>
  <r>
    <s v="Gaza family tell of desperate journeys to border in search of safety"/>
    <x v="612"/>
    <x v="17676"/>
    <s v="A father-of-four describes rockets flying overhead as he and his family flee to the border with Egypt."/>
    <x v="2"/>
    <s v="Gaza family tell of desperate journeys to border in search of safety"/>
    <x v="0"/>
    <x v="2"/>
    <s v="England"/>
    <s v="Lancashire"/>
    <s v=""/>
    <s v=""/>
    <s v=""/>
    <n v="67206138"/>
  </r>
  <r>
    <s v="Humanity blasted and broken: Gaza through a medic's eyes"/>
    <x v="613"/>
    <x v="17677"/>
    <s v="&quot;We do not rest,&quot; says ambulance driver Mahmoud Badawi as medical supplies in the Strip run low."/>
    <x v="5777"/>
    <s v=" Gaza through a medic's eyes"/>
    <x v="0"/>
    <x v="0"/>
    <s v="Middle"/>
    <s v="East"/>
    <s v=""/>
    <s v=""/>
    <s v=""/>
    <n v="67223273"/>
  </r>
  <r>
    <s v="Omer and Omar: How two 4-year-olds were killed and social media denied it"/>
    <x v="613"/>
    <x v="17678"/>
    <s v="Two young boys in Gaza and Israel became victims of war - and then victims of social media disinformation."/>
    <x v="5778"/>
    <s v=" How two 4-year-olds were killed and social media denied it"/>
    <x v="0"/>
    <x v="0"/>
    <s v="Middle"/>
    <s v="East"/>
    <s v=""/>
    <s v=""/>
    <s v=""/>
    <n v="67206277"/>
  </r>
  <r>
    <s v="Bianca Williams: Two Met officers sacked over athlete search gross misconduct"/>
    <x v="613"/>
    <x v="17679"/>
    <s v="Athletes Bianca Williams and Ricardo Dos Santos say they were racially profiled by officers."/>
    <x v="5484"/>
    <s v=" Two Met officers sacked over athlete search gross misconduct"/>
    <x v="0"/>
    <x v="2"/>
    <s v="England"/>
    <s v="London"/>
    <s v=""/>
    <s v=""/>
    <s v=""/>
    <n v="67214409"/>
  </r>
  <r>
    <s v="The chaotic search for Speaker... recapped in 120 seconds"/>
    <x v="613"/>
    <x v="17680"/>
    <s v="Mike Johnson has been voted the new House leader. But for the divided GOP, it was not easy to get here."/>
    <x v="2"/>
    <s v="The chaotic search for Speaker... recapped in 120 seconds"/>
    <x v="0"/>
    <x v="0"/>
    <s v="Us"/>
    <s v="Canada"/>
    <s v=""/>
    <s v=""/>
    <s v=""/>
    <n v="67210524"/>
  </r>
  <r>
    <s v="Daniel Radcliffe makes doc on paralysed stunt double"/>
    <x v="613"/>
    <x v="17681"/>
    <s v="David Holmes says the film will show his stunts and &quot;attitude to life after suffering a broken neck&quot;."/>
    <x v="2"/>
    <s v="Daniel Radcliffe makes doc on paralysed stunt double"/>
    <x v="0"/>
    <x v="16"/>
    <s v=""/>
    <s v=""/>
    <s v=""/>
    <s v=""/>
    <s v=""/>
    <n v="67216983"/>
  </r>
  <r>
    <s v="UK house prices predicted to fall until 2025"/>
    <x v="613"/>
    <x v="10874"/>
    <s v="The UK's largest mortgage lender expects prices to drop over the next two years, before recovering."/>
    <x v="2"/>
    <s v="UK house prices predicted to fall until 2025"/>
    <x v="0"/>
    <x v="1"/>
    <s v=""/>
    <s v=""/>
    <s v=""/>
    <s v=""/>
    <s v=""/>
    <n v="67214201"/>
  </r>
  <r>
    <s v="Celtic fans defy club appeal over Palestinian flag display"/>
    <x v="613"/>
    <x v="17682"/>
    <s v="Hundreds of supporters held up the flags before the Champions League game against Atletico Madrid."/>
    <x v="2"/>
    <s v="Celtic fans defy club appeal over Palestinian flag display"/>
    <x v="0"/>
    <x v="2"/>
    <s v="Scotland"/>
    <s v="Glasgow"/>
    <s v="West"/>
    <s v=""/>
    <s v=""/>
    <n v="67215217"/>
  </r>
  <r>
    <s v="UK to charter flights for Afghan refugees stuck in Pakistan"/>
    <x v="613"/>
    <x v="17683"/>
    <s v="Some Afghan refugees promised UK visas have been waiting in Pakistan for over a year, according to charities."/>
    <x v="2"/>
    <s v="UK to charter flights for Afghan refugees stuck in Pakistan"/>
    <x v="0"/>
    <x v="0"/>
    <s v="Asia"/>
    <s v=""/>
    <s v=""/>
    <s v=""/>
    <s v=""/>
    <n v="67222234"/>
  </r>
  <r>
    <s v="Fireworks in court as Trump team calls ex-lawyer Michael Cohen a liar"/>
    <x v="613"/>
    <x v="5848"/>
    <s v="Lawyers for Trump tried to undermine Michael Cohen's credibility during high-stakes fraud case."/>
    <x v="2"/>
    <s v="Fireworks in court as Trump team calls ex-lawyer Michael Cohen a liar"/>
    <x v="0"/>
    <x v="0"/>
    <s v="Us"/>
    <s v="Canada"/>
    <s v=""/>
    <s v=""/>
    <s v=""/>
    <n v="67222900"/>
  </r>
  <r>
    <s v="BBC chief grilled by Tory MPs over Israel-Gaza coverage"/>
    <x v="613"/>
    <x v="10563"/>
    <s v="Tim Davie was questioned by backbench Conservative MPs over the BBC's coverage of the Gaza conflict and migration."/>
    <x v="2"/>
    <s v="BBC chief grilled by Tory MPs over Israel-Gaza coverage"/>
    <x v="0"/>
    <x v="2"/>
    <s v="Politics"/>
    <s v=""/>
    <s v=""/>
    <s v=""/>
    <s v=""/>
    <n v="67219556"/>
  </r>
  <r>
    <s v="Jamaal Bowman: US Democrat US lawmaker charged over false Capitol fire alarm"/>
    <x v="614"/>
    <x v="17684"/>
    <s v="Rep Jamaal Bowman is expected to plead guilty and pay a fine for the misdemeanour charge."/>
    <x v="5779"/>
    <s v=" US Democrat US lawmaker charged over false Capitol fire alarm"/>
    <x v="0"/>
    <x v="0"/>
    <s v="Us"/>
    <s v="Canada"/>
    <s v=""/>
    <s v=""/>
    <s v=""/>
    <n v="67224351"/>
  </r>
  <r>
    <s v="Outrage as traditional Cotswold stone wall replaced with fence"/>
    <x v="613"/>
    <x v="17685"/>
    <s v="Villagers are disappointed after part of a damaged stone wall was replaced with a wooden fence."/>
    <x v="2"/>
    <s v="Outrage as traditional Cotswold stone wall replaced with fence"/>
    <x v="0"/>
    <x v="2"/>
    <s v="England"/>
    <s v="Gloucestershire"/>
    <s v=""/>
    <s v=""/>
    <s v=""/>
    <n v="67217742"/>
  </r>
  <r>
    <s v="Jason Donovan's bike ride interrupted by Jeremy Vine... and a bus"/>
    <x v="613"/>
    <x v="17686"/>
    <s v="The Australian pop star was spotted by the BBC's Jeremy Vine while cycling in central London."/>
    <x v="2"/>
    <s v="Jason Donovan's bike ride interrupted by Jeremy Vine... and a bus"/>
    <x v="0"/>
    <x v="2"/>
    <s v=""/>
    <s v=""/>
    <s v=""/>
    <s v=""/>
    <s v=""/>
    <n v="67216468"/>
  </r>
  <r>
    <s v="The Papers: Israel urged to allow aid and 'Labour rift deepens'"/>
    <x v="614"/>
    <x v="7861"/>
    <s v="The humanitarian situation in Gaza and disagreements within Labour about how to respond lead the papers."/>
    <x v="12"/>
    <s v=" Israel urged to allow aid and 'Labour rift deepens'"/>
    <x v="0"/>
    <x v="5"/>
    <s v="The"/>
    <s v="Papers"/>
    <s v=""/>
    <s v=""/>
    <s v=""/>
    <n v="67223785"/>
  </r>
  <r>
    <s v="Itaewon crush: Survivors are still tormented a year on"/>
    <x v="613"/>
    <x v="17687"/>
    <s v="Lack of accountability torments survivors of a Halloween crush that killed 160 people in Itaewon."/>
    <x v="2557"/>
    <s v=" Survivors are still tormented a year on"/>
    <x v="0"/>
    <x v="6"/>
    <s v=""/>
    <s v=""/>
    <s v=""/>
    <s v=""/>
    <s v=""/>
    <n v="67203564"/>
  </r>
  <r>
    <s v="The unending pain of India's sanitation workers"/>
    <x v="613"/>
    <x v="16887"/>
    <s v="Workers from low-caste communities endure stigma and hazards as they clean sewers and septic tanks."/>
    <x v="2"/>
    <s v="The unending pain of India's sanitation workers"/>
    <x v="0"/>
    <x v="0"/>
    <s v="Asia"/>
    <s v="India"/>
    <s v=""/>
    <s v=""/>
    <s v=""/>
    <n v="67191131"/>
  </r>
  <r>
    <s v="Bianca Williams: 'I get anxious whenever I see a police car'"/>
    <x v="613"/>
    <x v="8218"/>
    <s v="Athlete Bianca Williams says her family's ordeal with the Met Police has left her &quot;on edge&quot;."/>
    <x v="5484"/>
    <s v=" 'I get anxious whenever I see a police car'"/>
    <x v="0"/>
    <x v="2"/>
    <s v="England"/>
    <s v="London"/>
    <s v=""/>
    <s v=""/>
    <s v=""/>
    <n v="67220599"/>
  </r>
  <r>
    <s v="FNaF movie: Reviews for long-awaited adaptation arrive"/>
    <x v="613"/>
    <x v="17688"/>
    <s v="The long-awaited film of the hit videogame arrives to poor critic reviews, but will it deter fans?"/>
    <x v="5780"/>
    <s v=" Reviews for long-awaited adaptation arrive"/>
    <x v="0"/>
    <x v="16"/>
    <s v=""/>
    <s v=""/>
    <s v=""/>
    <s v=""/>
    <s v=""/>
    <n v="67194989"/>
  </r>
  <r>
    <s v="Is the asylum backlog going down and other claims checked"/>
    <x v="613"/>
    <x v="17689"/>
    <s v="Immigration Minister Robert Jenrick made a number of claims about the government's record on asylum seekers."/>
    <x v="2"/>
    <s v="Is the asylum backlog going down and other claims checked"/>
    <x v="0"/>
    <x v="2"/>
    <s v="Politics"/>
    <s v=""/>
    <s v=""/>
    <s v=""/>
    <s v=""/>
    <n v="67218424"/>
  </r>
  <r>
    <s v="Arnold Schwarzenegger: I'd be a great US president "/>
    <x v="613"/>
    <x v="17690"/>
    <s v="The actor on self-help, his terrible mistakes and why he'd make a good president if he was allowed."/>
    <x v="5781"/>
    <s v=" I'd be a great US president "/>
    <x v="0"/>
    <x v="7"/>
    <s v="Arts"/>
    <s v=""/>
    <s v=""/>
    <s v=""/>
    <s v=""/>
    <n v="67207665"/>
  </r>
  <r>
    <s v="Does it matter if other countries develop your budding sports stars?"/>
    <x v="613"/>
    <x v="17691"/>
    <s v="Does it matter if your sporting superstars are developed in another country?"/>
    <x v="2"/>
    <s v="Does it matter if other countries develop your budding sports stars?"/>
    <x v="0"/>
    <x v="2"/>
    <s v="Wales"/>
    <s v=""/>
    <s v=""/>
    <s v=""/>
    <s v=""/>
    <n v="67193671"/>
  </r>
  <r>
    <s v="'Heck of a reunion': Donald Trump silent as Michael Cohen dishes dirt"/>
    <x v="612"/>
    <x v="17692"/>
    <s v="Five years after they last met, the ex-president and his self-described fixer were reunited in court."/>
    <x v="5782"/>
    <s v=" Donald Trump silent as Michael Cohen dishes dirt"/>
    <x v="0"/>
    <x v="0"/>
    <s v="Us"/>
    <s v="Canada"/>
    <s v=""/>
    <s v=""/>
    <s v=""/>
    <n v="67211840"/>
  </r>
  <r>
    <s v="GP appointments: Man leaves doctor of 77 years over delay"/>
    <x v="613"/>
    <x v="17693"/>
    <s v="Gwyn John took action after hearing that he was 32nd in the call queue to his former GP."/>
    <x v="5783"/>
    <s v=" Man leaves doctor of 77 years over delay"/>
    <x v="0"/>
    <x v="2"/>
    <s v="Wales"/>
    <s v=""/>
    <s v=""/>
    <s v=""/>
    <s v=""/>
    <n v="67206027"/>
  </r>
  <r>
    <s v="Britney Spears memoir: Justin Timberlake impression goes viral"/>
    <x v="613"/>
    <x v="17694"/>
    <s v="Actress Michelle Williams voicing Britney's impression of Justin's 'blaccent' takes the internet by storm."/>
    <x v="5784"/>
    <s v=" Justin Timberlake impression goes viral"/>
    <x v="0"/>
    <x v="7"/>
    <s v="Arts"/>
    <s v=""/>
    <s v=""/>
    <s v=""/>
    <s v=""/>
    <n v="67216668"/>
  </r>
  <r>
    <s v="World's first bungee jumper dies aged 78"/>
    <x v="613"/>
    <x v="17695"/>
    <s v="David Kirke performed the world's first bungee jump in a top hat and tails, holding a bottle of bubbly."/>
    <x v="2"/>
    <s v="World's first bungee jumper dies aged 78"/>
    <x v="0"/>
    <x v="2"/>
    <s v="England"/>
    <s v="Bristol"/>
    <s v=""/>
    <s v=""/>
    <s v=""/>
    <n v="67214670"/>
  </r>
  <r>
    <s v="Sainsbury's recalls some own-brand chorizo over listeria concerns"/>
    <x v="613"/>
    <x v="17696"/>
    <s v="The supermarket warns some packs contain the bug which can cause serious illness."/>
    <x v="2"/>
    <s v="Sainsbury's recalls some own-brand chorizo over listeria concerns"/>
    <x v="0"/>
    <x v="2"/>
    <s v=""/>
    <s v=""/>
    <s v=""/>
    <s v=""/>
    <s v=""/>
    <n v="67222233"/>
  </r>
  <r>
    <s v="Lewis Edwards: Snapchat sex abuse images police officer jailed"/>
    <x v="613"/>
    <x v="17697"/>
    <s v="Lewis Edwards targeted more than 200 girls and blackmailed them to send sexual images."/>
    <x v="5785"/>
    <s v=" Snapchat sex abuse images police officer jailed"/>
    <x v="0"/>
    <x v="2"/>
    <s v="Wales"/>
    <s v=""/>
    <s v=""/>
    <s v=""/>
    <s v=""/>
    <n v="67177330"/>
  </r>
  <r>
    <s v="Hurricane Otis smashes into Mexico coast"/>
    <x v="613"/>
    <x v="17698"/>
    <s v="A man says windows collapsed in his hotel as people sheltered from the storm's path."/>
    <x v="2"/>
    <s v="Hurricane Otis smashes into Mexico coast"/>
    <x v="0"/>
    <x v="0"/>
    <s v="Latin"/>
    <s v="America"/>
    <s v=""/>
    <s v=""/>
    <s v=""/>
    <n v="67213103"/>
  </r>
  <r>
    <s v="Leigh-Anne Pinnock says Little Mix needed therapy after Jesy Nelson's departure"/>
    <x v="613"/>
    <x v="17699"/>
    <s v="The singer describes her bandmate's departure from the group as &quot;traumatic&quot; in her new memoir."/>
    <x v="2"/>
    <s v="Leigh-Anne Pinnock says Little Mix needed therapy after Jesy Nelson's departure"/>
    <x v="0"/>
    <x v="7"/>
    <s v="Arts"/>
    <s v=""/>
    <s v=""/>
    <s v=""/>
    <s v=""/>
    <n v="67214951"/>
  </r>
  <r>
    <s v="FTX: 'King of Crypto' to testify in fraud case"/>
    <x v="613"/>
    <x v="17700"/>
    <s v="Former crypto boss Sam Bankman-Fried has decided to speak in his own defence, his legal team says."/>
    <x v="2740"/>
    <s v=" 'King of Crypto' to testify in fraud case"/>
    <x v="0"/>
    <x v="1"/>
    <s v=""/>
    <s v=""/>
    <s v=""/>
    <s v=""/>
    <s v=""/>
    <n v="67221161"/>
  </r>
  <r>
    <s v="Ozempic: Several taken to hospital in Austria after taking fake drug"/>
    <x v="613"/>
    <x v="17701"/>
    <s v="Several patients reported serious side effects including seizures, authorities say."/>
    <x v="5786"/>
    <s v=" Several taken to hospital in Austria after taking fake drug"/>
    <x v="0"/>
    <x v="0"/>
    <s v="Europe"/>
    <s v=""/>
    <s v=""/>
    <s v=""/>
    <s v=""/>
    <n v="67217729"/>
  </r>
  <r>
    <s v="Man who murdered new girlfriend jailed for 23 years"/>
    <x v="613"/>
    <x v="15882"/>
    <s v="Christopher McGowan murdered Claire Inglis in her Stirling flat after he was released there on bail."/>
    <x v="2"/>
    <s v="Man who murdered new girlfriend jailed for 23 years"/>
    <x v="0"/>
    <x v="2"/>
    <s v="Scotland"/>
    <s v="Tayside"/>
    <s v="Central"/>
    <s v=""/>
    <s v=""/>
    <n v="67127371"/>
  </r>
  <r>
    <s v="'Newcastle dealt Champions League reality check by Dortmund'"/>
    <x v="613"/>
    <x v="17702"/>
    <s v="Borussia Dortmund have been around the Champions League block many more times than Newcastle - and it showed, says chief football writer Phil McNulty."/>
    <x v="2"/>
    <s v="'Newcastle dealt Champions League reality check by Dortmund'"/>
    <x v="1"/>
    <x v="8"/>
    <s v=""/>
    <s v=""/>
    <s v=""/>
    <s v=""/>
    <s v=""/>
    <s v=""/>
  </r>
  <r>
    <s v="Erling Haaland: Man City striker rediscovers European scoring touch to terrify rivals"/>
    <x v="613"/>
    <x v="17703"/>
    <s v="It is an anomaly of the most successful period in Manchester City's European competition history that their main striker has had a goal drought during it."/>
    <x v="718"/>
    <s v=" Man City striker rediscovers European scoring touch to terrify rivals"/>
    <x v="1"/>
    <x v="8"/>
    <s v=""/>
    <s v=""/>
    <s v=""/>
    <s v=""/>
    <s v=""/>
    <s v=""/>
  </r>
  <r>
    <s v="Celtic 2-2 Atletico Madrid: 'Terrific' hosts will 'take confidence' from thrilling draw, says Brendan Rodgers"/>
    <x v="613"/>
    <x v="9449"/>
    <s v="Brendan Rodgers says his &quot;terrific&quot; Celtic side will gain belief after claiming their first Champions League point of the season against Atletico Madrid."/>
    <x v="5787"/>
    <s v=" 'Terrific' hosts will 'take confidence' from thrilling draw, says Brendan Rodgers"/>
    <x v="1"/>
    <x v="8"/>
    <s v=""/>
    <s v=""/>
    <s v=""/>
    <s v=""/>
    <s v=""/>
    <s v=""/>
  </r>
  <r>
    <s v="Andy Murray loses in Basel, Cameron Norrie beaten by Alexander Zverev in Vienna"/>
    <x v="613"/>
    <x v="6350"/>
    <s v="Andy Murray is unable to reach his first ATP Tour quarter-final since February after Tomas Martin Etcheverry fights back to win a gruelling contest in Basel."/>
    <x v="2"/>
    <s v="Andy Murray loses in Basel, Cameron Norrie beaten by Alexander Zverev in Vienna"/>
    <x v="1"/>
    <x v="19"/>
    <s v=""/>
    <s v=""/>
    <s v=""/>
    <s v=""/>
    <s v=""/>
    <s v=""/>
  </r>
  <r>
    <s v="Birmingham lose to Hull in Rooney's first home game"/>
    <x v="613"/>
    <x v="14889"/>
    <s v="Liam Delap and Jaden Philogene score Hull City's goals as Wayne Rooney suffers his second consecutive defeat as Birmingham City boss."/>
    <x v="2"/>
    <s v="Birmingham lose to Hull in Rooney's first home game"/>
    <x v="1"/>
    <x v="8"/>
    <s v=""/>
    <s v=""/>
    <s v=""/>
    <s v=""/>
    <s v=""/>
    <s v=""/>
  </r>
  <r>
    <s v="BBC Women's Footballer of the Year 2023: Will Mary Earps get your vote?"/>
    <x v="612"/>
    <x v="17704"/>
    <s v="BBC Sport profiles England and Manchester United goalkeeper Mary Earps, one of five nominees for the BBC Women's Footballer of the Year 2023 award."/>
    <x v="5788"/>
    <s v=" Will Mary Earps get your vote?"/>
    <x v="1"/>
    <x v="8"/>
    <s v=""/>
    <s v=""/>
    <s v=""/>
    <s v=""/>
    <s v=""/>
    <s v=""/>
  </r>
  <r>
    <s v="ICC Cricket World Cup 2023: Glenn Maxwell hits fastest World Cup hundred"/>
    <x v="613"/>
    <x v="17705"/>
    <s v="Australia's Glenn Maxwell hits a brilliant 40-ball century against the Netherlands, the fastest in World Cup history - watch his best shots."/>
    <x v="5709"/>
    <s v=" Glenn Maxwell hits fastest World Cup hundred"/>
    <x v="1"/>
    <x v="14"/>
    <s v=""/>
    <s v=""/>
    <s v=""/>
    <s v=""/>
    <s v=""/>
    <s v=""/>
  </r>
  <r>
    <s v="Israelis and Palestinians fear worst to come after Gaza violence"/>
    <x v="613"/>
    <x v="17706"/>
    <s v="The grim old routines that had settled on this conflict have been swept away, says Jeremy Bowen."/>
    <x v="2"/>
    <s v="Israelis and Palestinians fear worst to come after Gaza violence"/>
    <x v="0"/>
    <x v="0"/>
    <s v="Middle"/>
    <s v="East"/>
    <s v=""/>
    <s v=""/>
    <s v=""/>
    <n v="67219256"/>
  </r>
  <r>
    <s v="'My family is in Gaza': Solo vigil sparks protests"/>
    <x v="613"/>
    <x v="7205"/>
    <s v="When Avichai Brodutch began a solo vigil outside the Ministry of Defense, others began to join him."/>
    <x v="5789"/>
    <s v=" Solo vigil sparks protests"/>
    <x v="0"/>
    <x v="0"/>
    <s v="Middle"/>
    <s v="East"/>
    <s v=""/>
    <s v=""/>
    <s v=""/>
    <n v="67221219"/>
  </r>
  <r>
    <s v="Lianne, Noiya and Yahel Sharabi: Funeral held for mother and daughters killed by Hamas"/>
    <x v="613"/>
    <x v="17707"/>
    <s v="Lianne and her daughters Noiya and Yahel Sharabi were killed during Hamas's 7 October attack."/>
    <x v="5790"/>
    <s v=" Funeral held for mother and daughters killed by Hamas"/>
    <x v="0"/>
    <x v="2"/>
    <s v=""/>
    <s v=""/>
    <s v=""/>
    <s v=""/>
    <s v=""/>
    <n v="67218816"/>
  </r>
  <r>
    <s v="Gaza's hospitals treating emergency cases only as fuel runs low"/>
    <x v="613"/>
    <x v="17708"/>
    <s v="Hospitals warn that life-saving equipment will soon stop working without fuel for their generators."/>
    <x v="2"/>
    <s v="Gaza's hospitals treating emergency cases only as fuel runs low"/>
    <x v="0"/>
    <x v="0"/>
    <s v="Middle"/>
    <s v="East"/>
    <s v=""/>
    <s v=""/>
    <s v=""/>
    <n v="67214431"/>
  </r>
  <r>
    <s v="Israel demands UN chief resign over Hamas attack comments"/>
    <x v="613"/>
    <x v="1744"/>
    <s v="António Guterres denies he justified Hamas's attacks by saying they &quot;did not happen in a vacuum&quot;."/>
    <x v="2"/>
    <s v="Israel demands UN chief resign over Hamas attack comments"/>
    <x v="0"/>
    <x v="0"/>
    <s v="Middle"/>
    <s v="East"/>
    <s v=""/>
    <s v=""/>
    <s v=""/>
    <n v="67215620"/>
  </r>
  <r>
    <s v="Irish woman sacked for Israel 'terrorist state' post"/>
    <x v="613"/>
    <x v="17709"/>
    <s v="The woman should seek advice if she was sacked by Wix for her political views, Ireland's leader says."/>
    <x v="2"/>
    <s v="Irish woman sacked for Israel 'terrorist state' post"/>
    <x v="0"/>
    <x v="50"/>
    <s v=""/>
    <s v=""/>
    <s v=""/>
    <s v=""/>
    <s v=""/>
    <s v=""/>
  </r>
  <r>
    <s v="Tanzanian family's desperate search for missing student in Israel"/>
    <x v="612"/>
    <x v="17710"/>
    <s v="The BBC names a Tanzanian student still missing in Israel weeks after Hamas attacked civilians."/>
    <x v="2"/>
    <s v="Tanzanian family's desperate search for missing student in Israel"/>
    <x v="0"/>
    <x v="0"/>
    <s v="Africa"/>
    <s v=""/>
    <s v=""/>
    <s v=""/>
    <s v=""/>
    <n v="67198450"/>
  </r>
  <r>
    <s v="Thousands of banned dogs living at home with owners"/>
    <x v="615"/>
    <x v="5876"/>
    <s v="Almost 3,500 dogs in Great Britain must be kept under strict rules, data released to the BBC reveals."/>
    <x v="2"/>
    <s v="Thousands of banned dogs living at home with owners"/>
    <x v="0"/>
    <x v="2"/>
    <s v=""/>
    <s v=""/>
    <s v=""/>
    <s v=""/>
    <s v=""/>
    <n v="67217993"/>
  </r>
  <r>
    <s v="Mum finds bed 'infested' with bedbugs at Butlin's Skegness"/>
    <x v="615"/>
    <x v="1914"/>
    <s v="Butlin's says it has strict cleaning policies in place and treatment for preventing bedbugs."/>
    <x v="2"/>
    <s v="Mum finds bed 'infested' with bedbugs at Butlin's Skegness"/>
    <x v="0"/>
    <x v="2"/>
    <s v="England"/>
    <s v="Lincolnshire"/>
    <s v=""/>
    <s v=""/>
    <s v=""/>
    <n v="67227367"/>
  </r>
  <r>
    <s v="MP Crispin Blunt arrested on suspicion of rape"/>
    <x v="614"/>
    <x v="5315"/>
    <s v="The Reigate MP confirms that he was arrested but says he is confident there will be no charge."/>
    <x v="2"/>
    <s v="MP Crispin Blunt arrested on suspicion of rape"/>
    <x v="0"/>
    <x v="2"/>
    <s v="Politics"/>
    <s v=""/>
    <s v=""/>
    <s v=""/>
    <s v=""/>
    <n v="67233090"/>
  </r>
  <r>
    <s v="Ukraine war: Russia executing own retreating soldiers, US says"/>
    <x v="614"/>
    <x v="5188"/>
    <s v="The White House says heavy losses and poor morale are leading to mutinies in some units."/>
    <x v="5"/>
    <s v=" Russia executing own retreating soldiers, US says"/>
    <x v="0"/>
    <x v="0"/>
    <s v="Europe"/>
    <s v=""/>
    <s v=""/>
    <s v=""/>
    <s v=""/>
    <n v="67234144"/>
  </r>
  <r>
    <s v="Vogue editor Edward Enninful named UK's most powerful black person"/>
    <x v="615"/>
    <x v="17711"/>
    <s v="Dragon's Den star Steven Bartlett and model Munroe Bergdorf also feature on 2024's Powerlist."/>
    <x v="2"/>
    <s v="Vogue editor Edward Enninful named UK's most powerful black person"/>
    <x v="0"/>
    <x v="2"/>
    <s v=""/>
    <s v=""/>
    <s v=""/>
    <s v=""/>
    <s v=""/>
    <n v="67229513"/>
  </r>
  <r>
    <s v="When should I turn the heating on?"/>
    <x v="615"/>
    <x v="3420"/>
    <s v="As it gets colder here are some tips to help you stay warm while trying to keep your energy bills down."/>
    <x v="2"/>
    <s v="When should I turn the heating on?"/>
    <x v="0"/>
    <x v="1"/>
    <s v=""/>
    <s v=""/>
    <s v=""/>
    <s v=""/>
    <s v=""/>
    <n v="67197871"/>
  </r>
  <r>
    <s v="Ex-PM Truss wanted stranded migrants brought to UK"/>
    <x v="614"/>
    <x v="17712"/>
    <s v="An email reveals Liz Truss wanted a group of stranded asylum seekers to be brought to the UK for their safety."/>
    <x v="2"/>
    <s v="Ex-PM Truss wanted stranded migrants brought to UK"/>
    <x v="0"/>
    <x v="2"/>
    <s v="Politics"/>
    <s v=""/>
    <s v=""/>
    <s v=""/>
    <s v=""/>
    <n v="67227553"/>
  </r>
  <r>
    <s v="TikTok star Mizzy banned from social media and faces custodial sentence"/>
    <x v="614"/>
    <x v="5330"/>
    <s v="The TikTokker faces a custodial sentence after posting videos of people without their consent."/>
    <x v="2"/>
    <s v="TikTok star Mizzy banned from social media and faces custodial sentence"/>
    <x v="0"/>
    <x v="2"/>
    <s v="England"/>
    <s v="London"/>
    <s v=""/>
    <s v=""/>
    <s v=""/>
    <n v="67233737"/>
  </r>
  <r>
    <s v="Borussia Dortmund team bus gets parking fine in Tynemouth"/>
    <x v="614"/>
    <x v="17713"/>
    <s v="The German Bundesliga club beat Newcastle United 1-0 in Wednesday's Champions League tie."/>
    <x v="2"/>
    <s v="Borussia Dortmund team bus gets parking fine in Tynemouth"/>
    <x v="0"/>
    <x v="2"/>
    <s v="England"/>
    <s v="Tyne"/>
    <s v=""/>
    <s v=""/>
    <s v=""/>
    <n v="67230207"/>
  </r>
  <r>
    <s v="Constance Marten and Mark Gordon: Couple deny killing their newborn baby"/>
    <x v="614"/>
    <x v="7691"/>
    <s v="Constance Marten and Mark Gordon are accused of manslaughter over the death of baby Victoria."/>
    <x v="5791"/>
    <s v=" Couple deny killing their newborn baby"/>
    <x v="0"/>
    <x v="2"/>
    <s v=""/>
    <s v=""/>
    <s v=""/>
    <s v=""/>
    <s v=""/>
    <n v="67230977"/>
  </r>
  <r>
    <s v="Rachel Reeves says she 'should have done better' amid plagiarism row"/>
    <x v="614"/>
    <x v="11486"/>
    <s v="Labour's shadow chancellor admits some sections of her new book &quot;were not properly referenced&quot;."/>
    <x v="2"/>
    <s v="Rachel Reeves says she 'should have done better' amid plagiarism row"/>
    <x v="0"/>
    <x v="2"/>
    <s v="Politics"/>
    <s v=""/>
    <s v=""/>
    <s v=""/>
    <s v=""/>
    <n v="67225980"/>
  </r>
  <r>
    <s v="Shakira's ex and former footballer Gerard Pique falls off stage"/>
    <x v="614"/>
    <x v="2141"/>
    <s v="The Spanish World Cup winner fell off the stage at a launch event for a new footballing tournament in Mexico."/>
    <x v="2"/>
    <s v="Shakira's ex and former footballer Gerard Pique falls off stage"/>
    <x v="0"/>
    <x v="0"/>
    <s v="Latin"/>
    <s v="America"/>
    <s v=""/>
    <s v=""/>
    <s v=""/>
    <n v="67234333"/>
  </r>
  <r>
    <s v="The Papers: Tory MP rape claim arrest and 'new phase' in Gaza"/>
    <x v="615"/>
    <x v="17714"/>
    <s v="Allegations against former minister Crispin Blunt and Israel's operations in Gaza lead the papers."/>
    <x v="12"/>
    <s v=" Tory MP rape claim arrest and 'new phase' in Gaza"/>
    <x v="0"/>
    <x v="5"/>
    <s v="The"/>
    <s v="Papers"/>
    <s v=""/>
    <s v=""/>
    <s v=""/>
    <n v="67235128"/>
  </r>
  <r>
    <s v="Quiz of the week: Why is Wednesday Addams missing out on Halloween?"/>
    <x v="615"/>
    <x v="1442"/>
    <s v="How closely have you been paying attention to what's been going on over the past seven days?"/>
    <x v="55"/>
    <s v=" Why is Wednesday Addams missing out on Halloween?"/>
    <x v="0"/>
    <x v="0"/>
    <s v=""/>
    <s v=""/>
    <s v=""/>
    <s v=""/>
    <s v=""/>
    <n v="67222333"/>
  </r>
  <r>
    <s v="Bob Violette: Grandpa who loved bowling was killed in Maine shooting, family says"/>
    <x v="614"/>
    <x v="17715"/>
    <s v="The family of Bob Violette, 76, say he died trying to protect a group of kids at the bowling alley."/>
    <x v="5792"/>
    <s v=" Grandpa who loved bowling was killed in Maine shooting, family says"/>
    <x v="0"/>
    <x v="0"/>
    <s v="Us"/>
    <s v="Canada"/>
    <s v=""/>
    <s v=""/>
    <s v=""/>
    <n v="67234002"/>
  </r>
  <r>
    <s v="Alan Wake 2: How one of gaming's lost sequels finally got made"/>
    <x v="614"/>
    <x v="17716"/>
    <s v="After 13 years, Alan Wake's creator finally gets to release the sequel many thought wouldn't happen."/>
    <x v="5793"/>
    <s v=" How one of gaming's lost sequels finally got made"/>
    <x v="0"/>
    <x v="16"/>
    <s v=""/>
    <s v=""/>
    <s v=""/>
    <s v=""/>
    <s v=""/>
    <n v="67204018"/>
  </r>
  <r>
    <s v="Online Safety Bill: divisive internet rules become law"/>
    <x v="614"/>
    <x v="14745"/>
    <s v="The legislation requires firms to remove illegal content but has attracted privacy concerns."/>
    <x v="4602"/>
    <s v=" divisive internet rules become law"/>
    <x v="0"/>
    <x v="4"/>
    <s v=""/>
    <s v=""/>
    <s v=""/>
    <s v=""/>
    <s v=""/>
    <n v="67221691"/>
  </r>
  <r>
    <s v="Ukraine war: Russia goes back to prisons to feed its war machine"/>
    <x v="614"/>
    <x v="17717"/>
    <s v="Russia's defence ministry has taken over from Wagner in recruiting inmates to fight in Ukraine."/>
    <x v="5"/>
    <s v=" Russia goes back to prisons to feed its war machine"/>
    <x v="0"/>
    <x v="0"/>
    <s v="Europe"/>
    <s v=""/>
    <s v=""/>
    <s v=""/>
    <s v=""/>
    <n v="67175566"/>
  </r>
  <r>
    <s v="Israel Gaza: How much trouble is Keir Starmer in over Middle East stance?"/>
    <x v="614"/>
    <x v="1420"/>
    <s v="The situation in Gaza is a test for Sir Keir Starmer's leadership of Labour, our political editor writes."/>
    <x v="5637"/>
    <s v=" How much trouble is Keir Starmer in over Middle East stance?"/>
    <x v="0"/>
    <x v="2"/>
    <s v="Politics"/>
    <s v=""/>
    <s v=""/>
    <s v=""/>
    <s v=""/>
    <n v="67223796"/>
  </r>
  <r>
    <s v="The Beatles to release emotional 'final song', Now and Then, next week"/>
    <x v="614"/>
    <x v="17718"/>
    <s v="The 1978 John Lennon composition, Now and Then, has been completed with the assistance of AI."/>
    <x v="2"/>
    <s v="The Beatles to release emotional 'final song', Now and Then, next week"/>
    <x v="0"/>
    <x v="7"/>
    <s v="Arts"/>
    <s v=""/>
    <s v=""/>
    <s v=""/>
    <s v=""/>
    <n v="67207699"/>
  </r>
  <r>
    <s v="Tim Westwood interviewed a fourth time by police"/>
    <x v="614"/>
    <x v="12019"/>
    <s v="The former BBC Radio 1 DJ is interviewed again under caution but no arrest has been made."/>
    <x v="2"/>
    <s v="Tim Westwood interviewed a fourth time by police"/>
    <x v="0"/>
    <x v="7"/>
    <s v="Arts"/>
    <s v=""/>
    <s v=""/>
    <s v=""/>
    <s v=""/>
    <n v="67230163"/>
  </r>
  <r>
    <s v="NHS pay: Health staff to begin legal fight over Covid bonus"/>
    <x v="614"/>
    <x v="17719"/>
    <s v="The government may face a judicial review after excluding outsourced workers from a one-off bonus."/>
    <x v="5794"/>
    <s v=" Health staff to begin legal fight over Covid bonus"/>
    <x v="0"/>
    <x v="13"/>
    <s v=""/>
    <s v=""/>
    <s v=""/>
    <s v=""/>
    <s v=""/>
    <n v="67220186"/>
  </r>
  <r>
    <s v="Family who refused to leave estate facing demolition evicted"/>
    <x v="614"/>
    <x v="17720"/>
    <s v="The Woldehiwots had been the only family still living in their block of flats for the last two years."/>
    <x v="2"/>
    <s v="Family who refused to leave estate facing demolition evicted"/>
    <x v="0"/>
    <x v="50"/>
    <s v=""/>
    <s v=""/>
    <s v=""/>
    <s v=""/>
    <s v=""/>
    <s v=""/>
  </r>
  <r>
    <s v="Rishi Sunak says AI has threats and risks - but outlines its potential"/>
    <x v="614"/>
    <x v="17721"/>
    <s v="Rishi Sunak warns AI could help terrorists spread fear but urges the public not to lose sleep."/>
    <x v="2"/>
    <s v="Rishi Sunak says AI has threats and risks - but outlines its potential"/>
    <x v="0"/>
    <x v="2"/>
    <s v=""/>
    <s v=""/>
    <s v=""/>
    <s v=""/>
    <s v=""/>
    <n v="67225158"/>
  </r>
  <r>
    <s v="FGM: Woman guilty of taking child to Kenya for mutilation"/>
    <x v="614"/>
    <x v="17722"/>
    <s v="Amina Noor is the first person to be convicted of assisting a non-UK person to perform FGM."/>
    <x v="5795"/>
    <s v=" Woman guilty of taking child to Kenya for mutilation"/>
    <x v="0"/>
    <x v="2"/>
    <s v="England"/>
    <s v="London"/>
    <s v=""/>
    <s v=""/>
    <s v=""/>
    <n v="67225093"/>
  </r>
  <r>
    <s v="'Rising rent costs now take up almost all my student loan'"/>
    <x v="614"/>
    <x v="17723"/>
    <s v="The average cost of university accommodation in England is almost level with the average maintenance loan."/>
    <x v="2"/>
    <s v="'Rising rent costs now take up almost all my student loan'"/>
    <x v="0"/>
    <x v="21"/>
    <s v=""/>
    <s v=""/>
    <s v=""/>
    <s v=""/>
    <s v=""/>
    <n v="67206767"/>
  </r>
  <r>
    <s v="Sydney surfer collides with whale"/>
    <x v="614"/>
    <x v="17724"/>
    <s v="Jason Breen was wing foiling in the sea when he was dragged underwater by the young mammal."/>
    <x v="2"/>
    <s v="Sydney surfer collides with whale"/>
    <x v="0"/>
    <x v="0"/>
    <s v="Australia"/>
    <s v=""/>
    <s v=""/>
    <s v=""/>
    <s v=""/>
    <n v="67226886"/>
  </r>
  <r>
    <s v="David Shrigley: Artist pulps 6,000 copies of The Da Vinci Code and turns them into 1984"/>
    <x v="614"/>
    <x v="17725"/>
    <s v="The idea came about when Shrigley heard an Oxfam shop had stopped accepting copies of Dan Brown's book."/>
    <x v="5796"/>
    <s v=" Artist pulps 6,000 copies of The Da Vinci Code and turns them into 1984"/>
    <x v="0"/>
    <x v="7"/>
    <s v="Arts"/>
    <s v=""/>
    <s v=""/>
    <s v=""/>
    <s v=""/>
    <n v="67218454"/>
  </r>
  <r>
    <s v="Marble bust bought for £5 could earn Easter Ross town millions"/>
    <x v="614"/>
    <x v="17726"/>
    <s v="The marble bust of an 18th Century Highland laird was lost before being found propping open a shed door."/>
    <x v="2"/>
    <s v="Marble bust bought for £5 could earn Easter Ross town millions"/>
    <x v="0"/>
    <x v="2"/>
    <s v="Scotland"/>
    <s v="Highlands"/>
    <s v="Islands"/>
    <s v=""/>
    <s v=""/>
    <n v="67215957"/>
  </r>
  <r>
    <s v="Gary Haggarty: 'Disbelief' at masked men inside Belfast courtroom"/>
    <x v="614"/>
    <x v="6354"/>
    <s v="Chris Heaton-Harris made his remarks as a senior judge ordered a review of the incident."/>
    <x v="5797"/>
    <s v=" 'Disbelief' at masked men inside Belfast courtroom"/>
    <x v="0"/>
    <x v="2"/>
    <s v="Northern"/>
    <s v="Ireland"/>
    <s v=""/>
    <s v=""/>
    <s v=""/>
    <n v="67210586"/>
  </r>
  <r>
    <s v="Vernon Kay takes Ken Bruce's radio crown but loses some of his listeners"/>
    <x v="614"/>
    <x v="17727"/>
    <s v="Kay has 6.9 million listeners after replacing Bruce in Radio 2's mid-morning slot earlier this year."/>
    <x v="2"/>
    <s v="Vernon Kay takes Ken Bruce's radio crown but loses some of his listeners"/>
    <x v="0"/>
    <x v="7"/>
    <s v="Arts"/>
    <s v=""/>
    <s v=""/>
    <s v=""/>
    <s v=""/>
    <n v="67220290"/>
  </r>
  <r>
    <s v="Rédoine Faïd: France's jailbreak king gets more jail time for helicopter escape"/>
    <x v="614"/>
    <x v="17728"/>
    <s v="Rédoine Faïd is given another 14 years in jail for a spectacular escape involving a helicopter."/>
    <x v="5798"/>
    <s v=" France's jailbreak king gets more jail time for helicopter escape"/>
    <x v="0"/>
    <x v="0"/>
    <s v="Europe"/>
    <s v=""/>
    <s v=""/>
    <s v=""/>
    <s v=""/>
    <n v="67214530"/>
  </r>
  <r>
    <s v="Aberdeen mother and young son die in Mumbai fire"/>
    <x v="614"/>
    <x v="17729"/>
    <s v="Dr Glory Valthaty was understood to have been visiting relatives with her two children and husband."/>
    <x v="2"/>
    <s v="Aberdeen mother and young son die in Mumbai fire"/>
    <x v="0"/>
    <x v="2"/>
    <s v="Scotland"/>
    <s v="North"/>
    <s v="East"/>
    <s v="Orkney"/>
    <s v="Shetland"/>
    <n v="67215979"/>
  </r>
  <r>
    <s v="Andrew Malkinson: Wrongful conviction inquiry judge pledges 'fearless' review"/>
    <x v="614"/>
    <x v="17730"/>
    <s v="An inquiry into how an innocent man was jailed for 17 years will examine the police investigation."/>
    <x v="4864"/>
    <s v=" Wrongful conviction inquiry judge pledges 'fearless' review"/>
    <x v="0"/>
    <x v="2"/>
    <s v=""/>
    <s v=""/>
    <s v=""/>
    <s v=""/>
    <s v=""/>
    <n v="67231289"/>
  </r>
  <r>
    <s v="Cleethorpes: Chris Packham praises girl, 3, for saving starfish"/>
    <x v="614"/>
    <x v="17731"/>
    <s v="Jessie and her mum put the stranded starfish in rockpools after Storm Babet washed them ashore."/>
    <x v="4631"/>
    <s v=" Chris Packham praises girl, 3, for saving starfish"/>
    <x v="0"/>
    <x v="2"/>
    <s v="England"/>
    <s v="Humber"/>
    <s v=""/>
    <s v=""/>
    <s v=""/>
    <n v="67222016"/>
  </r>
  <r>
    <s v="David Hunter: Appeal against Cyprus manslaughter verdict begins"/>
    <x v="614"/>
    <x v="17732"/>
    <s v="David Hunter was convicted of the manslaughter of his ill wife but could be tried again for murder."/>
    <x v="5799"/>
    <s v=" Appeal against Cyprus manslaughter verdict begins"/>
    <x v="0"/>
    <x v="2"/>
    <s v="England"/>
    <s v="Tyne"/>
    <s v=""/>
    <s v=""/>
    <s v=""/>
    <n v="67225129"/>
  </r>
  <r>
    <s v="Eurovision Song Contest gave Liverpool £55m 'shot in the arm', mayor says"/>
    <x v="614"/>
    <x v="17733"/>
    <s v="More than 300,000 people attended song contest-related events in the city in May, the council says."/>
    <x v="2"/>
    <s v="Eurovision Song Contest gave Liverpool £55m 'shot in the arm', mayor says"/>
    <x v="0"/>
    <x v="7"/>
    <s v="Arts"/>
    <s v=""/>
    <s v=""/>
    <s v=""/>
    <s v=""/>
    <n v="67216943"/>
  </r>
  <r>
    <s v="Sandro Tonali: Newcastle and Italy midfielder banned for 10 months for breaching betting rules"/>
    <x v="614"/>
    <x v="17734"/>
    <s v="Newcastle and Italy midfielder Sandro Tonali is banned for 10 months by the Italian Football Federation for breaching betting rules."/>
    <x v="4620"/>
    <s v=" Newcastle and Italy midfielder banned for 10 months for breaching betting rules"/>
    <x v="1"/>
    <x v="8"/>
    <s v=""/>
    <s v=""/>
    <s v=""/>
    <s v=""/>
    <s v=""/>
    <s v=""/>
  </r>
  <r>
    <s v="Why mural on a gin bar wall symbolises the city of Preston"/>
    <x v="614"/>
    <x v="17735"/>
    <s v="The mural painted on a listed building in Preston without planning consent can remain."/>
    <x v="2"/>
    <s v="Why mural on a gin bar wall symbolises the city of Preston"/>
    <x v="0"/>
    <x v="2"/>
    <s v="England"/>
    <s v="Lancashire"/>
    <s v=""/>
    <s v=""/>
    <s v=""/>
    <n v="67221624"/>
  </r>
  <r>
    <s v="Lost classic BBC TV episodes recovered after death of collectors"/>
    <x v="614"/>
    <x v="17736"/>
    <s v="Three original lost episodes from the 1960s are found in private collections."/>
    <x v="2"/>
    <s v="Lost classic BBC TV episodes recovered after death of collectors"/>
    <x v="0"/>
    <x v="2"/>
    <s v="England"/>
    <s v="Leicestershire"/>
    <s v=""/>
    <s v=""/>
    <s v=""/>
    <n v="67218634"/>
  </r>
  <r>
    <s v="Glastonbury Festival: Emily Eavis lines up 'really big' US artist for 2024"/>
    <x v="614"/>
    <x v="17737"/>
    <s v="Organiser Emily Eavis says one 2024 headliner is almost in the bag, and she'd love Madonna to play."/>
    <x v="1185"/>
    <s v=" Emily Eavis lines up 'really big' US artist for 2024"/>
    <x v="0"/>
    <x v="7"/>
    <s v="Arts"/>
    <s v=""/>
    <s v=""/>
    <s v=""/>
    <s v=""/>
    <n v="67207702"/>
  </r>
  <r>
    <s v="Cricket World Cup 2023: England's tournament over and it has been a mess from the very start"/>
    <x v="614"/>
    <x v="17738"/>
    <s v="England's World Cup is over, and their tournament has been a mess from the very start, with numerous issues affecting their title defence."/>
    <x v="5557"/>
    <s v=" England's tournament over and it has been a mess from the very start"/>
    <x v="1"/>
    <x v="9"/>
    <s v=""/>
    <s v=""/>
    <s v=""/>
    <s v=""/>
    <s v=""/>
    <s v=""/>
  </r>
  <r>
    <s v="Liverpool enjoy 'perfect night' in Europa League as Ryan Gravenberch impresses against Toulouse"/>
    <x v="615"/>
    <x v="4840"/>
    <s v="Liverpool enjoy the &quot;perfect night&quot; as they hit five past Toulouse and shake off one of the misses of the season in the Europa League."/>
    <x v="2"/>
    <s v="Liverpool enjoy 'perfect night' in Europa League as Ryan Gravenberch impresses against Toulouse"/>
    <x v="1"/>
    <x v="8"/>
    <s v=""/>
    <s v=""/>
    <s v=""/>
    <s v=""/>
    <s v=""/>
    <s v=""/>
  </r>
  <r>
    <s v="Brighton &amp; Hove Albion 2-0 Ajax: Historic first win in Europe for Seagulls"/>
    <x v="614"/>
    <x v="2161"/>
    <s v="Brighton claim a historic first win in European football against Ajax to keep alive their hopes of reaching the Europa League knockout stages."/>
    <x v="5800"/>
    <s v=" Historic first win in Europe for Seagulls"/>
    <x v="1"/>
    <x v="8"/>
    <s v=""/>
    <s v=""/>
    <s v=""/>
    <s v=""/>
    <s v=""/>
    <s v=""/>
  </r>
  <r>
    <s v="Mexico City Grand Prix: Lewis Hamilton says more cars should be checked after races"/>
    <x v="614"/>
    <x v="17739"/>
    <s v="Mercedes driver Lewis Hamilton says more cars should be checked after races following his disqualification from the United States Grand Prix."/>
    <x v="2532"/>
    <s v=" Lewis Hamilton says more cars should be checked after races"/>
    <x v="1"/>
    <x v="17"/>
    <s v=""/>
    <s v=""/>
    <s v=""/>
    <s v=""/>
    <s v=""/>
    <s v=""/>
  </r>
  <r>
    <s v="'So many lost their lives for me to be able to put on this jersey'"/>
    <x v="614"/>
    <x v="17740"/>
    <s v="South Africa captain Siya Kolisi says a game of the magnitude of Saturday's Rugby World Cup final will not been seen again in &quot;our lifetime&quot;."/>
    <x v="2"/>
    <s v="'So many lost their lives for me to be able to put on this jersey'"/>
    <x v="1"/>
    <x v="15"/>
    <s v="Union"/>
    <s v=""/>
    <s v=""/>
    <s v=""/>
    <s v=""/>
    <s v=""/>
  </r>
  <r>
    <s v="BBC Women's Footballer of the Year 2023: Will Sam Kerr get your vote?"/>
    <x v="612"/>
    <x v="6230"/>
    <s v="BBC Sport profiles Chelsea and Australia forward Sam Kerr, one of five nominees for the BBC Women's Footballer of the Year 2023 award."/>
    <x v="5788"/>
    <s v=" Will Sam Kerr get your vote?"/>
    <x v="1"/>
    <x v="8"/>
    <s v=""/>
    <s v=""/>
    <s v=""/>
    <s v=""/>
    <s v=""/>
    <s v=""/>
  </r>
  <r>
    <s v="ICC Cricket World Cup highlights: England slump to eight-wicket defeat by Sri Lanka"/>
    <x v="614"/>
    <x v="17741"/>
    <s v="England's World Cup future is out of their hands after they lose by eight wickets to Sri Lanka in Bangalore at the Cricket World Cup."/>
    <x v="5634"/>
    <s v=" England slump to eight-wicket defeat by Sri Lanka"/>
    <x v="1"/>
    <x v="14"/>
    <s v=""/>
    <s v=""/>
    <s v=""/>
    <s v=""/>
    <s v=""/>
    <s v=""/>
  </r>
  <r>
    <s v="The Gulf state at centre of delicate hostage talks"/>
    <x v="614"/>
    <x v="17742"/>
    <s v="Qatar has a unique role leading sensitive negotiations but it comes with a huge risk."/>
    <x v="2"/>
    <s v="The Gulf state at centre of delicate hostage talks"/>
    <x v="0"/>
    <x v="0"/>
    <s v="Middle"/>
    <s v="East"/>
    <s v=""/>
    <s v=""/>
    <s v=""/>
    <n v="67205109"/>
  </r>
  <r>
    <s v="UN agencies reduce Gaza aid operations as fuel runs out"/>
    <x v="614"/>
    <x v="10153"/>
    <s v="The UN says it has enough to maintain water supplies for a day, after reducing support for hospitals."/>
    <x v="2"/>
    <s v="UN agencies reduce Gaza aid operations as fuel runs out"/>
    <x v="0"/>
    <x v="0"/>
    <s v="Middle"/>
    <s v="East"/>
    <s v=""/>
    <s v=""/>
    <s v=""/>
    <n v="67227534"/>
  </r>
  <r>
    <s v="Gaza hospital blast: What does new analysis tell us?"/>
    <x v="614"/>
    <x v="7704"/>
    <s v="The BBC Verify team examines the latest evidence and assessments about what may have caused the explosion."/>
    <x v="5801"/>
    <s v=" What does new analysis tell us?"/>
    <x v="0"/>
    <x v="0"/>
    <s v="Middle"/>
    <s v="East"/>
    <s v=""/>
    <s v=""/>
    <s v=""/>
    <n v="67216929"/>
  </r>
  <r>
    <s v="'Reconnaissance by fire' - What Israel's Gaza raid tells us"/>
    <x v="614"/>
    <x v="17743"/>
    <s v="Israel's manoeuvre has been described as &quot;a tactical operation&quot;, meaning it was limited in scope."/>
    <x v="2"/>
    <s v="'Reconnaissance by fire' - What Israel's Gaza raid tells us"/>
    <x v="0"/>
    <x v="0"/>
    <s v="Middle"/>
    <s v="East"/>
    <s v=""/>
    <s v=""/>
    <s v=""/>
    <n v="67226021"/>
  </r>
  <r>
    <s v="How delay to Israel offensive benefits US"/>
    <x v="614"/>
    <x v="16893"/>
    <s v="Washington hopes to use a delay in Israel's incursion into Gaza to shore up protection for its interests."/>
    <x v="2"/>
    <s v="How delay to Israel offensive benefits US"/>
    <x v="0"/>
    <x v="0"/>
    <s v="Us"/>
    <s v="Canada"/>
    <s v=""/>
    <s v=""/>
    <s v=""/>
    <n v="67226019"/>
  </r>
  <r>
    <s v="Deborah Turness: How the BBC is covering Israel-Gaza"/>
    <x v="614"/>
    <x v="17744"/>
    <s v="The BBC's CEO of News on how it is listening to those who criticise its work, and how it's responding."/>
    <x v="5802"/>
    <s v=" How the BBC is covering Israel-Gaza"/>
    <x v="6"/>
    <x v="50"/>
    <s v=""/>
    <s v=""/>
    <s v=""/>
    <s v=""/>
    <s v=""/>
    <s v=""/>
  </r>
  <r>
    <s v="Wael Al-Dahdouh: Al Jazeera reporter's family killed in Gaza strike"/>
    <x v="614"/>
    <x v="17745"/>
    <s v="Wael Al-Dahdouh's wife and children are among those to have died at a refugee camp."/>
    <x v="5803"/>
    <s v=" Al Jazeera reporter's family killed in Gaza strike"/>
    <x v="0"/>
    <x v="0"/>
    <s v="Middle"/>
    <s v="East"/>
    <s v=""/>
    <s v=""/>
    <s v=""/>
    <n v="67225204"/>
  </r>
  <r>
    <s v="Israel Gaza: EU leaders set to discuss humanitarian pauses"/>
    <x v="614"/>
    <x v="6360"/>
    <s v="Thursday's summit is overshadowed by Hamas's war with Israel and a failure to project a united front."/>
    <x v="5637"/>
    <s v=" EU leaders set to discuss humanitarian pauses"/>
    <x v="0"/>
    <x v="0"/>
    <s v="Europe"/>
    <s v=""/>
    <s v=""/>
    <s v=""/>
    <s v=""/>
    <n v="67216072"/>
  </r>
  <r>
    <s v="Stay at home orders lifted after Maine shooting"/>
    <x v="616"/>
    <x v="17746"/>
    <s v="A number of Maine communities have been under lockdown orders since Wednesday's deadly shooting."/>
    <x v="2"/>
    <s v="Stay at home orders lifted after Maine shooting"/>
    <x v="0"/>
    <x v="0"/>
    <s v="Us"/>
    <s v="Canada"/>
    <s v=""/>
    <s v=""/>
    <s v=""/>
    <n v="67246253"/>
  </r>
  <r>
    <s v="Going undercover to reveal people smugglers' sales tactics"/>
    <x v="616"/>
    <x v="8411"/>
    <s v="They say their routes from Pakistan are “safe”, with one claiming “hundreds” are transported daily."/>
    <x v="2"/>
    <s v="Going undercover to reveal people smugglers' sales tactics"/>
    <x v="0"/>
    <x v="0"/>
    <s v="Asia"/>
    <s v=""/>
    <s v=""/>
    <s v=""/>
    <s v=""/>
    <n v="66984050"/>
  </r>
  <r>
    <s v="The man rescuing Britain's 'magical' glow worms"/>
    <x v="616"/>
    <x v="17747"/>
    <s v="Glow worms are a rare sight in the UK but one young conservationist is trying to bring them back."/>
    <x v="2"/>
    <s v="The man rescuing Britain's 'magical' glow worms"/>
    <x v="0"/>
    <x v="18"/>
    <s v="Environment"/>
    <s v=""/>
    <s v=""/>
    <s v=""/>
    <s v=""/>
    <n v="67240450"/>
  </r>
  <r>
    <s v="When do the clocks go back in October? UK set for change to GMT"/>
    <x v="616"/>
    <x v="17748"/>
    <s v="Some of the UK's top timepieces will be put back to GMT this Sunday - a major task for some."/>
    <x v="2"/>
    <s v="When do the clocks go back in October? UK set for change to GMT"/>
    <x v="0"/>
    <x v="2"/>
    <s v=""/>
    <s v=""/>
    <s v=""/>
    <s v=""/>
    <s v=""/>
    <n v="67243110"/>
  </r>
  <r>
    <s v="Sailor rescued after drifting for nearly two weeks in ocean"/>
    <x v="616"/>
    <x v="17749"/>
    <s v="The man caught and ate a salmon to survive after nearly two weeks floating in the frigid Pacific Ocean."/>
    <x v="2"/>
    <s v="Sailor rescued after drifting for nearly two weeks in ocean"/>
    <x v="0"/>
    <x v="0"/>
    <s v="Us"/>
    <s v="Canada"/>
    <s v=""/>
    <s v=""/>
    <s v=""/>
    <n v="67246163"/>
  </r>
  <r>
    <s v="England sneak past Argentina in third-place play-off"/>
    <x v="615"/>
    <x v="4185"/>
    <s v="England complete their Rugby World Cup campaign by overcoming a proud Argentina performance in the third-place play-off in Paris."/>
    <x v="2"/>
    <s v="England sneak past Argentina in third-place play-off"/>
    <x v="1"/>
    <x v="15"/>
    <s v="Union"/>
    <s v=""/>
    <s v=""/>
    <s v=""/>
    <s v=""/>
    <s v=""/>
  </r>
  <r>
    <s v="Yousaf hits back after Elon Musk brands him 'racist'"/>
    <x v="615"/>
    <x v="17750"/>
    <s v="Scotland's first minister reacted after Elon Musk commented on an edited clip of a speech he gave in 2020."/>
    <x v="2"/>
    <s v="Yousaf hits back after Elon Musk brands him 'racist'"/>
    <x v="0"/>
    <x v="2"/>
    <s v="Scotland"/>
    <s v=""/>
    <s v=""/>
    <s v=""/>
    <s v=""/>
    <n v="67241312"/>
  </r>
  <r>
    <s v="Tyson Fury v Francis Ngannou: Briton prods ex-UFC champion during Saudi Arabia weigh-in exchange"/>
    <x v="615"/>
    <x v="17751"/>
    <s v="A brash Tyson Fury leans on and prods Francis Ngannou as the pair weigh in for their heavyweight fight in Saudi Arabia on Saturday."/>
    <x v="5302"/>
    <s v=" Briton prods ex-UFC champion during Saudi Arabia weigh-in exchange"/>
    <x v="1"/>
    <x v="20"/>
    <s v=""/>
    <s v=""/>
    <s v=""/>
    <s v=""/>
    <s v=""/>
    <s v=""/>
  </r>
  <r>
    <s v="Labour divisions deepen over Gaza ceasefire stance"/>
    <x v="615"/>
    <x v="17752"/>
    <s v="Keir Starmer is coming under increasing pressure to call for a ceasefire in the Israel-Hamas war."/>
    <x v="2"/>
    <s v="Labour divisions deepen over Gaza ceasefire stance"/>
    <x v="0"/>
    <x v="2"/>
    <s v="Politics"/>
    <s v=""/>
    <s v=""/>
    <s v=""/>
    <s v=""/>
    <n v="67238594"/>
  </r>
  <r>
    <s v="Boris Johnson: Former prime minister to host GB News show"/>
    <x v="615"/>
    <x v="4990"/>
    <s v="Johnson, who stepped down as an MP earlier this year, will present and make his own programmes."/>
    <x v="1005"/>
    <s v=" Former prime minister to host GB News show"/>
    <x v="0"/>
    <x v="7"/>
    <s v="Arts"/>
    <s v=""/>
    <s v=""/>
    <s v=""/>
    <s v=""/>
    <n v="67242822"/>
  </r>
  <r>
    <s v="Taylor Swift's 1989: What's new on Taylor's Version and why has she re-recorded it?"/>
    <x v="615"/>
    <x v="17753"/>
    <s v="How does Taylor's Version of the hit album compare to the original, and why has she re-recorded it?"/>
    <x v="5649"/>
    <s v=" What's new on Taylor's Version and why has she re-recorded it?"/>
    <x v="0"/>
    <x v="7"/>
    <s v="Arts"/>
    <s v=""/>
    <s v=""/>
    <s v=""/>
    <s v=""/>
    <n v="67237220"/>
  </r>
  <r>
    <s v="Sir Bobby Charlton: Boy, 17, charged over Manchester City chants"/>
    <x v="615"/>
    <x v="17754"/>
    <s v="A boy is charged over chants about the Manchester United legend at a Manchester City match."/>
    <x v="5731"/>
    <s v=" Boy, 17, charged over Manchester City chants"/>
    <x v="0"/>
    <x v="2"/>
    <s v="England"/>
    <s v="Manchester"/>
    <s v=""/>
    <s v=""/>
    <s v=""/>
    <n v="67245144"/>
  </r>
  <r>
    <s v="Gaza: People uncontactable and all communication down as Israel intensifies bombing"/>
    <x v="616"/>
    <x v="4525"/>
    <s v="The Palestinian Red Crescent says people cannot call the emergency 101 number due to the outage."/>
    <x v="1625"/>
    <s v=" People uncontactable and all communication down as Israel intensifies bombing"/>
    <x v="0"/>
    <x v="0"/>
    <s v="Middle"/>
    <s v="East"/>
    <s v=""/>
    <s v=""/>
    <s v=""/>
    <n v="67241362"/>
  </r>
  <r>
    <s v="Israel angrily dismisses UN truce resolution on Gaza"/>
    <x v="615"/>
    <x v="17755"/>
    <s v="The UN General Assembly has called for an immediate humanitarian truce between Israel and Hamas."/>
    <x v="2"/>
    <s v="Israel angrily dismisses UN truce resolution on Gaza"/>
    <x v="0"/>
    <x v="0"/>
    <s v="Middle"/>
    <s v="East"/>
    <s v=""/>
    <s v=""/>
    <s v=""/>
    <n v="67245797"/>
  </r>
  <r>
    <s v="Israel-Gaza: Explosions pierce Gaza darkness as Israel steps up bombing"/>
    <x v="615"/>
    <x v="17756"/>
    <s v="Israel's attacks in Gaza intensified on Friday night, and Gaza was left in darkness."/>
    <x v="1644"/>
    <s v=" Explosions pierce Gaza darkness as Israel steps up bombing"/>
    <x v="0"/>
    <x v="0"/>
    <s v="Middle"/>
    <s v="East"/>
    <s v=""/>
    <s v=""/>
    <s v=""/>
    <n v="67243928"/>
  </r>
  <r>
    <s v="Hostage negotiations appear to have stopped - Jeremy Bowen"/>
    <x v="615"/>
    <x v="17757"/>
    <s v="Israel and Hamas were discussing a possible ceasefire and exchange of hostages."/>
    <x v="2"/>
    <s v="Hostage negotiations appear to have stopped - Jeremy Bowen"/>
    <x v="0"/>
    <x v="0"/>
    <s v="Middle"/>
    <s v="East"/>
    <s v=""/>
    <s v=""/>
    <s v=""/>
    <n v="67246680"/>
  </r>
  <r>
    <s v="Gaza before and after: Satellite images show destruction"/>
    <x v="615"/>
    <x v="17758"/>
    <s v="Israeli aerial strikes on the Palestinian territory have reduced parts of the north to rubble."/>
    <x v="5804"/>
    <s v=" Satellite images show destruction"/>
    <x v="0"/>
    <x v="0"/>
    <s v="Middle"/>
    <s v="East"/>
    <s v=""/>
    <s v=""/>
    <s v=""/>
    <n v="67241290"/>
  </r>
  <r>
    <s v="History of slavery haunts the royals"/>
    <x v="616"/>
    <x v="17759"/>
    <s v="As the King heads for Kenya, royal links to colonialism and slavery will be under scrutiny."/>
    <x v="2"/>
    <s v="History of slavery haunts the royals"/>
    <x v="0"/>
    <x v="2"/>
    <s v=""/>
    <s v=""/>
    <s v=""/>
    <s v=""/>
    <s v=""/>
    <n v="67150357"/>
  </r>
  <r>
    <s v="The Papers: Gaza 'blackout' as 'carnage looms'"/>
    <x v="616"/>
    <x v="8382"/>
    <s v="Israel's ground forces &quot;expanding operations&quot; targeting Hamas in Gaza leads Saturday's front pages."/>
    <x v="12"/>
    <s v=" Gaza 'blackout' as 'carnage looms'"/>
    <x v="0"/>
    <x v="5"/>
    <s v="The"/>
    <s v="Papers"/>
    <s v=""/>
    <s v=""/>
    <s v=""/>
    <n v="67246133"/>
  </r>
  <r>
    <s v="Disability and sex is still a taboo, says Mared Jarman"/>
    <x v="615"/>
    <x v="11443"/>
    <s v="&quot;Disabled people are just as sexual as anyone else,&quot; says Mared Jarman."/>
    <x v="2"/>
    <s v="Disability and sex is still a taboo, says Mared Jarman"/>
    <x v="0"/>
    <x v="2"/>
    <s v="Wales"/>
    <s v=""/>
    <s v=""/>
    <s v=""/>
    <s v=""/>
    <n v="67204751"/>
  </r>
  <r>
    <s v="Can Rishi Sunak’s big summit save us from AI nightmare?"/>
    <x v="616"/>
    <x v="17760"/>
    <s v="The BBC's tech editor, Zoe Kleinman, looks ahead to next week's AI Safety Summit, hosted by the UK."/>
    <x v="2"/>
    <s v="Can Rishi Sunak’s big summit save us from AI nightmare?"/>
    <x v="0"/>
    <x v="4"/>
    <s v=""/>
    <s v=""/>
    <s v=""/>
    <s v=""/>
    <s v=""/>
    <n v="67172230"/>
  </r>
  <r>
    <s v="Week in pictures: 21-27 October 2023"/>
    <x v="616"/>
    <x v="17761"/>
    <s v="A selection of striking images from around the world, taken over the past seven days."/>
    <x v="66"/>
    <s v=" 21-27 October 2023"/>
    <x v="0"/>
    <x v="25"/>
    <s v="Pictures"/>
    <s v=""/>
    <s v=""/>
    <s v=""/>
    <s v=""/>
    <n v="67226465"/>
  </r>
  <r>
    <s v="Evelyn Hollow: 'Don't call me a ghost hunter'"/>
    <x v="615"/>
    <x v="785"/>
    <s v="Meet the parapsychologist investigating haunted Highland bothies and close encounters at Cold War air bases."/>
    <x v="5805"/>
    <s v=" 'Don't call me a ghost hunter'"/>
    <x v="0"/>
    <x v="2"/>
    <s v="Scotland"/>
    <s v=""/>
    <s v=""/>
    <s v=""/>
    <s v=""/>
    <n v="67089531"/>
  </r>
  <r>
    <s v="Conjoined twins: Defying the odds to survive"/>
    <x v="615"/>
    <x v="917"/>
    <s v="They were not expected to survive but Ruby and Rosie, now 11, are celebrating with five other sets."/>
    <x v="5806"/>
    <s v=" Defying the odds to survive"/>
    <x v="0"/>
    <x v="13"/>
    <s v=""/>
    <s v=""/>
    <s v=""/>
    <s v=""/>
    <s v=""/>
    <n v="67228040"/>
  </r>
  <r>
    <s v="The Secret Defendant: I've been through seven years of hell"/>
    <x v="615"/>
    <x v="17762"/>
    <s v="A woman accused of fraud and kept on bail says the experience led her to try to kill herself."/>
    <x v="5807"/>
    <s v=" I've been through seven years of hell"/>
    <x v="0"/>
    <x v="2"/>
    <s v=""/>
    <s v=""/>
    <s v=""/>
    <s v=""/>
    <s v=""/>
    <n v="67231981"/>
  </r>
  <r>
    <s v="Why Li Keqiang's death is dangerous for Xi Jinping"/>
    <x v="615"/>
    <x v="17763"/>
    <s v="The beloved leader represents a way of potentially governing China with very different priorities."/>
    <x v="2"/>
    <s v="Why Li Keqiang's death is dangerous for Xi Jinping"/>
    <x v="0"/>
    <x v="0"/>
    <s v="Asia"/>
    <s v="China"/>
    <s v=""/>
    <s v=""/>
    <s v=""/>
    <n v="67236049"/>
  </r>
  <r>
    <s v="Tourist town faces surge in homelessness"/>
    <x v="615"/>
    <x v="2581"/>
    <s v="BBC News finds out the challenges faced by those trying to keep a roof over their heads."/>
    <x v="2"/>
    <s v="Tourist town faces surge in homelessness"/>
    <x v="0"/>
    <x v="2"/>
    <s v="England"/>
    <s v="Humber"/>
    <s v=""/>
    <s v=""/>
    <s v=""/>
    <n v="67222460"/>
  </r>
  <r>
    <s v="Gig tickets: Online scams 'made me feel stupid'"/>
    <x v="615"/>
    <x v="17764"/>
    <s v="With concert ticket prices going up and incredible demand for some shows, fake sales are increasing."/>
    <x v="5808"/>
    <s v=" Online scams 'made me feel stupid'"/>
    <x v="0"/>
    <x v="16"/>
    <s v=""/>
    <s v=""/>
    <s v=""/>
    <s v=""/>
    <s v=""/>
    <n v="67229429"/>
  </r>
  <r>
    <s v="How does China fix the Evergrande mess?"/>
    <x v="615"/>
    <x v="5986"/>
    <s v="The heavily indebted company has become the poster child of the country's flailing property sector."/>
    <x v="2"/>
    <s v="How does China fix the Evergrande mess?"/>
    <x v="0"/>
    <x v="1"/>
    <s v=""/>
    <s v=""/>
    <s v=""/>
    <s v=""/>
    <s v=""/>
    <n v="67191262"/>
  </r>
  <r>
    <s v="Elon Musk and X a year on: Four problems he needs to fix"/>
    <x v="615"/>
    <x v="11840"/>
    <s v="How the billionaire's purchase of Twitter has changed the platform and what the future may hold."/>
    <x v="5809"/>
    <s v=" Four problems he needs to fix"/>
    <x v="0"/>
    <x v="4"/>
    <s v=""/>
    <s v=""/>
    <s v=""/>
    <s v=""/>
    <s v=""/>
    <n v="67226795"/>
  </r>
  <r>
    <s v="What happens after a nuclear power station is closed?"/>
    <x v="615"/>
    <x v="17765"/>
    <s v="Taking decades, an intricate clean-up process has to be followed after a nuclear power station closes."/>
    <x v="2"/>
    <s v="What happens after a nuclear power station is closed?"/>
    <x v="0"/>
    <x v="1"/>
    <s v=""/>
    <s v=""/>
    <s v=""/>
    <s v=""/>
    <s v=""/>
    <n v="67087673"/>
  </r>
  <r>
    <s v="HMP Lindholme: UK's biggest prison drug-smuggling gang smashed"/>
    <x v="615"/>
    <x v="17766"/>
    <s v="Sixteen people are sentenced for their roles in the &quot;sophisticated&quot; scheme at HMP Lindholme."/>
    <x v="5810"/>
    <s v=" UK's biggest prison drug-smuggling gang smashed"/>
    <x v="0"/>
    <x v="2"/>
    <s v="England"/>
    <s v="South"/>
    <s v="Yorkshire"/>
    <s v=""/>
    <s v=""/>
    <n v="67233201"/>
  </r>
  <r>
    <s v="Abercrombie &amp; Fitch and ex-CEO face sex-trafficking lawsuit"/>
    <x v="615"/>
    <x v="16235"/>
    <s v="The US fashion brand is jointly accused with its former CEO of participating in a sex-trafficking venture."/>
    <x v="2"/>
    <s v="Abercrombie &amp; Fitch and ex-CEO face sex-trafficking lawsuit"/>
    <x v="0"/>
    <x v="0"/>
    <s v="Us"/>
    <s v="Canada"/>
    <s v=""/>
    <s v=""/>
    <s v=""/>
    <n v="67238812"/>
  </r>
  <r>
    <s v="Addenbrooke's Hospital: Baby who died was not given routine vitamin"/>
    <x v="615"/>
    <x v="4306"/>
    <s v="A coroner says the infant died after a &quot;gross failure in medical care amounting to neglect&quot;."/>
    <x v="5811"/>
    <s v=" Baby who died was not given routine vitamin"/>
    <x v="0"/>
    <x v="2"/>
    <s v="England"/>
    <s v="Cambridgeshire"/>
    <s v=""/>
    <s v=""/>
    <s v=""/>
    <n v="67241516"/>
  </r>
  <r>
    <s v="Fundraiser for sacked Met officers raises £65K"/>
    <x v="615"/>
    <x v="5434"/>
    <s v="The two PCs were fired for gross misconduct after a stop and search of Bianca Williams and her partner."/>
    <x v="2"/>
    <s v="Fundraiser for sacked Met officers raises £65K"/>
    <x v="0"/>
    <x v="2"/>
    <s v="England"/>
    <s v="London"/>
    <s v=""/>
    <s v=""/>
    <s v=""/>
    <n v="67236220"/>
  </r>
  <r>
    <s v="Thai cave rescue: Duangphet Phromthep killed himself at school in UK"/>
    <x v="615"/>
    <x v="17767"/>
    <s v="A senior coroner tells the inquest Duangphet Phromthep's death &quot;could not have been foreseen or prevented&quot;."/>
    <x v="1508"/>
    <s v=" Duangphet Phromthep killed himself at school in UK"/>
    <x v="0"/>
    <x v="2"/>
    <s v="England"/>
    <s v="Leicestershire"/>
    <s v=""/>
    <s v=""/>
    <s v=""/>
    <n v="67242243"/>
  </r>
  <r>
    <s v="Hermoso scores winner on return to Spain squad"/>
    <x v="615"/>
    <x v="17768"/>
    <s v="Jenni Hermoso scores a late winner for Spain against Italy in the Nations League on her return to the squad."/>
    <x v="2"/>
    <s v="Hermoso scores winner on return to Spain squad"/>
    <x v="1"/>
    <x v="8"/>
    <s v=""/>
    <s v=""/>
    <s v=""/>
    <s v=""/>
    <s v=""/>
    <s v=""/>
  </r>
  <r>
    <s v="Drug dealers arrested after high-speed chase"/>
    <x v="615"/>
    <x v="17769"/>
    <s v="Patrick McCabe, 28, and Ronnie Beckett, 19, have both been jailed following the police chase."/>
    <x v="2"/>
    <s v="Drug dealers arrested after high-speed chase"/>
    <x v="0"/>
    <x v="2"/>
    <s v="England"/>
    <s v=""/>
    <s v=""/>
    <s v=""/>
    <s v=""/>
    <n v="67242763"/>
  </r>
  <r>
    <s v="Wilko shops set to return to the High Street before Christmas"/>
    <x v="615"/>
    <x v="17770"/>
    <s v="The owner of The Range is planning to launch hundreds of Wilko shops after it bought the brand."/>
    <x v="2"/>
    <s v="Wilko shops set to return to the High Street before Christmas"/>
    <x v="0"/>
    <x v="1"/>
    <s v=""/>
    <s v=""/>
    <s v=""/>
    <s v=""/>
    <s v=""/>
    <n v="67229923"/>
  </r>
  <r>
    <s v="FTX: 'Crypto King' admits people got hurt as he speaks out in trial"/>
    <x v="615"/>
    <x v="12132"/>
    <s v="Former crypto boss Sam Bankman-Fried says he made many mistakes when running the cryptocurrency exchange."/>
    <x v="2740"/>
    <s v=" 'Crypto King' admits people got hurt as he speaks out in trial"/>
    <x v="0"/>
    <x v="1"/>
    <s v=""/>
    <s v=""/>
    <s v=""/>
    <s v=""/>
    <s v=""/>
    <n v="67242519"/>
  </r>
  <r>
    <s v="All baa myself: Is this Britain's loneliest sheep?"/>
    <x v="615"/>
    <x v="17771"/>
    <s v="A woman says she came across the ewe at the foot of a cliff two years ago before seeing it again this year."/>
    <x v="5812"/>
    <s v=" Is this Britain's loneliest sheep?"/>
    <x v="0"/>
    <x v="2"/>
    <s v="Scotland"/>
    <s v="Highlands"/>
    <s v="Islands"/>
    <s v=""/>
    <s v=""/>
    <n v="67237956"/>
  </r>
  <r>
    <s v="Gaza war: Hate crime soars in London during conflict"/>
    <x v="615"/>
    <x v="11210"/>
    <s v="Antisemitic and Islamophobic hate crimes recorded by Met Police have risen dramatically since 7 October."/>
    <x v="5813"/>
    <s v=" Hate crime soars in London during conflict"/>
    <x v="0"/>
    <x v="2"/>
    <s v=""/>
    <s v=""/>
    <s v=""/>
    <s v=""/>
    <s v=""/>
    <n v="67241374"/>
  </r>
  <r>
    <s v="Anger over plan to name road after slain British tourists"/>
    <x v="615"/>
    <x v="17772"/>
    <s v="Some people are unhappy there is no plan to have a memorial to the Ugandan guide killed in the attack."/>
    <x v="2"/>
    <s v="Anger over plan to name road after slain British tourists"/>
    <x v="0"/>
    <x v="0"/>
    <s v="Africa"/>
    <s v=""/>
    <s v=""/>
    <s v=""/>
    <s v=""/>
    <n v="67236244"/>
  </r>
  <r>
    <s v="England 1-0 Belgium: Lauren Hemp gives Lionesses narrow Nations League victory"/>
    <x v="615"/>
    <x v="17773"/>
    <s v="England return to winning ways in the Women's Nations League with a hard-fought victory over Belgium to boost their chances of qualifying for the Olympic Games."/>
    <x v="5814"/>
    <s v=" Lauren Hemp gives Lionesses narrow Nations League victory"/>
    <x v="1"/>
    <x v="8"/>
    <s v=""/>
    <s v=""/>
    <s v=""/>
    <s v=""/>
    <s v=""/>
    <s v=""/>
  </r>
  <r>
    <s v="Crystal Palace 1-2 Tottenham Hotspur: Spurs go five clear points clear at top of Premier League table with win"/>
    <x v="615"/>
    <x v="5793"/>
    <s v="Tottenham move five points clear at the top of the Premier League by continuing their superb start to the season with a win at Crystal Palace."/>
    <x v="5815"/>
    <s v=" Spurs go five clear points clear at top of Premier League table with win"/>
    <x v="1"/>
    <x v="8"/>
    <s v=""/>
    <s v=""/>
    <s v=""/>
    <s v=""/>
    <s v=""/>
    <s v=""/>
  </r>
  <r>
    <s v="ICC Cricket World Cup 2023: Mohammad Rizwan catches Aiden Markram out of his crease but doesn't appeal"/>
    <x v="615"/>
    <x v="17774"/>
    <s v="Mohammad Rizwan evokes memories of Jonny Bairstow's controversial Ashes dismissal by running Aiden Markram out at the Cricket World Cup but opting not to appeal."/>
    <x v="5709"/>
    <s v=" Mohammad Rizwan catches Aiden Markram out of his crease but doesn't appeal"/>
    <x v="1"/>
    <x v="14"/>
    <s v=""/>
    <s v=""/>
    <s v=""/>
    <s v=""/>
    <s v=""/>
    <s v=""/>
  </r>
  <r>
    <s v="Netherlands 4-0 Scotland: Clinical hosts go top of Nations League group to leave Scots bottom"/>
    <x v="615"/>
    <x v="3468"/>
    <s v="Classy Netherlands ease to the top of Nations League Group A1 with a commanding win that leaves injury-weakened Scotland rooted to the bottom."/>
    <x v="5816"/>
    <s v=" Clinical hosts go top of Nations League group to leave Scots bottom"/>
    <x v="1"/>
    <x v="8"/>
    <s v=""/>
    <s v=""/>
    <s v=""/>
    <s v=""/>
    <s v=""/>
    <s v=""/>
  </r>
  <r>
    <s v="Mexico City Grand Prix: Max Verstappen tops practice"/>
    <x v="616"/>
    <x v="17775"/>
    <s v="Red Bull's Max Verstappen heads McLaren's Lando Norris in Friday practice at the Mexico City Grand Prix."/>
    <x v="2532"/>
    <s v=" Max Verstappen tops practice"/>
    <x v="1"/>
    <x v="17"/>
    <s v=""/>
    <s v=""/>
    <s v=""/>
    <s v=""/>
    <s v=""/>
    <s v=""/>
  </r>
  <r>
    <s v="Germany 5-1 Wales: Gemma Grainger's side suffer heavy Nations League loss"/>
    <x v="615"/>
    <x v="17776"/>
    <s v="Germany thrash Wales 5-1 in Sinsheim as Gemma Grainger's side conceded five goals for the second successive Nations League game."/>
    <x v="5817"/>
    <s v=" Gemma Grainger's side suffer heavy Nations League loss"/>
    <x v="1"/>
    <x v="8"/>
    <s v=""/>
    <s v=""/>
    <s v=""/>
    <s v=""/>
    <s v=""/>
    <s v=""/>
  </r>
  <r>
    <s v="Few Gazans who can contact the outside world describe fear and horror"/>
    <x v="616"/>
    <x v="6278"/>
    <s v="A connectivity blackout means people cannot contact friends, family or even ambulances to help the injured."/>
    <x v="2"/>
    <s v="Few Gazans who can contact the outside world describe fear and horror"/>
    <x v="0"/>
    <x v="0"/>
    <s v="Middle"/>
    <s v="East"/>
    <s v=""/>
    <s v=""/>
    <s v=""/>
    <n v="67252107"/>
  </r>
  <r>
    <s v="Mike Pence: Former US Vice President withdraws from 2024 presidential race"/>
    <x v="616"/>
    <x v="17777"/>
    <s v="The former US vice president says he has &quot;no regrets&quot; after ending his bid to be the Republican nominee."/>
    <x v="3272"/>
    <s v=" Former US Vice President withdraws from 2024 presidential race"/>
    <x v="0"/>
    <x v="0"/>
    <s v="Us"/>
    <s v="Canada"/>
    <s v=""/>
    <s v=""/>
    <s v=""/>
    <n v="67252297"/>
  </r>
  <r>
    <s v="Tyson Fury v Francis Ngannou: British heavyweight claims controversial split decision win over ex-UFC fighter"/>
    <x v="617"/>
    <x v="17778"/>
    <s v="WBC heavyweight champion Tyson Fury claims a controversial split decision victory against former UFC heavyweight champion Francis Ngannou."/>
    <x v="5302"/>
    <s v=" British heavyweight claims controversial split decision win over ex-UFC fighter"/>
    <x v="1"/>
    <x v="20"/>
    <s v=""/>
    <s v=""/>
    <s v=""/>
    <s v=""/>
    <s v=""/>
    <s v=""/>
  </r>
  <r>
    <s v="'My NHS hell waiting for surgery and information'"/>
    <x v="617"/>
    <x v="11840"/>
    <s v="When former BBC correspondent Rory Cellan-Jones broke his elbow he waited days for an operation."/>
    <x v="2"/>
    <s v="'My NHS hell waiting for surgery and information'"/>
    <x v="0"/>
    <x v="13"/>
    <s v=""/>
    <s v=""/>
    <s v=""/>
    <s v=""/>
    <s v=""/>
    <n v="67239548"/>
  </r>
  <r>
    <s v="Princess Leonor of Spain's royal profile rises as she comes of age"/>
    <x v="617"/>
    <x v="17779"/>
    <s v="Princess Leonor of Spain's birthday is on Tuesday, prompting talk of what sort of royal she will be."/>
    <x v="2"/>
    <s v="Princess Leonor of Spain's royal profile rises as she comes of age"/>
    <x v="0"/>
    <x v="0"/>
    <s v="Europe"/>
    <s v=""/>
    <s v=""/>
    <s v=""/>
    <s v=""/>
    <n v="67230053"/>
  </r>
  <r>
    <s v="The Tanzanians searching for their grandfathers' skulls in Germany"/>
    <x v="617"/>
    <x v="17780"/>
    <s v="Descendants of 19 men hanged 123 years ago have spent decades searching for their remains."/>
    <x v="2"/>
    <s v="The Tanzanians searching for their grandfathers' skulls in Germany"/>
    <x v="0"/>
    <x v="0"/>
    <s v="Africa"/>
    <s v=""/>
    <s v=""/>
    <s v=""/>
    <s v=""/>
    <n v="67209935"/>
  </r>
  <r>
    <s v="Tears and relief in Maine after gunman's death"/>
    <x v="616"/>
    <x v="17781"/>
    <s v="Some residents were emotional to learn that the hunt for the man accused of killing18 people was over."/>
    <x v="2"/>
    <s v="Tears and relief in Maine after gunman's death"/>
    <x v="0"/>
    <x v="0"/>
    <s v="Us"/>
    <s v="Canada"/>
    <s v=""/>
    <s v=""/>
    <s v=""/>
    <n v="67251030"/>
  </r>
  <r>
    <s v="Hastings shopping centre evacuated after major floods"/>
    <x v="616"/>
    <x v="17782"/>
    <s v="The fire service is dealing with flooding in the centre of Hastings after heavy rain."/>
    <x v="2"/>
    <s v="Hastings shopping centre evacuated after major floods"/>
    <x v="0"/>
    <x v="2"/>
    <s v="England"/>
    <s v="Sussex"/>
    <s v=""/>
    <s v=""/>
    <s v=""/>
    <n v="67249009"/>
  </r>
  <r>
    <s v="New Zealand 11-12 South Africa: Springboks win record fourth Rugby World Cup in dramatic final"/>
    <x v="616"/>
    <x v="17783"/>
    <s v="South Africa clinch a record fourth Rugby World Cup by doing just enough to deny 14-man New Zealand and retain their crown in a helter-skelter final in Paris."/>
    <x v="5818"/>
    <s v=" Springboks win record fourth Rugby World Cup in dramatic final"/>
    <x v="1"/>
    <x v="15"/>
    <s v="Union"/>
    <s v=""/>
    <s v=""/>
    <s v=""/>
    <s v=""/>
    <s v=""/>
  </r>
  <r>
    <s v="Former SNP leadership candidate Ash Regan defects to Alba party"/>
    <x v="616"/>
    <x v="17784"/>
    <s v="Ash Regan MSP joins Alex Salmond's party saying the SNP has lost its focus on independence."/>
    <x v="2"/>
    <s v="Former SNP leadership candidate Ash Regan defects to Alba party"/>
    <x v="0"/>
    <x v="2"/>
    <s v="Scotland"/>
    <s v=""/>
    <s v=""/>
    <s v=""/>
    <s v=""/>
    <n v="67248844"/>
  </r>
  <r>
    <s v="Barcelona 1-2 Real Madrid: Jude Bellingham scores screamer and injury-time winner in El Clasico"/>
    <x v="616"/>
    <x v="17785"/>
    <s v="Jude Bellingham scores a fabulous equaliser and a 92nd-minute winner to help Real Madrid come from behind to beat rivals Barcelona."/>
    <x v="5819"/>
    <s v=" Jude Bellingham scores screamer and injury-time winner in El Clasico"/>
    <x v="1"/>
    <x v="8"/>
    <s v=""/>
    <s v=""/>
    <s v=""/>
    <s v=""/>
    <s v=""/>
    <s v=""/>
  </r>
  <r>
    <s v="Leicestershire police officer seriously injured in dog attack"/>
    <x v="616"/>
    <x v="17786"/>
    <s v="Leicestershire Police say the officer was bitten by a dog believed to be an XL bully."/>
    <x v="2"/>
    <s v="Leicestershire police officer seriously injured in dog attack"/>
    <x v="0"/>
    <x v="2"/>
    <s v="England"/>
    <s v="Leicestershire"/>
    <s v=""/>
    <s v=""/>
    <s v=""/>
    <n v="67248779"/>
  </r>
  <r>
    <s v="Netanyahu meets Israeli hostages' families anxious over Gaza war plans"/>
    <x v="616"/>
    <x v="4713"/>
    <s v="Relatives want to know whether a ground operation endangers the well-being of 229 hostages held by Hamas."/>
    <x v="2"/>
    <s v="Netanyahu meets Israeli hostages' families anxious over Gaza war plans"/>
    <x v="0"/>
    <x v="0"/>
    <s v="Middle"/>
    <s v="East"/>
    <s v=""/>
    <s v=""/>
    <s v=""/>
    <n v="67248317"/>
  </r>
  <r>
    <s v="Pro-Palestinian protest in London sees thousands call for bombing to stop"/>
    <x v="616"/>
    <x v="17787"/>
    <s v="Tens of thousands of people join demonstrations across the UK demanding an end to Israel's attacks."/>
    <x v="2"/>
    <s v="Pro-Palestinian protest in London sees thousands call for bombing to stop"/>
    <x v="0"/>
    <x v="2"/>
    <s v=""/>
    <s v=""/>
    <s v=""/>
    <s v=""/>
    <s v=""/>
    <n v="67246847"/>
  </r>
  <r>
    <s v="Tanks 'two kilometres deep' in northern Gaza"/>
    <x v="616"/>
    <x v="17788"/>
    <s v="Gaza's health ministry, which is run by Hamas, says hundreds of Palestinians have been killed in the past 24 hours."/>
    <x v="2"/>
    <s v="Tanks 'two kilometres deep' in northern Gaza"/>
    <x v="0"/>
    <x v="0"/>
    <s v="Middle"/>
    <s v="East"/>
    <s v=""/>
    <s v=""/>
    <s v=""/>
    <n v="67250801"/>
  </r>
  <r>
    <s v="Israel has no plan for Gaza after war ends, experts warn"/>
    <x v="616"/>
    <x v="17789"/>
    <s v="Former intelligence officers tell BBC it is unclear how Hamas could be kept out after Israeli forces leave."/>
    <x v="2"/>
    <s v="Israel has no plan for Gaza after war ends, experts warn"/>
    <x v="0"/>
    <x v="0"/>
    <s v="Middle"/>
    <s v="East"/>
    <s v=""/>
    <s v=""/>
    <s v=""/>
    <n v="67248457"/>
  </r>
  <r>
    <s v="We don't know if family is dead in Gaza - Humza Yousaf"/>
    <x v="616"/>
    <x v="13707"/>
    <s v="First Minister Humza Yousaf reiterated his call for a ceasefire as thousands joined rallies in Scotland."/>
    <x v="2"/>
    <s v="We don't know if family is dead in Gaza - Humza Yousaf"/>
    <x v="0"/>
    <x v="2"/>
    <s v="Scotland"/>
    <s v=""/>
    <s v=""/>
    <s v=""/>
    <s v=""/>
    <n v="67250948"/>
  </r>
  <r>
    <s v="Gaza sees heaviest night of Israeli bombardment since start of war"/>
    <x v="616"/>
    <x v="8536"/>
    <s v="Hamas-run authorities say hundreds of buildings were destroyed in the past day, with 377 people killed."/>
    <x v="2"/>
    <s v="Gaza sees heaviest night of Israeli bombardment since start of war"/>
    <x v="0"/>
    <x v="0"/>
    <s v="Middle"/>
    <s v="East"/>
    <s v=""/>
    <s v=""/>
    <s v=""/>
    <n v="67248320"/>
  </r>
  <r>
    <s v="Israeli troops clear Gaza areas 'slice by slice', but is this an invasion?"/>
    <x v="616"/>
    <x v="17790"/>
    <s v="The Israeli army is focusing on northern Gaza in what promises to be a very large military operation."/>
    <x v="2"/>
    <s v="Israeli troops clear Gaza areas 'slice by slice', but is this an invasion?"/>
    <x v="0"/>
    <x v="0"/>
    <s v="Middle"/>
    <s v="East"/>
    <s v=""/>
    <s v=""/>
    <s v=""/>
    <n v="67248454"/>
  </r>
  <r>
    <s v="BBC reports from Gaza after heaviest Israeli bombing yet"/>
    <x v="616"/>
    <x v="17117"/>
    <s v="Rushdi Abualouf reports from Khan Younis after the most intense bombing of the war so far."/>
    <x v="2"/>
    <s v="BBC reports from Gaza after heaviest Israeli bombing yet"/>
    <x v="0"/>
    <x v="0"/>
    <s v="Middle"/>
    <s v="East"/>
    <s v=""/>
    <s v=""/>
    <s v=""/>
    <n v="67248399"/>
  </r>
  <r>
    <s v="The Papers: Earth 'shook' in Gaza and 'extremism crackdown'"/>
    <x v="617"/>
    <x v="17791"/>
    <s v="Benjamin Netanyahu declaring the war in Gaza as Israel's &quot;second war or independence&quot; dominates Sunday's papers."/>
    <x v="12"/>
    <s v=" Earth 'shook' in Gaza and 'extremism crackdown'"/>
    <x v="0"/>
    <x v="5"/>
    <s v="The"/>
    <s v="Papers"/>
    <s v=""/>
    <s v=""/>
    <s v=""/>
    <n v="67252711"/>
  </r>
  <r>
    <s v="London: Welsh miner's neon signs still illuminating Soho"/>
    <x v="616"/>
    <x v="17792"/>
    <s v="Richard Bracey left the dark mines of the south Wales valleys in the 1940s for lighter work."/>
    <x v="5820"/>
    <s v=" Welsh miner's neon signs still illuminating Soho"/>
    <x v="0"/>
    <x v="2"/>
    <s v="Wales"/>
    <s v=""/>
    <s v=""/>
    <s v=""/>
    <s v=""/>
    <n v="67138212"/>
  </r>
  <r>
    <s v="Fingernails: Film asks, what if a machine could find your life partner?"/>
    <x v="617"/>
    <x v="17793"/>
    <s v="Jessie Buckley and Riz Ahmed star in Christos Nikou's intriguing drama about modern dating."/>
    <x v="5821"/>
    <s v=" Film asks, what if a machine could find your life partner?"/>
    <x v="0"/>
    <x v="7"/>
    <s v="Arts"/>
    <s v=""/>
    <s v=""/>
    <s v=""/>
    <s v=""/>
    <n v="67063913"/>
  </r>
  <r>
    <s v="Your pictures on the theme of 'hobbies'"/>
    <x v="617"/>
    <x v="7629"/>
    <s v="A selection of striking images from our readers around the world."/>
    <x v="2"/>
    <s v="Your pictures on the theme of 'hobbies'"/>
    <x v="0"/>
    <x v="25"/>
    <s v="Pictures"/>
    <s v=""/>
    <s v=""/>
    <s v=""/>
    <s v=""/>
    <n v="67238676"/>
  </r>
  <r>
    <s v="Bristol Old Vic theatre token could still be valid after 257 years"/>
    <x v="616"/>
    <x v="17794"/>
    <s v="The token grants the bearer free access to plays at the Bristol Old Vic and will be auctioned later."/>
    <x v="2"/>
    <s v="Bristol Old Vic theatre token could still be valid after 257 years"/>
    <x v="0"/>
    <x v="2"/>
    <s v="England"/>
    <s v="Bristol"/>
    <s v=""/>
    <s v=""/>
    <s v=""/>
    <n v="67194169"/>
  </r>
  <r>
    <s v="Armita Geravand: Iranian girl who collapsed on Tehran metro dies"/>
    <x v="616"/>
    <x v="17795"/>
    <s v="Authorities deny that Armita Geravand fell into a coma after being assaulted by morality police."/>
    <x v="5822"/>
    <s v=" Iranian girl who collapsed on Tehran metro dies"/>
    <x v="0"/>
    <x v="0"/>
    <s v="Middle"/>
    <s v="East"/>
    <s v=""/>
    <s v=""/>
    <s v=""/>
    <n v="67248449"/>
  </r>
  <r>
    <s v="Halloween: Social media pumpkin picking boost for farmers"/>
    <x v="616"/>
    <x v="17796"/>
    <s v="Some farms say they can make £30,000 an acre by offering pick-your-own."/>
    <x v="2520"/>
    <s v=" Social media pumpkin picking boost for farmers"/>
    <x v="0"/>
    <x v="2"/>
    <s v="Wales"/>
    <s v=""/>
    <s v=""/>
    <s v=""/>
    <s v=""/>
    <n v="67239113"/>
  </r>
  <r>
    <s v="Manchester derby: The questions Manchester United and Manchester City must answer"/>
    <x v="616"/>
    <x v="17797"/>
    <s v="The Manchester derby is not a foregone conclusion given the air of uncertainty hanging over both clubs, writes Simon Stone."/>
    <x v="5823"/>
    <s v=" The questions Manchester United and Manchester City must answer"/>
    <x v="1"/>
    <x v="8"/>
    <s v=""/>
    <s v=""/>
    <s v=""/>
    <s v=""/>
    <s v=""/>
    <s v=""/>
  </r>
  <r>
    <s v="Mexico City Grand Prix: Ferrari's Charles Leclerc takes surprise pole position ahead of Carlos Sainz"/>
    <x v="616"/>
    <x v="17798"/>
    <s v="Charles Leclerc leads Carlos Sainz to a sensational and surprising Ferrari one-two in qualifying for the Mexico City Grand Prix."/>
    <x v="2532"/>
    <s v=" Ferrari's Charles Leclerc takes surprise pole position ahead of Carlos Sainz"/>
    <x v="1"/>
    <x v="17"/>
    <s v=""/>
    <s v=""/>
    <s v=""/>
    <s v=""/>
    <s v=""/>
    <s v=""/>
  </r>
  <r>
    <s v="ICC Cricket World Cup highlights: Australia edge New Zealand in record-breaking thriller"/>
    <x v="616"/>
    <x v="17799"/>
    <s v="Watch highlights as Australia beat New Zealand on the last ball in the highest-scoring game in World Cup history."/>
    <x v="5634"/>
    <s v=" Australia edge New Zealand in record-breaking thriller"/>
    <x v="1"/>
    <x v="14"/>
    <s v=""/>
    <s v=""/>
    <s v=""/>
    <s v=""/>
    <s v=""/>
    <s v=""/>
  </r>
  <r>
    <s v="Jude Bellingham &amp; Harry Kane: Are England stars world's two best players right now?"/>
    <x v="616"/>
    <x v="17800"/>
    <s v="With both Harry Kane and Jude Bellingham lighting up their leagues, who else in world football can claim to have had a better start to the season?"/>
    <x v="5824"/>
    <s v=" Are England stars world's two best players right now?"/>
    <x v="1"/>
    <x v="8"/>
    <s v=""/>
    <s v=""/>
    <s v=""/>
    <s v=""/>
    <s v=""/>
    <s v=""/>
  </r>
  <r>
    <s v="Wolverhampton Wanderers 2-2 Newcastle United: Hwang Hee-chan claims point for hosts"/>
    <x v="616"/>
    <x v="2649"/>
    <s v="Hwang Hee-chan concedes a penalty and scores an equaliser as Wolves draw with Newcastle United to extend their Premier League unbeaten run to five matches"/>
    <x v="5825"/>
    <s v=" Hwang Hee-chan claims point for hosts"/>
    <x v="1"/>
    <x v="8"/>
    <s v=""/>
    <s v=""/>
    <s v=""/>
    <s v=""/>
    <s v=""/>
    <s v=""/>
  </r>
  <r>
    <s v="England took 'massive motivation' from Tonga comments, says head coach Shaun Wane"/>
    <x v="616"/>
    <x v="17801"/>
    <s v="Complaints about the pitch, ruck speed, officiating and suggestions the visitors threw away the first Test added spice to second Test, which England won."/>
    <x v="2"/>
    <s v="England took 'massive motivation' from Tonga comments, says head coach Shaun Wane"/>
    <x v="1"/>
    <x v="15"/>
    <s v="League"/>
    <s v=""/>
    <s v=""/>
    <s v=""/>
    <s v=""/>
    <s v=""/>
  </r>
  <r>
    <s v="Arsenal 5-0 Sheffield United: Eddie Nketiah scores hat-trick as Gunners remain unbeaten"/>
    <x v="616"/>
    <x v="17802"/>
    <s v="Eddie Nketiah scores his first Premier League hat-trick as Arsenal extend their unbeaten start to the season with victory over Sheffield United."/>
    <x v="5826"/>
    <s v=" Eddie Nketiah scores hat-trick as Gunners remain unbeaten"/>
    <x v="1"/>
    <x v="8"/>
    <s v=""/>
    <s v=""/>
    <s v=""/>
    <s v=""/>
    <s v=""/>
    <s v=""/>
  </r>
  <r>
    <s v="Matthew Perry death: Friends stars and family remember 'brilliant' actor"/>
    <x v="617"/>
    <x v="11527"/>
    <s v="The actor, best known for playing Chandler Bing, &quot;brought so much joy to the world&quot;, his family said."/>
    <x v="5827"/>
    <s v=" Friends stars and family remember 'brilliant' actor"/>
    <x v="0"/>
    <x v="7"/>
    <s v="Arts"/>
    <s v=""/>
    <s v=""/>
    <s v=""/>
    <s v=""/>
    <n v="67257151"/>
  </r>
  <r>
    <s v="Matthew Perry obituary: Friends brought fame but couldn't quell personal demons"/>
    <x v="617"/>
    <x v="17803"/>
    <s v="He starred in one of the most beloved TV shows ever, but was locked in a battle with addiction."/>
    <x v="5828"/>
    <s v=" Friends brought fame but couldn't quell personal demons"/>
    <x v="0"/>
    <x v="7"/>
    <s v="Arts"/>
    <s v=""/>
    <s v=""/>
    <s v=""/>
    <s v=""/>
    <n v="67253920"/>
  </r>
  <r>
    <s v="Matthew Perry's best moments as Chandler Bing"/>
    <x v="617"/>
    <x v="17804"/>
    <s v="Many of Friends' funniest scenes relied on Chandler's quick wit or social awkwardness."/>
    <x v="2"/>
    <s v="Matthew Perry's best moments as Chandler Bing"/>
    <x v="0"/>
    <x v="7"/>
    <s v="Arts"/>
    <s v=""/>
    <s v=""/>
    <s v=""/>
    <s v=""/>
    <n v="67252984"/>
  </r>
  <r>
    <s v="Anti-Israel mob storms Dagestan airport in Russia"/>
    <x v="617"/>
    <x v="1873"/>
    <s v="Israel urges Russia to protect &quot;all its citizens and all Jews&quot; after a mob storms Makhachkala airport."/>
    <x v="2"/>
    <s v="Anti-Israel mob storms Dagestan airport in Russia"/>
    <x v="0"/>
    <x v="0"/>
    <s v="Europe"/>
    <s v=""/>
    <s v=""/>
    <s v=""/>
    <s v=""/>
    <n v="67258332"/>
  </r>
  <r>
    <s v="Fabio Grosso: Lyon manager 'seriously injured' as team bus attacked in Marseille"/>
    <x v="617"/>
    <x v="17805"/>
    <s v="Lyon's Ligue 1 match at Marseille is postponed after visiting boss Fabio Grosso is &quot;seriously injured&quot; when his team's bus is attacked on the way to the ground."/>
    <x v="5829"/>
    <s v=" Lyon manager 'seriously injured' as team bus attacked in Marseille"/>
    <x v="1"/>
    <x v="8"/>
    <s v=""/>
    <s v=""/>
    <s v=""/>
    <s v=""/>
    <s v=""/>
    <s v=""/>
  </r>
  <r>
    <s v="Leasehold law will be in King's Speech, says housing minister"/>
    <x v="617"/>
    <x v="17806"/>
    <s v="Rachel MacLean says the bill would restore &quot;true homeownership&quot; but Labour says it is &quot;thin gruel&quot;."/>
    <x v="2"/>
    <s v="Leasehold law will be in King's Speech, says housing minister"/>
    <x v="0"/>
    <x v="2"/>
    <s v="Politics"/>
    <s v=""/>
    <s v=""/>
    <s v=""/>
    <s v=""/>
    <n v="67256391"/>
  </r>
  <r>
    <s v="Luis Diaz: Major military and police search under way for Liverpool player's father"/>
    <x v="617"/>
    <x v="2846"/>
    <s v="A major military and police search is under way for the father of Liverpool player Luis Diaz in Colombia, with the country's authorities offering a £40,000 reward for information leading to his rescue."/>
    <x v="2333"/>
    <s v=" Major military and police search under way for Liverpool player's father"/>
    <x v="1"/>
    <x v="8"/>
    <s v=""/>
    <s v=""/>
    <s v=""/>
    <s v=""/>
    <s v=""/>
    <s v=""/>
  </r>
  <r>
    <s v="Gaza/Israel protests: Met Commissioner calls for clarity"/>
    <x v="617"/>
    <x v="13701"/>
    <s v="Sir Mark Rowley says his officers are limited by legal definitions of extremism."/>
    <x v="5830"/>
    <s v=" Met Commissioner calls for clarity"/>
    <x v="0"/>
    <x v="2"/>
    <s v="England"/>
    <s v="London"/>
    <s v=""/>
    <s v=""/>
    <s v=""/>
    <n v="67255538"/>
  </r>
  <r>
    <s v="Adam Johnson: Nottingham Panthers forward dies after neck cut in Challenge Cup match"/>
    <x v="617"/>
    <x v="17807"/>
    <s v="Nottingham Panthers' Adam Johnson dies after suffering a cut to his neck from a skate in a Challenge Cup match against the Sheffield Steelers."/>
    <x v="5831"/>
    <s v=" Nottingham Panthers forward dies after neck cut in Challenge Cup match"/>
    <x v="1"/>
    <x v="58"/>
    <s v="Hockey"/>
    <s v=""/>
    <s v=""/>
    <s v=""/>
    <s v=""/>
    <s v=""/>
  </r>
  <r>
    <s v="Coastguard search for man in water at Burnham-On-Sea"/>
    <x v="617"/>
    <x v="15868"/>
    <s v="The HM Coastguard was called to Burnham-On-Sea at around 16:00 GMT on Sunday."/>
    <x v="2"/>
    <s v="Coastguard search for man in water at Burnham-On-Sea"/>
    <x v="0"/>
    <x v="2"/>
    <s v="England"/>
    <s v="Somerset"/>
    <s v=""/>
    <s v=""/>
    <s v=""/>
    <n v="67257895"/>
  </r>
  <r>
    <s v="Fewer trains to run from London to Manchester"/>
    <x v="617"/>
    <x v="17808"/>
    <s v="Avanti is to run a reduced service between London to Manchester on Saturdays until the end of the year."/>
    <x v="2"/>
    <s v="Fewer trains to run from London to Manchester"/>
    <x v="0"/>
    <x v="1"/>
    <s v=""/>
    <s v=""/>
    <s v=""/>
    <s v=""/>
    <s v=""/>
    <n v="67257969"/>
  </r>
  <r>
    <s v="Manchester United 0-3 Manchester City: Erling Haaland and Phil Foden secure derby victory"/>
    <x v="617"/>
    <x v="10674"/>
    <s v="Erling Haaland scores twice and Phil Foden once as Manchester City beat Manchester United comfortably in the derby at Old Trafford."/>
    <x v="5832"/>
    <s v=" Erling Haaland and Phil Foden secure derby victory"/>
    <x v="1"/>
    <x v="8"/>
    <s v=""/>
    <s v=""/>
    <s v=""/>
    <s v=""/>
    <s v=""/>
    <s v=""/>
  </r>
  <r>
    <s v="Nicola Sturgeon's Covid WhatsApp messages were deleted - newspaper report"/>
    <x v="617"/>
    <x v="17809"/>
    <s v="Former first minister Nicola Sturgeon is reported to have deleted messages relating to the pandemic."/>
    <x v="2"/>
    <s v="Nicola Sturgeon's Covid WhatsApp messages were deleted - newspaper report"/>
    <x v="0"/>
    <x v="2"/>
    <s v="Scotland"/>
    <s v=""/>
    <s v=""/>
    <s v=""/>
    <s v=""/>
    <n v="67254855"/>
  </r>
  <r>
    <s v="The Papers: Tributes paid to Matthew Perry and UN Gaza warning"/>
    <x v="618"/>
    <x v="17810"/>
    <s v="Tributes paid to late Friends star Matthew Perry and the latest on the conflict in Gaza leads Monday's front pages."/>
    <x v="12"/>
    <s v=" Tributes paid to Matthew Perry and UN Gaza warning"/>
    <x v="0"/>
    <x v="5"/>
    <s v="The"/>
    <s v="Papers"/>
    <s v=""/>
    <s v=""/>
    <s v=""/>
    <n v="67258538"/>
  </r>
  <r>
    <s v="Chandler on Friends: A match made in comedy heaven"/>
    <x v="617"/>
    <x v="17811"/>
    <s v="The late Friends actor found he was remarkably similar to his on-screen character, Chandler Bing."/>
    <x v="5833"/>
    <s v=" A match made in comedy heaven"/>
    <x v="0"/>
    <x v="7"/>
    <s v="Arts"/>
    <s v=""/>
    <s v=""/>
    <s v=""/>
    <s v=""/>
    <n v="67254268"/>
  </r>
  <r>
    <s v="South Africa Rugby World Cup: The Springboks give hope to a troubled nation"/>
    <x v="617"/>
    <x v="17812"/>
    <s v="As South Africa faces economic troubles the Rugby World Cup success is a welcome distraction."/>
    <x v="5834"/>
    <s v=" The Springboks give hope to a troubled nation"/>
    <x v="0"/>
    <x v="0"/>
    <s v="Africa"/>
    <s v=""/>
    <s v=""/>
    <s v=""/>
    <s v=""/>
    <n v="67254346"/>
  </r>
  <r>
    <s v="UK braces for Storm Ciarán"/>
    <x v="617"/>
    <x v="17813"/>
    <s v="The Met Office has named the third storm of the season. Ben Rich has the details."/>
    <x v="2"/>
    <s v="UK braces for Storm Ciarán"/>
    <x v="2"/>
    <x v="41"/>
    <s v=""/>
    <s v=""/>
    <s v=""/>
    <s v=""/>
    <s v=""/>
    <s v=""/>
  </r>
  <r>
    <s v="'I wanted to continue modelling, wheelchair or no wheelchair'"/>
    <x v="617"/>
    <x v="17814"/>
    <s v="Debbie-Lyn Connolly Lloyd says she thought a &quot;devastating&quot; diagnosis might end her modelling career."/>
    <x v="2"/>
    <s v="'I wanted to continue modelling, wheelchair or no wheelchair'"/>
    <x v="0"/>
    <x v="2"/>
    <s v="England"/>
    <s v="Merseyside"/>
    <s v=""/>
    <s v=""/>
    <s v=""/>
    <n v="67030513"/>
  </r>
  <r>
    <s v="Pokémon Go creator John Hanke says it's not game over for the app"/>
    <x v="617"/>
    <x v="9547"/>
    <s v="Despite a drop in players and job cuts, the boss of developer Niantic insists it's not game over."/>
    <x v="2"/>
    <s v="Pokémon Go creator John Hanke says it's not game over for the app"/>
    <x v="0"/>
    <x v="16"/>
    <s v=""/>
    <s v=""/>
    <s v=""/>
    <s v=""/>
    <s v=""/>
    <n v="67226243"/>
  </r>
  <r>
    <s v="Lost or stolen? The treasures missing from Scotland's museums"/>
    <x v="617"/>
    <x v="17815"/>
    <s v="Thousands of items, including paintings and gems, are missing from galleries and museums."/>
    <x v="2"/>
    <s v="Lost or stolen? The treasures missing from Scotland's museums"/>
    <x v="0"/>
    <x v="2"/>
    <s v="Scotland"/>
    <s v=""/>
    <s v=""/>
    <s v=""/>
    <s v=""/>
    <n v="67084059"/>
  </r>
  <r>
    <s v="Belfast Royal Victoria Hospital: I'm nearly 80 and still nursing"/>
    <x v="617"/>
    <x v="17816"/>
    <s v="&quot;Unflappable&quot; Jimmy turns 80 next month and is still working in intensive care at a Belfast hospital."/>
    <x v="5835"/>
    <s v=" I'm nearly 80 and still nursing"/>
    <x v="0"/>
    <x v="2"/>
    <s v="Northern"/>
    <s v="Ireland"/>
    <s v=""/>
    <s v=""/>
    <s v=""/>
    <n v="67216900"/>
  </r>
  <r>
    <s v="Bristol Old Vic theatre token from 1766 sold for £9k"/>
    <x v="617"/>
    <x v="17817"/>
    <s v="The token, sold at auction on Saturday, grants the bearer free access to plays at the Bristol Old Vic."/>
    <x v="2"/>
    <s v="Bristol Old Vic theatre token from 1766 sold for £9k"/>
    <x v="0"/>
    <x v="2"/>
    <s v="England"/>
    <s v="Bristol"/>
    <s v=""/>
    <s v=""/>
    <s v=""/>
    <n v="67254811"/>
  </r>
  <r>
    <s v="Moment Czech president knocks soldier's hat off by striking him with flagpole"/>
    <x v="617"/>
    <x v="530"/>
    <s v="The officer later received an apology from President Petr Pavel who &quot;simply underestimated the weight.&quot;"/>
    <x v="2"/>
    <s v="Moment Czech president knocks soldier's hat off by striking him with flagpole"/>
    <x v="0"/>
    <x v="0"/>
    <s v="Europe"/>
    <s v=""/>
    <s v=""/>
    <s v=""/>
    <s v=""/>
    <n v="67252981"/>
  </r>
  <r>
    <s v="Brixton village: How the 'Oxford Street of South London' evolved"/>
    <x v="617"/>
    <x v="17818"/>
    <s v="Brixton market has stood at the heart of this multicultural community for over 160 years."/>
    <x v="5836"/>
    <s v=" How the 'Oxford Street of South London' evolved"/>
    <x v="0"/>
    <x v="2"/>
    <s v="England"/>
    <s v="London"/>
    <s v=""/>
    <s v=""/>
    <s v=""/>
    <n v="67161026"/>
  </r>
  <r>
    <s v="How South Africa became back-to-back champions"/>
    <x v="617"/>
    <x v="17819"/>
    <s v="For South Africa, a country short on good news stories, losing the Rugby World Cup final and letting down 62 million people was unthinkable."/>
    <x v="2"/>
    <s v="How South Africa became back-to-back champions"/>
    <x v="1"/>
    <x v="15"/>
    <s v="Union"/>
    <s v=""/>
    <s v=""/>
    <s v=""/>
    <s v=""/>
    <s v=""/>
  </r>
  <r>
    <s v="Manchester United 0-3 Manchester City: One-sided derby demonstrates gulf between clubs"/>
    <x v="617"/>
    <x v="6705"/>
    <s v="Manchester United's campaign is resembling a dismal and rapid retreat after losing 3-0 to Manchester City, writes Phil McNulty."/>
    <x v="5832"/>
    <s v=" One-sided derby demonstrates gulf between clubs"/>
    <x v="1"/>
    <x v="8"/>
    <s v=""/>
    <s v=""/>
    <s v=""/>
    <s v=""/>
    <s v=""/>
    <s v=""/>
  </r>
  <r>
    <s v="Mexico City Grand Prix: Max Verstappen wins restarted race after Kevin Magnussen crash"/>
    <x v="617"/>
    <x v="17820"/>
    <s v="Red Bull's Max Verstappen takes a dominant victory in the Mexico City Grand Prix to break his own record for wins in a single Formula 1 season."/>
    <x v="2532"/>
    <s v=" Max Verstappen wins restarted race after Kevin Magnussen crash"/>
    <x v="1"/>
    <x v="17"/>
    <s v=""/>
    <s v=""/>
    <s v=""/>
    <s v=""/>
    <s v=""/>
    <s v=""/>
  </r>
  <r>
    <s v="Cricket World Cup 2023: 'England lose again as India look set to take over their mantle'"/>
    <x v="617"/>
    <x v="17821"/>
    <s v="Hosts India are laser focused on winning the World Cup - and their thumping win over England suggests a changing of the guard."/>
    <x v="5557"/>
    <s v=" 'England lose again as India look set to take over their mantle'"/>
    <x v="1"/>
    <x v="9"/>
    <s v=""/>
    <s v=""/>
    <s v=""/>
    <s v=""/>
    <s v=""/>
    <s v=""/>
  </r>
  <r>
    <s v="ICC Cricket World Cup highlights: England beaten by India in latest capitulation"/>
    <x v="617"/>
    <x v="17822"/>
    <s v="Watch highlights as England slump to another defeat, losing to India by 100 runs, as the hosts continued their unbeaten start to the Cricket World Cup in Lucknow."/>
    <x v="5634"/>
    <s v=" England beaten by India in latest capitulation"/>
    <x v="1"/>
    <x v="14"/>
    <s v=""/>
    <s v=""/>
    <s v=""/>
    <s v=""/>
    <s v=""/>
    <s v=""/>
  </r>
  <r>
    <s v="BBC Women's Footballer of the Year 2023: Will Alexandra Popp get your vote?"/>
    <x v="612"/>
    <x v="17823"/>
    <s v="BBC Sport profiles Wolfsburg and Germany forward Alexandra Popp, one of five nominees for the BBC Women's Footballer of the Year 2023 award."/>
    <x v="5788"/>
    <s v=" Will Alexandra Popp get your vote?"/>
    <x v="1"/>
    <x v="8"/>
    <s v=""/>
    <s v=""/>
    <s v=""/>
    <s v=""/>
    <s v=""/>
    <s v=""/>
  </r>
  <r>
    <s v="Garth Crooks' Team of the Week: Bernardo Silva, Mohamed Salah and Philip Billing"/>
    <x v="617"/>
    <x v="2362"/>
    <s v="Which players impressed our football pundit Garth Crooks enough to make his latest Team of the Week?"/>
    <x v="100"/>
    <s v=" Bernardo Silva, Mohamed Salah and Philip Billing"/>
    <x v="1"/>
    <x v="8"/>
    <s v=""/>
    <s v=""/>
    <s v=""/>
    <s v=""/>
    <s v=""/>
    <s v=""/>
  </r>
  <r>
    <s v="‘We fought for our brother’ – Klopp dedicates Liverpool win to Diaz"/>
    <x v="617"/>
    <x v="14703"/>
    <s v="Liverpool's players show their support to absent team-mate Luis Diaz during a comfortable win over Nottingham Forest at Anfield."/>
    <x v="2"/>
    <s v="‘We fought for our brother’ – Klopp dedicates Liverpool win to Diaz"/>
    <x v="1"/>
    <x v="8"/>
    <s v=""/>
    <s v=""/>
    <s v=""/>
    <s v=""/>
    <s v=""/>
    <s v=""/>
  </r>
  <r>
    <s v="UN: Thousands in Gaza break into warehouses in search of aid"/>
    <x v="617"/>
    <x v="17824"/>
    <s v="People took flour, wheat and hygiene kits after storming several warehouses, a UN agency says."/>
    <x v="2029"/>
    <s v=" Thousands in Gaza break into warehouses in search of aid"/>
    <x v="0"/>
    <x v="0"/>
    <s v="Middle"/>
    <s v="East"/>
    <s v=""/>
    <s v=""/>
    <s v=""/>
    <n v="67255822"/>
  </r>
  <r>
    <s v="Video said to show inside Al-Quds hospital after nearby explosion"/>
    <x v="617"/>
    <x v="17825"/>
    <s v="People can be seen covering their mouths and noses inside the building, which is filled with smoke."/>
    <x v="2"/>
    <s v="Video said to show inside Al-Quds hospital after nearby explosion"/>
    <x v="0"/>
    <x v="0"/>
    <s v="Middle"/>
    <s v="East"/>
    <s v=""/>
    <s v=""/>
    <s v=""/>
    <n v="67257337"/>
  </r>
  <r>
    <s v="Lib Dem MP Layla Moran: Gazans asking 'where do we want to be when we die?'"/>
    <x v="617"/>
    <x v="17826"/>
    <s v="Members of Lib Dem MP Layla Moran's extended family are sheltering in a church in Gaza."/>
    <x v="5837"/>
    <s v=" Gazans asking 'where do we want to be when we die?'"/>
    <x v="0"/>
    <x v="2"/>
    <s v="Politics"/>
    <s v=""/>
    <s v=""/>
    <s v=""/>
    <s v=""/>
    <n v="67254147"/>
  </r>
  <r>
    <s v="Hospitals struggle amid Israeli attacks on Gaza"/>
    <x v="617"/>
    <x v="17827"/>
    <s v="The BBC's Rushdi Abualouf gives an update on the situation at medical facilities across Gaza."/>
    <x v="2"/>
    <s v="Hospitals struggle amid Israeli attacks on Gaza"/>
    <x v="0"/>
    <x v="0"/>
    <s v="Middle"/>
    <s v="East"/>
    <s v=""/>
    <s v=""/>
    <s v=""/>
    <n v="67257333"/>
  </r>
  <r>
    <s v="Matthew Perry: Friends stars 'devastated' by death"/>
    <x v="618"/>
    <x v="17828"/>
    <s v="The cast of Friends say they are mourning the &quot;unfathomable loss&quot; of their fellow star on Saturday."/>
    <x v="5838"/>
    <s v=" Friends stars 'devastated' by death"/>
    <x v="0"/>
    <x v="7"/>
    <s v="Arts"/>
    <s v=""/>
    <s v=""/>
    <s v=""/>
    <s v=""/>
    <n v="67260551"/>
  </r>
  <r>
    <s v="Labour suspends MP after speech at pro-Palestinian rally"/>
    <x v="618"/>
    <x v="17829"/>
    <s v="The party says comments made by Andy McDonald at the weekend were &quot;deeply offensive&quot;."/>
    <x v="2"/>
    <s v="Labour suspends MP after speech at pro-Palestinian rally"/>
    <x v="0"/>
    <x v="2"/>
    <s v="Politics"/>
    <s v=""/>
    <s v=""/>
    <s v=""/>
    <s v=""/>
    <n v="67268154"/>
  </r>
  <r>
    <s v="Simon Case: Top official thought Johnson couldn't lead on Covid"/>
    <x v="618"/>
    <x v="17830"/>
    <s v="Simon Case said the former PM changed direction &quot;every day&quot;, in evidence heard by the Covid inquiry."/>
    <x v="3367"/>
    <s v=" Top official thought Johnson couldn't lead on Covid"/>
    <x v="0"/>
    <x v="2"/>
    <s v="Politics"/>
    <s v=""/>
    <s v=""/>
    <s v=""/>
    <s v=""/>
    <n v="67262984"/>
  </r>
  <r>
    <s v="US rejects Putin claim that West organised anti-Jewish airport mob"/>
    <x v="618"/>
    <x v="17831"/>
    <s v="Hundreds stormed an airport in southern Russia on Sunday ahead of the arrival of a flight from Israel."/>
    <x v="2"/>
    <s v="US rejects Putin claim that West organised anti-Jewish airport mob"/>
    <x v="0"/>
    <x v="0"/>
    <s v=""/>
    <s v=""/>
    <s v=""/>
    <s v=""/>
    <s v=""/>
    <n v="67267339"/>
  </r>
  <r>
    <s v="Shani Louk: Woman missing after Hamas attack is dead, says mother"/>
    <x v="618"/>
    <x v="17832"/>
    <s v="Ricarda Louk says a DNA sample taken from part of a skull is a match with her 22-year-old daughter."/>
    <x v="5592"/>
    <s v=" Woman missing after Hamas attack is dead, says mother"/>
    <x v="0"/>
    <x v="0"/>
    <s v="Middle"/>
    <s v="East"/>
    <s v=""/>
    <s v=""/>
    <s v=""/>
    <n v="67260093"/>
  </r>
  <r>
    <s v="Bianca Williams: I'm shocked by Met officers' fundraiser"/>
    <x v="618"/>
    <x v="17833"/>
    <s v="More than £140,000 has been raised to support the two officers sacked for gross misconduct."/>
    <x v="5484"/>
    <s v=" I'm shocked by Met officers' fundraiser"/>
    <x v="0"/>
    <x v="2"/>
    <s v="England"/>
    <s v="London"/>
    <s v=""/>
    <s v=""/>
    <s v=""/>
    <n v="67261517"/>
  </r>
  <r>
    <s v="Andy Murray 'not enjoying' tennis after Paris loss"/>
    <x v="618"/>
    <x v="17834"/>
    <s v="Andy Murray says he is &quot;not enjoying&quot; his tennis after suffering an agonising opening-round defeat by Australian Alex de Minaur at the Paris Masters."/>
    <x v="2"/>
    <s v="Andy Murray 'not enjoying' tennis after Paris loss"/>
    <x v="1"/>
    <x v="19"/>
    <s v=""/>
    <s v=""/>
    <s v=""/>
    <s v=""/>
    <s v=""/>
    <s v=""/>
  </r>
  <r>
    <s v="Gun shop turned Maine suspect away months before mass shooting"/>
    <x v="618"/>
    <x v="17835"/>
    <s v="The National Guard also flagged the suspect, saying they feared he would &quot;commit a mass shooting&quot;."/>
    <x v="2"/>
    <s v="Gun shop turned Maine suspect away months before mass shooting"/>
    <x v="0"/>
    <x v="0"/>
    <s v="Us"/>
    <s v="Canada"/>
    <s v=""/>
    <s v=""/>
    <s v=""/>
    <n v="67263059"/>
  </r>
  <r>
    <s v="Gracie Spinks: 'Obsessed' man killed ex-colleague, inquest hears"/>
    <x v="618"/>
    <x v="17836"/>
    <s v="Michael Sellers is believed to have stabbed 23-year-old Gracie Spinks to death then killed himself."/>
    <x v="57"/>
    <s v=" 'Obsessed' man killed ex-colleague, inquest hears"/>
    <x v="0"/>
    <x v="2"/>
    <s v="England"/>
    <s v="Derbyshire"/>
    <s v=""/>
    <s v=""/>
    <s v=""/>
    <n v="67263809"/>
  </r>
  <r>
    <s v="Ukraine war: Whole family shot dead in Russian-occupied Ukrainian town"/>
    <x v="618"/>
    <x v="10222"/>
    <s v="Russian soldiers are suspected of killing nine people, including two children, in the town of Volnovakha."/>
    <x v="5"/>
    <s v=" Whole family shot dead in Russian-occupied Ukrainian town"/>
    <x v="0"/>
    <x v="0"/>
    <s v="Europe"/>
    <s v=""/>
    <s v=""/>
    <s v=""/>
    <s v=""/>
    <n v="67262610"/>
  </r>
  <r>
    <s v="Two women arrested in London on suspicion of terrorism offences"/>
    <x v="618"/>
    <x v="17837"/>
    <s v="Two suspects, aged 29 and 44, presented themselves at a police station in south London on Monday."/>
    <x v="2"/>
    <s v="Two women arrested in London on suspicion of terrorism offences"/>
    <x v="0"/>
    <x v="2"/>
    <s v="England"/>
    <s v="London"/>
    <s v=""/>
    <s v=""/>
    <s v=""/>
    <n v="67268825"/>
  </r>
  <r>
    <s v="World Bank warns oil prices could reach $150 a barrel"/>
    <x v="618"/>
    <x v="10204"/>
    <s v="A prolonged conflict in the Middle East would lead to much higher energy prices, the global institution predicts"/>
    <x v="2"/>
    <s v="World Bank warns oil prices could reach $150 a barrel"/>
    <x v="0"/>
    <x v="1"/>
    <s v=""/>
    <s v=""/>
    <s v=""/>
    <s v=""/>
    <s v=""/>
    <n v="67267719"/>
  </r>
  <r>
    <s v="Police issue no-travel warning in Northern Ireland due to heavy rain "/>
    <x v="618"/>
    <x v="17838"/>
    <s v="An amber warning for heavy rain is in place from Monday night to Tuesday morning in Armagh, Antrim and Down."/>
    <x v="2"/>
    <s v="Police issue no-travel warning in Northern Ireland due to heavy rain "/>
    <x v="0"/>
    <x v="2"/>
    <s v="Northern"/>
    <s v="Ireland"/>
    <s v=""/>
    <s v=""/>
    <s v=""/>
    <n v="67256564"/>
  </r>
  <r>
    <s v="Thurrock tower block scaffolding 'is a ladder for cat burglars'"/>
    <x v="618"/>
    <x v="17839"/>
    <s v="The scaffolding went up for work to improve residents' lives but has become the stuff of nightmares."/>
    <x v="2"/>
    <s v="Thurrock tower block scaffolding 'is a ladder for cat burglars'"/>
    <x v="0"/>
    <x v="2"/>
    <s v="England"/>
    <s v="Essex"/>
    <s v=""/>
    <s v=""/>
    <s v=""/>
    <n v="67227831"/>
  </r>
  <r>
    <s v="Celebrity Halloween costumes 2023: Ice Spice and Adele among those dressing up"/>
    <x v="618"/>
    <x v="17840"/>
    <s v="It wouldn't be Halloween without the biggest stars bringing us spooky - and some not so spooky - looks."/>
    <x v="5839"/>
    <s v=" Ice Spice and Adele among those dressing up"/>
    <x v="0"/>
    <x v="7"/>
    <s v="Arts"/>
    <s v=""/>
    <s v=""/>
    <s v=""/>
    <s v=""/>
    <n v="67262119"/>
  </r>
  <r>
    <s v="After death of player Adam Johnson, how dangerous is ice hockey?"/>
    <x v="618"/>
    <x v="17841"/>
    <s v="The death of Adam Johnson on the ice sheds light on the risks of the fast-paced sport."/>
    <x v="2"/>
    <s v="After death of player Adam Johnson, how dangerous is ice hockey?"/>
    <x v="0"/>
    <x v="0"/>
    <s v="Us"/>
    <s v="Canada"/>
    <s v=""/>
    <s v=""/>
    <s v=""/>
    <n v="67264536"/>
  </r>
  <r>
    <s v="What will single-use plastic ban mean for Wales prices?"/>
    <x v="618"/>
    <x v="17842"/>
    <s v="Food businesses say eco-friendly alternatives to plastic are more expensive and in short supply."/>
    <x v="2"/>
    <s v="What will single-use plastic ban mean for Wales prices?"/>
    <x v="0"/>
    <x v="2"/>
    <s v="Wales"/>
    <s v=""/>
    <s v=""/>
    <s v=""/>
    <s v=""/>
    <n v="67238310"/>
  </r>
  <r>
    <s v="Kenya's school floggings: The children suffering from a hidden epidemic"/>
    <x v="618"/>
    <x v="9527"/>
    <s v="BBC Africa Eye investigates an increase in severe and sometimes deadly beatings at Kenyan schools."/>
    <x v="5840"/>
    <s v=" The children suffering from a hidden epidemic"/>
    <x v="0"/>
    <x v="0"/>
    <s v="Africa"/>
    <s v=""/>
    <s v=""/>
    <s v=""/>
    <s v=""/>
    <n v="67229601"/>
  </r>
  <r>
    <s v="Would you drink genetically modified beer?"/>
    <x v="618"/>
    <x v="17843"/>
    <s v="A growing number of US brewers are now using GM yeast to make their beers."/>
    <x v="2"/>
    <s v="Would you drink genetically modified beer?"/>
    <x v="0"/>
    <x v="1"/>
    <s v=""/>
    <s v=""/>
    <s v=""/>
    <s v=""/>
    <s v=""/>
    <n v="67193176"/>
  </r>
  <r>
    <s v="Meet the Mixmups: The disabled characters going mainstream"/>
    <x v="618"/>
    <x v="5591"/>
    <s v="Mixmups is a new stop motion animation putting disabled characters front and centre."/>
    <x v="5841"/>
    <s v=" The disabled characters going mainstream"/>
    <x v="0"/>
    <x v="22"/>
    <s v=""/>
    <s v=""/>
    <s v=""/>
    <s v=""/>
    <s v=""/>
    <n v="67168408"/>
  </r>
  <r>
    <s v="Matthew Perry cause of death inconclusive pending toxicology tests"/>
    <x v="618"/>
    <x v="17844"/>
    <s v="There were no obvious signs of trauma, LA Police said about the death of the Friends star, aged 54."/>
    <x v="2"/>
    <s v="Matthew Perry cause of death inconclusive pending toxicology tests"/>
    <x v="0"/>
    <x v="7"/>
    <s v="Arts"/>
    <s v=""/>
    <s v=""/>
    <s v=""/>
    <s v=""/>
    <n v="67260549"/>
  </r>
  <r>
    <s v="Adam Johnson: Police probe ice hockey death as fiancée pays tribute"/>
    <x v="618"/>
    <x v="17845"/>
    <s v="Fiancée Ryan Wolfe says Adam Johnson - whose neck was cut in a match - was her &quot;sweet angel&quot;."/>
    <x v="5831"/>
    <s v=" Police probe ice hockey death as fiancée pays tribute"/>
    <x v="0"/>
    <x v="2"/>
    <s v="England"/>
    <s v="Nottinghamshire"/>
    <s v=""/>
    <s v=""/>
    <s v=""/>
    <n v="67261168"/>
  </r>
  <r>
    <s v="Carbon emissions threaten 1.5C climate threshold sooner than thought - report"/>
    <x v="618"/>
    <x v="9982"/>
    <s v="Fossil fuel emissions threaten a key climate threshold sooner than previously thought, a report says."/>
    <x v="2"/>
    <s v="Carbon emissions threaten 1.5C climate threshold sooner than thought - report"/>
    <x v="0"/>
    <x v="18"/>
    <s v="Environment"/>
    <s v=""/>
    <s v=""/>
    <s v=""/>
    <s v=""/>
    <n v="67242386"/>
  </r>
  <r>
    <s v="Facebook and Instagram to offer paid subscriptions in EU"/>
    <x v="618"/>
    <x v="17846"/>
    <s v="The platforms' owner Meta said its new subscription was about addressing EU concerns, rather than making money."/>
    <x v="2"/>
    <s v="Facebook and Instagram to offer paid subscriptions in EU"/>
    <x v="0"/>
    <x v="4"/>
    <s v=""/>
    <s v=""/>
    <s v=""/>
    <s v=""/>
    <s v=""/>
    <n v="67226394"/>
  </r>
  <r>
    <s v="Police officer charged with the murder of Chris Kaba to be named"/>
    <x v="618"/>
    <x v="16174"/>
    <s v="The firearms officer charged with murdering Chris Kaba is set to be named in January."/>
    <x v="2"/>
    <s v="Police officer charged with the murder of Chris Kaba to be named"/>
    <x v="0"/>
    <x v="2"/>
    <s v="England"/>
    <s v="London"/>
    <s v=""/>
    <s v=""/>
    <s v=""/>
    <n v="67259635"/>
  </r>
  <r>
    <s v="Ex-GCHQ man jailed for life after stabbing US security worker"/>
    <x v="618"/>
    <x v="17847"/>
    <s v="Joshua Bowles, from Cheltenham, is handed a life sentence for an attack on a US government employee."/>
    <x v="2"/>
    <s v="Ex-GCHQ man jailed for life after stabbing US security worker"/>
    <x v="0"/>
    <x v="2"/>
    <s v="England"/>
    <s v="Gloucestershire"/>
    <s v=""/>
    <s v=""/>
    <s v=""/>
    <n v="67261379"/>
  </r>
  <r>
    <s v="Storm Ciarán: Flood warnings in place as UK braces for heavy rain"/>
    <x v="618"/>
    <x v="2431"/>
    <s v="Forecasters say recent wet weather has left the ground saturated, with heavy rain expected this week."/>
    <x v="5842"/>
    <s v=" Flood warnings in place as UK braces for heavy rain"/>
    <x v="0"/>
    <x v="2"/>
    <s v=""/>
    <s v=""/>
    <s v=""/>
    <s v=""/>
    <s v=""/>
    <n v="67258915"/>
  </r>
  <r>
    <s v="Desperate attempts made to save Sgt Matt Ratana - inquest"/>
    <x v="618"/>
    <x v="17848"/>
    <s v="Sgt Matt Ratana was shot by Louis De Zoysa, who had been brought into custody in south London."/>
    <x v="2"/>
    <s v="Desperate attempts made to save Sgt Matt Ratana - inquest"/>
    <x v="0"/>
    <x v="2"/>
    <s v="England"/>
    <s v="London"/>
    <s v=""/>
    <s v=""/>
    <s v=""/>
    <n v="67262858"/>
  </r>
  <r>
    <s v="Bristol grandma among Just Stop Oil M25 activists spared jail"/>
    <x v="618"/>
    <x v="4037"/>
    <s v="A High Court judge finds 12 people to be in contempt of an injunction, after a protest on the M25."/>
    <x v="2"/>
    <s v="Bristol grandma among Just Stop Oil M25 activists spared jail"/>
    <x v="0"/>
    <x v="2"/>
    <s v="England"/>
    <s v="Bristol"/>
    <s v=""/>
    <s v=""/>
    <s v=""/>
    <n v="67267523"/>
  </r>
  <r>
    <s v="Big banks accused of doing little for savers"/>
    <x v="618"/>
    <x v="17849"/>
    <s v="Returns have improved, but a group of MPs says big banks are doing &quot;as little as they can&quot; for savers."/>
    <x v="2"/>
    <s v="Big banks accused of doing little for savers"/>
    <x v="0"/>
    <x v="1"/>
    <s v=""/>
    <s v=""/>
    <s v=""/>
    <s v=""/>
    <s v=""/>
    <n v="67263369"/>
  </r>
  <r>
    <s v="Mark Cavendish robbery: Third conviction over raid at cyclist's home"/>
    <x v="618"/>
    <x v="17850"/>
    <s v="The elite cyclist and his wife had high-value watches stolen during a knifepoint raid at their home."/>
    <x v="5843"/>
    <s v=" Third conviction over raid at cyclist's home"/>
    <x v="0"/>
    <x v="2"/>
    <s v="England"/>
    <s v="Essex"/>
    <s v=""/>
    <s v=""/>
    <s v=""/>
    <n v="67263438"/>
  </r>
  <r>
    <s v="Lilie James: Murder at elite school horrifies Australia"/>
    <x v="617"/>
    <x v="13271"/>
    <s v="The brutal death of Lilie James has renewed a spotlight on a national &quot;epidemic&quot; of violence against women."/>
    <x v="5844"/>
    <s v=" Murder at elite school horrifies Australia"/>
    <x v="0"/>
    <x v="0"/>
    <s v="Australia"/>
    <s v=""/>
    <s v=""/>
    <s v=""/>
    <s v=""/>
    <n v="67235592"/>
  </r>
  <r>
    <s v="Portuguese police apologise to Madeleine McCann's parents"/>
    <x v="618"/>
    <x v="17851"/>
    <s v="Senior officers travelled to the UK to meet Gerry McCann earlier this year, the BBC is told."/>
    <x v="2"/>
    <s v="Portuguese police apologise to Madeleine McCann's parents"/>
    <x v="0"/>
    <x v="2"/>
    <s v=""/>
    <s v=""/>
    <s v=""/>
    <s v=""/>
    <s v=""/>
    <n v="67229219"/>
  </r>
  <r>
    <s v="Sir Cliff Richard sings in BBC interview 'without artificial insemination'"/>
    <x v="618"/>
    <x v="17852"/>
    <s v="The legendary singer treats BBC viewers to a melody and says he won't use AI in his work."/>
    <x v="2"/>
    <s v="Sir Cliff Richard sings in BBC interview 'without artificial insemination'"/>
    <x v="0"/>
    <x v="7"/>
    <s v="Arts"/>
    <s v=""/>
    <s v=""/>
    <s v=""/>
    <s v=""/>
    <n v="67261414"/>
  </r>
  <r>
    <s v="US announces 'strongest global action yet' on AI safety"/>
    <x v="618"/>
    <x v="17853"/>
    <s v="The measures have been issued less than 48 hours before the UK hosts an AI safety summit."/>
    <x v="2"/>
    <s v="US announces 'strongest global action yet' on AI safety"/>
    <x v="0"/>
    <x v="4"/>
    <s v=""/>
    <s v=""/>
    <s v=""/>
    <s v=""/>
    <s v=""/>
    <n v="67261284"/>
  </r>
  <r>
    <s v="Luis Rubiales: Ex-Spanish football federation chief given three-year ban by Fifa"/>
    <x v="618"/>
    <x v="17854"/>
    <s v="Former Spanish football federation president Luis Rubiales is banned from all football-related activities for three years by Fifa."/>
    <x v="5173"/>
    <s v=" Ex-Spanish football federation chief given three-year ban by Fifa"/>
    <x v="1"/>
    <x v="8"/>
    <s v=""/>
    <s v=""/>
    <s v=""/>
    <s v=""/>
    <s v=""/>
    <s v=""/>
  </r>
  <r>
    <s v="Judge reinstates Trump gag order in election subversion case"/>
    <x v="618"/>
    <x v="17855"/>
    <s v="It prevents him from criticising court staff, prosecutors and possible witnesses between now and his trial."/>
    <x v="2"/>
    <s v="Judge reinstates Trump gag order in election subversion case"/>
    <x v="0"/>
    <x v="0"/>
    <s v="Us"/>
    <s v="Canada"/>
    <s v=""/>
    <s v=""/>
    <s v=""/>
    <n v="67260731"/>
  </r>
  <r>
    <s v="Whitby Goth Weekend sees darkness descend on seaside town"/>
    <x v="618"/>
    <x v="17856"/>
    <s v="Whitby Goth Weekend, which started in a pub in 1994, takes over the town twice a year."/>
    <x v="2"/>
    <s v="Whitby Goth Weekend sees darkness descend on seaside town"/>
    <x v="0"/>
    <x v="2"/>
    <s v="England"/>
    <s v="York"/>
    <s v="North"/>
    <s v="Yorkshire"/>
    <s v=""/>
    <n v="67262259"/>
  </r>
  <r>
    <s v="Shropshire pumpkin patch see 3,000 visitors in one day"/>
    <x v="618"/>
    <x v="17857"/>
    <s v="A farmer has said seasonal events are so vital, he now considers himself more of an agritourism operator."/>
    <x v="2"/>
    <s v="Shropshire pumpkin patch see 3,000 visitors in one day"/>
    <x v="0"/>
    <x v="2"/>
    <s v="England"/>
    <s v="Shropshire"/>
    <s v=""/>
    <s v=""/>
    <s v=""/>
    <n v="67260248"/>
  </r>
  <r>
    <s v="Men's Ballon d'Or: Lionel Messi wins eighth award, beating Erling Haaland to trophy"/>
    <x v="618"/>
    <x v="17858"/>
    <s v="Argentina and Inter Miami forward Lionel Messi beats Erling Haaland to win the Ballon d'Or for an eighth time."/>
    <x v="5845"/>
    <s v=" Lionel Messi wins eighth award, beating Erling Haaland to trophy"/>
    <x v="1"/>
    <x v="8"/>
    <s v=""/>
    <s v=""/>
    <s v=""/>
    <s v=""/>
    <s v=""/>
    <s v=""/>
  </r>
  <r>
    <s v="Women's Ballon d'Or: Spain and Barcelona midfielder Aitana Bonmati wins award for first time"/>
    <x v="618"/>
    <x v="17859"/>
    <s v="Spain and Barcelona midfielder Aitana Bonmati wins the Women's Ballon d'Or for the first time after international and club success."/>
    <x v="1715"/>
    <s v=" Spain and Barcelona midfielder Aitana Bonmati wins award for first time"/>
    <x v="1"/>
    <x v="8"/>
    <s v=""/>
    <s v=""/>
    <s v=""/>
    <s v=""/>
    <s v=""/>
    <s v=""/>
  </r>
  <r>
    <s v="Eddie Jones: Australia head coach resigns following early Rugby World Cup exit"/>
    <x v="618"/>
    <x v="3473"/>
    <s v="Eddie Jones steps down from his position as head coach of Australia, who went out in the pool stage of this year's Rugby World Cup."/>
    <x v="155"/>
    <s v=" Australia head coach resigns following early Rugby World Cup exit"/>
    <x v="1"/>
    <x v="15"/>
    <s v="Union"/>
    <s v=""/>
    <s v=""/>
    <s v=""/>
    <s v=""/>
    <s v=""/>
  </r>
  <r>
    <s v="Ballon d'Or: Jude Bellingham wins Kopa Trophy for world's best young player"/>
    <x v="618"/>
    <x v="1321"/>
    <s v="England and Real Madrid midfielder Jude Bellingham wins the Kopa Trophy for the world's best player aged under 21."/>
    <x v="2423"/>
    <s v=" Jude Bellingham wins Kopa Trophy for world's best young player"/>
    <x v="1"/>
    <x v="8"/>
    <s v=""/>
    <s v=""/>
    <s v=""/>
    <s v=""/>
    <s v=""/>
    <s v=""/>
  </r>
  <r>
    <s v="Coventry City 0-2 West Brom: Carlos Corberan's Baggies seal derby win"/>
    <x v="618"/>
    <x v="8602"/>
    <s v="Grady Diangana and Brandon Thomas-Asante get the goals as West Bromwich Albion win the Midlands derby with Coventry City."/>
    <x v="5846"/>
    <s v=" Carlos Corberan's Baggies seal derby win"/>
    <x v="1"/>
    <x v="8"/>
    <s v=""/>
    <s v=""/>
    <s v=""/>
    <s v=""/>
    <s v=""/>
    <s v=""/>
  </r>
  <r>
    <s v="BBC Women's Footballer of the Year 2023: Will Fridolina Rolfo get your vote?"/>
    <x v="612"/>
    <x v="17860"/>
    <s v="BBC Sport profiles Barcelona and Sweden forward Fridolina Rolfo, one of five nominees for the BBC Women's Footballer of the Year 2023 award."/>
    <x v="5788"/>
    <s v=" Will Fridolina Rolfo get your vote?"/>
    <x v="1"/>
    <x v="8"/>
    <s v=""/>
    <s v=""/>
    <s v=""/>
    <s v=""/>
    <s v=""/>
    <s v=""/>
  </r>
  <r>
    <s v="Adam Johnson: Neck guards to be made mandatory in England after ice hockey player's death"/>
    <x v="618"/>
    <x v="17861"/>
    <s v="The English Ice Hockey Association (EIHA) will make neck guards mandatory from 2024 onwards following the death of Nottingham Panthers' Adam Johnson"/>
    <x v="5831"/>
    <s v=" Neck guards to be made mandatory in England after ice hockey player's death"/>
    <x v="1"/>
    <x v="58"/>
    <s v="Hockey"/>
    <s v=""/>
    <s v=""/>
    <s v=""/>
    <s v=""/>
    <s v=""/>
  </r>
  <r>
    <s v="Tank seen on key Gaza road as Israeli forces push deeper into north"/>
    <x v="618"/>
    <x v="17862"/>
    <s v="Witnesses say a key road to the south was briefly cut, as video seemed to show a tank fire at a car."/>
    <x v="2"/>
    <s v="Tank seen on key Gaza road as Israeli forces push deeper into north"/>
    <x v="0"/>
    <x v="0"/>
    <s v="Middle"/>
    <s v="East"/>
    <s v=""/>
    <s v=""/>
    <s v=""/>
    <n v="67261366"/>
  </r>
  <r>
    <s v="Moment Israeli tank appears to fire on car inside Gaza"/>
    <x v="618"/>
    <x v="17863"/>
    <s v="Video shows a car moving towards a tank and making a U-turn before a blast."/>
    <x v="2"/>
    <s v="Moment Israeli tank appears to fire on car inside Gaza"/>
    <x v="0"/>
    <x v="0"/>
    <s v="Middle"/>
    <s v="East"/>
    <s v=""/>
    <s v=""/>
    <s v=""/>
    <n v="67262375"/>
  </r>
  <r>
    <s v="Soldier held hostage in Gaza released, Israel's military says"/>
    <x v="618"/>
    <x v="235"/>
    <s v="Israel's military names the soldier as Pte Ori Megidish, captured by Hamas on 7 October."/>
    <x v="2"/>
    <s v="Soldier held hostage in Gaza released, Israel's military says"/>
    <x v="0"/>
    <x v="0"/>
    <s v="Middle"/>
    <s v="East"/>
    <s v=""/>
    <s v=""/>
    <s v=""/>
    <n v="67267585"/>
  </r>
  <r>
    <s v="Israel's Netanyahu condemns 'cruel' Hamas video of Israeli hostages"/>
    <x v="618"/>
    <x v="17864"/>
    <s v="Footage shows three female hostages berating Benjamin Netanyahu for failing to secure their release."/>
    <x v="2"/>
    <s v="Israel's Netanyahu condemns 'cruel' Hamas video of Israeli hostages"/>
    <x v="0"/>
    <x v="0"/>
    <s v="Middle"/>
    <s v="East"/>
    <s v=""/>
    <s v=""/>
    <s v=""/>
    <n v="67265915"/>
  </r>
  <r>
    <s v="Bodies of Lianne, Noiya and Yahel Sharabi were found 'cuddled together'"/>
    <x v="618"/>
    <x v="17865"/>
    <s v="Lianne Sharabi and her two daughters were found &quot;all cuddled together&quot; after an attack by Hamas."/>
    <x v="2"/>
    <s v="Bodies of Lianne, Noiya and Yahel Sharabi were found 'cuddled together'"/>
    <x v="0"/>
    <x v="2"/>
    <s v="England"/>
    <s v="Bristol"/>
    <s v=""/>
    <s v=""/>
    <s v=""/>
    <n v="67245135"/>
  </r>
  <r>
    <s v="Boris Johnson said old people should accept Covid fate, note suggests"/>
    <x v="619"/>
    <x v="8383"/>
    <s v="The former PM's handling of the virus comes under attack over six hours of testimony by aides."/>
    <x v="2"/>
    <s v="Boris Johnson said old people should accept Covid fate, note suggests"/>
    <x v="0"/>
    <x v="2"/>
    <s v="Politics"/>
    <s v=""/>
    <s v=""/>
    <s v=""/>
    <s v=""/>
    <n v="67278517"/>
  </r>
  <r>
    <s v="Covid inquiry: Read the private WhatsApp messages from inside Downing Street"/>
    <x v="619"/>
    <x v="17866"/>
    <s v="&quot;Meltdown&quot;, &quot;liar&quot;, &quot;embarrassing&quot; - messages lay bare Downing Street divisions during the pandemic."/>
    <x v="4528"/>
    <s v=" Read the private WhatsApp messages from inside Downing Street"/>
    <x v="0"/>
    <x v="2"/>
    <s v=""/>
    <s v=""/>
    <s v=""/>
    <s v=""/>
    <s v=""/>
    <n v="67275967"/>
  </r>
  <r>
    <s v="UK weather: Severe warnings issued ahead of Storm Ciarán"/>
    <x v="619"/>
    <x v="17867"/>
    <s v="Amber alerts for wind are in place as the storm is expected to move in on Wednesday night."/>
    <x v="268"/>
    <s v=" Severe warnings issued ahead of Storm Ciarán"/>
    <x v="2"/>
    <x v="41"/>
    <s v=""/>
    <s v=""/>
    <s v=""/>
    <s v=""/>
    <s v=""/>
    <s v=""/>
  </r>
  <r>
    <s v="King Charles says 'no excuse' for Kenya colonial violence"/>
    <x v="619"/>
    <x v="17868"/>
    <s v="King Charles acknowledged the &quot;wrongdoings&quot; of the colonial era during his state visit to Kenya."/>
    <x v="2"/>
    <s v="King Charles says 'no excuse' for Kenya colonial violence"/>
    <x v="0"/>
    <x v="2"/>
    <s v=""/>
    <s v=""/>
    <s v=""/>
    <s v=""/>
    <s v=""/>
    <n v="67273676"/>
  </r>
  <r>
    <s v="Legal row over 2,800,000% mark-up for African mask"/>
    <x v="619"/>
    <x v="17869"/>
    <s v="A French couple cry foul after receiving only €150 for a mask that later fetched €4.2m at auction."/>
    <x v="2"/>
    <s v="Legal row over 2,800,000% mark-up for African mask"/>
    <x v="0"/>
    <x v="0"/>
    <s v="Europe"/>
    <s v=""/>
    <s v=""/>
    <s v=""/>
    <s v=""/>
    <n v="67279565"/>
  </r>
  <r>
    <s v="Kourtney Kardashian’s partner Travis Barker reveals baby's name"/>
    <x v="619"/>
    <x v="17870"/>
    <s v="The musician, speaking on a podcast, also revealed that their child's due date is around Halloween."/>
    <x v="2"/>
    <s v="Kourtney Kardashian’s partner Travis Barker reveals baby's name"/>
    <x v="0"/>
    <x v="0"/>
    <s v="Us"/>
    <s v="Canada"/>
    <s v=""/>
    <s v=""/>
    <s v=""/>
    <n v="67280482"/>
  </r>
  <r>
    <s v="Restrict boat motor sales to hit smugglers, says NCA"/>
    <x v="619"/>
    <x v="17871"/>
    <s v="Cheap motors made in China and exported to Europe are used on small boats, the agency's head has said."/>
    <x v="2"/>
    <s v="Restrict boat motor sales to hit smugglers, says NCA"/>
    <x v="0"/>
    <x v="2"/>
    <s v=""/>
    <s v=""/>
    <s v=""/>
    <s v=""/>
    <s v=""/>
    <n v="67278700"/>
  </r>
  <r>
    <s v="Senior Met police officer faces sack for refusing drug test"/>
    <x v="619"/>
    <x v="17872"/>
    <s v="Cdr Julian Bennett is found guilty of gross misconduct for breaching standards of honesty and integrity."/>
    <x v="2"/>
    <s v="Senior Met police officer faces sack for refusing drug test"/>
    <x v="0"/>
    <x v="2"/>
    <s v="England"/>
    <s v="London"/>
    <s v=""/>
    <s v=""/>
    <s v=""/>
    <n v="67277752"/>
  </r>
  <r>
    <s v="Saudi 2034 World Cup: Why this decision should not surprise anyone"/>
    <x v="619"/>
    <x v="17873"/>
    <s v="Hosting a men's World Cup has long been an ambition for Saudi Arabia writes BBC sports editor Dan Roan, but questions and intense scrutiny will remain."/>
    <x v="5847"/>
    <s v=" Why this decision should not surprise anyone"/>
    <x v="1"/>
    <x v="8"/>
    <s v=""/>
    <s v=""/>
    <s v=""/>
    <s v=""/>
    <s v=""/>
    <s v=""/>
  </r>
  <r>
    <s v="Gaza tunnels: Breaking down videos from Hamas' secret network"/>
    <x v="619"/>
    <x v="13405"/>
    <s v="Using footage from inside Hamas' tunnels, Gordon Corera explores how they could shape the war."/>
    <x v="5848"/>
    <s v=" Breaking down videos from Hamas' secret network"/>
    <x v="0"/>
    <x v="0"/>
    <s v="Middle"/>
    <s v="East"/>
    <s v=""/>
    <s v=""/>
    <s v=""/>
    <n v="67280010"/>
  </r>
  <r>
    <s v="Air Canada accused of forcing man with cerebral palsy to drag himself off plane"/>
    <x v="619"/>
    <x v="17874"/>
    <s v="Air Canada did not give Rodney Hodgins a wheelchair, or any help, as he disembarked, his wife says"/>
    <x v="2"/>
    <s v="Air Canada accused of forcing man with cerebral palsy to drag himself off plane"/>
    <x v="0"/>
    <x v="0"/>
    <s v="Us"/>
    <s v="Canada"/>
    <s v=""/>
    <s v=""/>
    <s v=""/>
    <n v="67279813"/>
  </r>
  <r>
    <s v="Rochdale grooming: Predatory gang jailed for child abuse"/>
    <x v="619"/>
    <x v="6542"/>
    <s v="Five men abused two girls when they were aged 13 and 14 after giving them drugs and alcohol."/>
    <x v="5098"/>
    <s v=" Predatory gang jailed for child abuse"/>
    <x v="0"/>
    <x v="2"/>
    <s v="England"/>
    <s v="Manchester"/>
    <s v=""/>
    <s v=""/>
    <s v=""/>
    <n v="67279790"/>
  </r>
  <r>
    <s v="Derry Halloween: Four days of frights and freaks comes to a close"/>
    <x v="619"/>
    <x v="17875"/>
    <s v="Tens of thousands of people take part in Londonderry's annual Halloween festival."/>
    <x v="5849"/>
    <s v=" Four days of frights and freaks comes to a close"/>
    <x v="0"/>
    <x v="2"/>
    <s v="Northern"/>
    <s v="Ireland"/>
    <s v=""/>
    <s v=""/>
    <s v=""/>
    <n v="67278439"/>
  </r>
  <r>
    <s v="'Most of our friends use AI in schoolwork'"/>
    <x v="619"/>
    <x v="17876"/>
    <s v="BBC Young Reporters Theo and Ben look at how teenagers use AI like ChatGPT to spruce up their schoolwork."/>
    <x v="2"/>
    <s v="'Most of our friends use AI in schoolwork'"/>
    <x v="0"/>
    <x v="21"/>
    <s v=""/>
    <s v=""/>
    <s v=""/>
    <s v=""/>
    <s v=""/>
    <n v="67236732"/>
  </r>
  <r>
    <s v="The Halloween sweets that poisoned Bradford"/>
    <x v="619"/>
    <x v="17877"/>
    <s v="How Victorian Britain - and food - was changed forever by a cost-cutting mix-up at a Bradford pharmacy."/>
    <x v="2"/>
    <s v="The Halloween sweets that poisoned Bradford"/>
    <x v="0"/>
    <x v="2"/>
    <s v="England"/>
    <s v="Leeds"/>
    <s v=""/>
    <s v=""/>
    <s v=""/>
    <n v="67067171"/>
  </r>
  <r>
    <s v="Covid inquiry: Key points from Dominic Cummings and Lee Cain evidence"/>
    <x v="619"/>
    <x v="17878"/>
    <s v="Two former key advisers to Boris Johnson discuss how Downing Street worked during the pandemic."/>
    <x v="4528"/>
    <s v=" Key points from Dominic Cummings and Lee Cain evidence"/>
    <x v="0"/>
    <x v="2"/>
    <s v="Politics"/>
    <s v=""/>
    <s v=""/>
    <s v=""/>
    <s v=""/>
    <n v="67276394"/>
  </r>
  <r>
    <s v="Halloween: Artist's desi designs bridge the gap between cultures"/>
    <x v="619"/>
    <x v="17879"/>
    <s v="Manasi Arya's childhood Halloweens inspired her to mix spooky icons with traditional Indian dress."/>
    <x v="2520"/>
    <s v=" Artist's desi designs bridge the gap between cultures"/>
    <x v="0"/>
    <x v="16"/>
    <s v=""/>
    <s v=""/>
    <s v=""/>
    <s v=""/>
    <s v=""/>
    <n v="67226718"/>
  </r>
  <r>
    <s v="Keir Starmer walks political tightrope on Gaza"/>
    <x v="619"/>
    <x v="17880"/>
    <s v="The situation in Labour is volatile and the party's fragile unity is at risk of shattering."/>
    <x v="2"/>
    <s v="Keir Starmer walks political tightrope on Gaza"/>
    <x v="0"/>
    <x v="2"/>
    <s v="Politics"/>
    <s v=""/>
    <s v=""/>
    <s v=""/>
    <s v=""/>
    <n v="67274869"/>
  </r>
  <r>
    <s v="How social media fuelled antisemitic violence in Dagestan, Russia"/>
    <x v="618"/>
    <x v="17881"/>
    <s v="Before an outburst of violence, Telegram channels spread hate speech. The BBC has tracked messages inciting the public to gather at an airport where a flight from Tel Aviv was arriving."/>
    <x v="2"/>
    <s v="How social media fuelled antisemitic violence in Dagestan, Russia"/>
    <x v="0"/>
    <x v="0"/>
    <s v="Europe"/>
    <s v=""/>
    <s v=""/>
    <s v=""/>
    <s v=""/>
    <n v="67269477"/>
  </r>
  <r>
    <s v="King Charles Kenya trip: Mau Mau uprising hangs over visit"/>
    <x v="619"/>
    <x v="17882"/>
    <s v="The British Empire brutally suppressed an uprising in Kenya in the 1950s. Its victims cannot forget."/>
    <x v="5850"/>
    <s v=" Mau Mau uprising hangs over visit"/>
    <x v="0"/>
    <x v="0"/>
    <s v="Africa"/>
    <s v=""/>
    <s v=""/>
    <s v=""/>
    <s v=""/>
    <n v="67265085"/>
  </r>
  <r>
    <s v="Covid inquiry: Why would the Scottish government delete WhatsApps?"/>
    <x v="619"/>
    <x v="12779"/>
    <s v="Much of the material from the government's 137 messaging groups during Covid has not been kept - but why?"/>
    <x v="4528"/>
    <s v=" Why would the Scottish government delete WhatsApps?"/>
    <x v="0"/>
    <x v="2"/>
    <s v="Scotland"/>
    <s v="Scotland"/>
    <s v="Politics"/>
    <s v=""/>
    <s v=""/>
    <n v="67272511"/>
  </r>
  <r>
    <s v="Why are mass shootings on the rise in the US?"/>
    <x v="618"/>
    <x v="17883"/>
    <s v="There have been more than 560 mass shootings across the country so far this year."/>
    <x v="2"/>
    <s v="Why are mass shootings on the rise in the US?"/>
    <x v="0"/>
    <x v="0"/>
    <s v="Us"/>
    <s v="Canada"/>
    <s v=""/>
    <s v=""/>
    <s v=""/>
    <n v="67232795"/>
  </r>
  <r>
    <s v="Horror games: Is the genre in a golden age?"/>
    <x v="619"/>
    <x v="17884"/>
    <s v="As we load up our favourite frightfests for Halloween, the people who make them share some secrets."/>
    <x v="5851"/>
    <s v=" Is the genre in a golden age?"/>
    <x v="0"/>
    <x v="16"/>
    <s v=""/>
    <s v=""/>
    <s v=""/>
    <s v=""/>
    <s v=""/>
    <n v="67237646"/>
  </r>
  <r>
    <s v="Antisemitic graffiti in Paris worries French leaders"/>
    <x v="619"/>
    <x v="205"/>
    <s v="Some 60 Stars of David were daubed on buildings in the 14th arrondissement of Paris."/>
    <x v="2"/>
    <s v="Antisemitic graffiti in Paris worries French leaders"/>
    <x v="0"/>
    <x v="0"/>
    <s v="Europe"/>
    <s v=""/>
    <s v=""/>
    <s v=""/>
    <s v=""/>
    <n v="67274777"/>
  </r>
  <r>
    <s v="Little Britain sketch racist and outdated, Ofcom research says"/>
    <x v="619"/>
    <x v="17885"/>
    <s v="TV watchdog Ofcom publishes research into viewers' opinions about potentially offensive content."/>
    <x v="2"/>
    <s v="Little Britain sketch racist and outdated, Ofcom research says"/>
    <x v="0"/>
    <x v="7"/>
    <s v="Arts"/>
    <s v=""/>
    <s v=""/>
    <s v=""/>
    <s v=""/>
    <n v="67273423"/>
  </r>
  <r>
    <s v="Gracie Spinks: Killer 'harassed multiple other female colleagues'"/>
    <x v="619"/>
    <x v="17886"/>
    <s v="Michael Sellers harassed multiple other women before killing Gracie Spinks, her inquest hears."/>
    <x v="57"/>
    <s v=" Killer 'harassed multiple other female colleagues'"/>
    <x v="0"/>
    <x v="2"/>
    <s v="England"/>
    <s v="Derbyshire"/>
    <s v=""/>
    <s v=""/>
    <s v=""/>
    <n v="67276080"/>
  </r>
  <r>
    <s v="Adam Johnson: Ice hockey death police inquiry to 'take some time'"/>
    <x v="619"/>
    <x v="9333"/>
    <s v="Nottingham Panthers player Adam Johnson's neck was fatally cut by a skate during a match."/>
    <x v="5831"/>
    <s v=" Ice hockey death police inquiry to 'take some time'"/>
    <x v="0"/>
    <x v="2"/>
    <s v="England"/>
    <s v="Nottinghamshire"/>
    <s v=""/>
    <s v=""/>
    <s v=""/>
    <n v="67272229"/>
  </r>
  <r>
    <s v="Scottish ministers to release 14,000 Covid WhatsApp messages"/>
    <x v="619"/>
    <x v="6824"/>
    <s v="Scotland's deputy first minister says the unredacted information will be handed to the UK Covid Inquiry."/>
    <x v="2"/>
    <s v="Scottish ministers to release 14,000 Covid WhatsApp messages"/>
    <x v="0"/>
    <x v="2"/>
    <s v="Scotland"/>
    <s v=""/>
    <s v=""/>
    <s v=""/>
    <s v=""/>
    <n v="67275193"/>
  </r>
  <r>
    <s v="Paris police shoot woman at station after threats"/>
    <x v="619"/>
    <x v="12932"/>
    <s v="The woman, who was reportedly heard making threats to blow herself up, is in critical condition."/>
    <x v="2"/>
    <s v="Paris police shoot woman at station after threats"/>
    <x v="0"/>
    <x v="0"/>
    <s v="Europe"/>
    <s v=""/>
    <s v=""/>
    <s v=""/>
    <s v=""/>
    <n v="67272927"/>
  </r>
  <r>
    <s v="Princess Leonor, Spain's future queen, turns 18 and swears oath"/>
    <x v="619"/>
    <x v="12524"/>
    <s v="At a formal ceremony, the future queen promises to uphold the constitution."/>
    <x v="2"/>
    <s v="Princess Leonor, Spain's future queen, turns 18 and swears oath"/>
    <x v="0"/>
    <x v="0"/>
    <s v="Europe"/>
    <s v=""/>
    <s v=""/>
    <s v=""/>
    <s v=""/>
    <n v="67273657"/>
  </r>
  <r>
    <s v="'Lost demon' uncovered in Joshua Reynolds painting"/>
    <x v="619"/>
    <x v="17887"/>
    <s v="The artist’s controversial depiction of an imaginary fiend had disappeared under layers of paint."/>
    <x v="2"/>
    <s v="'Lost demon' uncovered in Joshua Reynolds painting"/>
    <x v="0"/>
    <x v="7"/>
    <s v="Arts"/>
    <s v=""/>
    <s v=""/>
    <s v=""/>
    <s v=""/>
    <n v="67271251"/>
  </r>
  <r>
    <s v="Plans to close rail ticket offices in England scrapped"/>
    <x v="620"/>
    <x v="17888"/>
    <s v="The government tells train firms to ditch the controversial closures, sparking anger from rail bosses."/>
    <x v="2"/>
    <s v="Plans to close rail ticket offices in England scrapped"/>
    <x v="0"/>
    <x v="1"/>
    <s v=""/>
    <s v=""/>
    <s v=""/>
    <s v=""/>
    <s v=""/>
    <n v="67263931"/>
  </r>
  <r>
    <s v="2034 World Cup: Saudi Arabia set to host after Australia does not bid"/>
    <x v="619"/>
    <x v="5617"/>
    <s v="Saudi Arabia is set to host the men's 2034 World Cup after Fifa confirmed it was the only bidder for the tournament."/>
    <x v="5852"/>
    <s v=" Saudi Arabia set to host after Australia does not bid"/>
    <x v="1"/>
    <x v="8"/>
    <s v=""/>
    <s v=""/>
    <s v=""/>
    <s v=""/>
    <s v=""/>
    <s v=""/>
  </r>
  <r>
    <s v="Storm Babet: Mexborough thieves steal £30,000 from couple hit by flood"/>
    <x v="619"/>
    <x v="17889"/>
    <s v="A couple say they lost their life savings as they moved valuables from their home during Storm Babet."/>
    <x v="5685"/>
    <s v=" Mexborough thieves steal £30,000 from couple hit by flood"/>
    <x v="0"/>
    <x v="2"/>
    <s v="England"/>
    <s v="South"/>
    <s v="Yorkshire"/>
    <s v=""/>
    <s v=""/>
    <n v="67272191"/>
  </r>
  <r>
    <s v="Carlsberg cuts ties with 'stolen' Russian business"/>
    <x v="619"/>
    <x v="17890"/>
    <s v="The Danish brewer says it refused to enter into negotiations after its Russian business was seized."/>
    <x v="2"/>
    <s v="Carlsberg cuts ties with 'stolen' Russian business"/>
    <x v="0"/>
    <x v="50"/>
    <s v=""/>
    <s v=""/>
    <s v=""/>
    <s v=""/>
    <s v=""/>
    <s v=""/>
  </r>
  <r>
    <s v="Elon Musk to do a live interview with UK PM Rishi Sunak"/>
    <x v="619"/>
    <x v="17891"/>
    <s v="The tech billionaire and British PM are due to broadcast a live conversation after the global AI summit."/>
    <x v="2"/>
    <s v="Elon Musk to do a live interview with UK PM Rishi Sunak"/>
    <x v="0"/>
    <x v="4"/>
    <s v=""/>
    <s v=""/>
    <s v=""/>
    <s v=""/>
    <s v=""/>
    <n v="67269549"/>
  </r>
  <r>
    <s v="Removing cap on bankers' bonuses will fuel 'greed is good' culture, says TUC"/>
    <x v="619"/>
    <x v="17892"/>
    <s v="As the cap on City bonuses is removed, the TUC trades union group calls the move &quot;obscene&quot;"/>
    <x v="2"/>
    <s v="Removing cap on bankers' bonuses will fuel 'greed is good' culture, says TUC"/>
    <x v="0"/>
    <x v="1"/>
    <s v=""/>
    <s v=""/>
    <s v=""/>
    <s v=""/>
    <s v=""/>
    <n v="67264647"/>
  </r>
  <r>
    <s v="Nutwork Rail? Watch as squirrel hops on train"/>
    <x v="619"/>
    <x v="17893"/>
    <s v="The tailed traveller runs down the aisle then jumps up to take his place alongside other passengers."/>
    <x v="2"/>
    <s v="Nutwork Rail? Watch as squirrel hops on train"/>
    <x v="0"/>
    <x v="2"/>
    <s v="England"/>
    <s v="Essex"/>
    <s v=""/>
    <s v=""/>
    <s v=""/>
    <n v="67268311"/>
  </r>
  <r>
    <s v="Belgium 3-2 England: Lionesses dealt 'hard lesson' as Olympics qualification in doubt"/>
    <x v="619"/>
    <x v="15998"/>
    <s v="England's defeat in Belgium leaves qualification for the Olympic Games in doubt as their weaknesses are exposed yet again."/>
    <x v="5853"/>
    <s v=" Lionesses dealt 'hard lesson' as Olympics qualification in doubt"/>
    <x v="1"/>
    <x v="8"/>
    <s v=""/>
    <s v=""/>
    <s v=""/>
    <s v=""/>
    <s v=""/>
    <s v=""/>
  </r>
  <r>
    <s v="Scotland 0-1 Netherlands: Esmee Brugts wonder strike for Dutch as Scots remain bottom"/>
    <x v="619"/>
    <x v="17894"/>
    <s v="Much-changed Scotland remain without a win and rooted to the bottom of Nations League Group A1 after their second defeat by the Netherlands in four days."/>
    <x v="5854"/>
    <s v=" Esmee Brugts wonder strike for Dutch as Scots remain bottom"/>
    <x v="1"/>
    <x v="8"/>
    <s v=""/>
    <s v=""/>
    <s v=""/>
    <s v=""/>
    <s v=""/>
    <s v=""/>
  </r>
  <r>
    <s v="TGL: Tiger Woods and Rory McIlroy's golf venture and what you need to know"/>
    <x v="619"/>
    <x v="9235"/>
    <s v="An indoor &quot;high-tech golf league&quot; - launched by Tiger Woods and Rory McIlroy and backed by Stephen Curry and the Williams sisters - starts on 9 January."/>
    <x v="5855"/>
    <s v=" Tiger Woods and Rory McIlroy's golf venture and what you need to know"/>
    <x v="1"/>
    <x v="23"/>
    <s v=""/>
    <s v=""/>
    <s v=""/>
    <s v=""/>
    <s v=""/>
    <s v=""/>
  </r>
  <r>
    <s v="Maxwell stunner saves Northern Ireland against Hungary"/>
    <x v="619"/>
    <x v="17895"/>
    <s v="Danielle Maxwell scores a superb equaliser as Northern Ireland draw 1-1 with Hungary in Group B1 in the Nations League at Seaview."/>
    <x v="2"/>
    <s v="Maxwell stunner saves Northern Ireland against Hungary"/>
    <x v="1"/>
    <x v="8"/>
    <s v=""/>
    <s v=""/>
    <s v=""/>
    <s v=""/>
    <s v=""/>
    <s v=""/>
  </r>
  <r>
    <s v="Boro survive Exeter scare to make EFL Cup quarter-finals"/>
    <x v="619"/>
    <x v="17896"/>
    <s v="Middlesbrough reach the Carabao Cup quarter-finals after a thrilling 3-2 win at League One side Exeter City."/>
    <x v="2"/>
    <s v="Boro survive Exeter scare to make EFL Cup quarter-finals"/>
    <x v="1"/>
    <x v="8"/>
    <s v=""/>
    <s v=""/>
    <s v=""/>
    <s v=""/>
    <s v=""/>
    <s v=""/>
  </r>
  <r>
    <s v="ICC Cricket World Cup highlights: Pakistan easily beat Bangladesh by seven wickets"/>
    <x v="619"/>
    <x v="17897"/>
    <s v="Watch highlights as Pakistan easily beat Bangladesh by seven-wickets in Kolkata to knock the Tigers out of the Cricket World Cup."/>
    <x v="5634"/>
    <s v=" Pakistan easily beat Bangladesh by seven wickets"/>
    <x v="1"/>
    <x v="14"/>
    <s v=""/>
    <s v=""/>
    <s v=""/>
    <s v=""/>
    <s v=""/>
    <s v=""/>
  </r>
  <r>
    <s v="Mercedes: Chief technical officer Mike Elliott ends 11-year association with team"/>
    <x v="619"/>
    <x v="17898"/>
    <s v="Mercedes chief technical officer Mike Elliott leaves the team after 11 years following a disappointing 2023 campaign."/>
    <x v="5856"/>
    <s v=" Chief technical officer Mike Elliott ends 11-year association with team"/>
    <x v="1"/>
    <x v="17"/>
    <s v=""/>
    <s v=""/>
    <s v=""/>
    <s v=""/>
    <s v=""/>
    <s v=""/>
  </r>
  <r>
    <s v="In Kibbutz Be'eri, a broken promise to keep Israelis safe"/>
    <x v="619"/>
    <x v="17899"/>
    <s v="Israel's PM is under pressure both to rebuild trust and secure the return of hostages."/>
    <x v="2"/>
    <s v="In Kibbutz Be'eri, a broken promise to keep Israelis safe"/>
    <x v="0"/>
    <x v="0"/>
    <s v="Middle"/>
    <s v="East"/>
    <s v=""/>
    <s v=""/>
    <s v=""/>
    <n v="67281022"/>
  </r>
  <r>
    <s v="Israel Gaza: Father loses 11 family members in one blast"/>
    <x v="619"/>
    <x v="17900"/>
    <s v="Mr Khader was working at a hospital on 20 October when 11 of his family members were killed."/>
    <x v="5637"/>
    <s v=" Father loses 11 family members in one blast"/>
    <x v="0"/>
    <x v="0"/>
    <s v="Middle"/>
    <s v="East"/>
    <s v=""/>
    <s v=""/>
    <s v=""/>
    <n v="67277205"/>
  </r>
  <r>
    <s v="Gaza: Explosion at Jabalia leaves massive crater"/>
    <x v="619"/>
    <x v="17901"/>
    <s v="Israel's military confirmed that its jets carried out an attack on Jabalia in Gaza."/>
    <x v="1625"/>
    <s v=" Explosion at Jabalia leaves massive crater"/>
    <x v="0"/>
    <x v="0"/>
    <s v="Middle"/>
    <s v="East"/>
    <s v=""/>
    <s v=""/>
    <s v=""/>
    <n v="67278339"/>
  </r>
  <r>
    <s v="Anguished UK Palestinians grieve for loved ones in Gaza"/>
    <x v="619"/>
    <x v="17902"/>
    <s v="From afar, they are trying to keep track of relatives under fire and mourning the dead."/>
    <x v="2"/>
    <s v="Anguished UK Palestinians grieve for loved ones in Gaza"/>
    <x v="0"/>
    <x v="2"/>
    <s v=""/>
    <s v=""/>
    <s v=""/>
    <s v=""/>
    <s v=""/>
    <n v="67266873"/>
  </r>
  <r>
    <s v="Israeli troops seen on the ground in Gaza"/>
    <x v="619"/>
    <x v="13645"/>
    <s v="Footage released by the Israel Defense Forces shows ground troops moving through Gaza."/>
    <x v="2"/>
    <s v="Israeli troops seen on the ground in Gaza"/>
    <x v="0"/>
    <x v="0"/>
    <s v="Middle"/>
    <s v="East"/>
    <s v=""/>
    <s v=""/>
    <s v=""/>
    <n v="67271255"/>
  </r>
  <r>
    <s v="British Jews are 'full of fear, like I've never seen before'"/>
    <x v="619"/>
    <x v="17903"/>
    <s v="Amid a dramatic increase in antisemitic incidents, Jewish people in the UK say they feel unsafe."/>
    <x v="2"/>
    <s v="British Jews are 'full of fear, like I've never seen before'"/>
    <x v="0"/>
    <x v="2"/>
    <s v=""/>
    <s v=""/>
    <s v=""/>
    <s v=""/>
    <s v=""/>
    <n v="67266475"/>
  </r>
  <r>
    <s v="Moment injured Gaza girl, 5, sees baby sister is alive"/>
    <x v="619"/>
    <x v="17904"/>
    <s v="Five-year-old Joury and 18-month-old Julia reunite in hospital after a blast in southern Gaza."/>
    <x v="2"/>
    <s v="Moment injured Gaza girl, 5, sees baby sister is alive"/>
    <x v="0"/>
    <x v="0"/>
    <s v="Middle"/>
    <s v="East"/>
    <s v=""/>
    <s v=""/>
    <s v=""/>
    <n v="67268584"/>
  </r>
  <r>
    <s v="What China wants from Israel-Hamas war"/>
    <x v="620"/>
    <x v="6091"/>
    <s v="Its top diplomat has been in Washington for talks but there are limits to what it can achieve."/>
    <x v="2"/>
    <s v="What China wants from Israel-Hamas war"/>
    <x v="0"/>
    <x v="0"/>
    <s v="Asia"/>
    <s v="China"/>
    <s v=""/>
    <s v=""/>
    <s v=""/>
    <n v="67237146"/>
  </r>
  <r>
    <s v="Reporting on Gaza: 'Sometimes from behind the camera I just stand and cry'"/>
    <x v="619"/>
    <x v="17905"/>
    <s v="Gazan journalist Mahmoud Bassam risks everything to document people's suffering."/>
    <x v="5857"/>
    <s v=" 'Sometimes from behind the camera I just stand and cry'"/>
    <x v="0"/>
    <x v="0"/>
    <s v="Middle"/>
    <s v="East"/>
    <s v=""/>
    <s v=""/>
    <s v=""/>
    <n v="67268967"/>
  </r>
  <r>
    <s v="Jabalia: Israel air strike reportedly kills dozens at Gaza refugee camp"/>
    <x v="619"/>
    <x v="17906"/>
    <s v="The Hamas-run health ministry says 50 people were killed, Israel says it killed a Hamas commander."/>
    <x v="5858"/>
    <s v=" Israel air strike reportedly kills dozens at Gaza refugee camp"/>
    <x v="0"/>
    <x v="0"/>
    <s v="Middle"/>
    <s v="East"/>
    <s v=""/>
    <s v=""/>
    <s v=""/>
    <n v="67276822"/>
  </r>
  <r>
    <s v="Israel's UN ambassador pins yellow star to chest"/>
    <x v="619"/>
    <x v="17907"/>
    <s v="Nazis forced the yellow Star of David on Jews, turning it into a deadly marker singling them out."/>
    <x v="2"/>
    <s v="Israel's UN ambassador pins yellow star to chest"/>
    <x v="0"/>
    <x v="0"/>
    <s v="Middle"/>
    <s v="East"/>
    <s v=""/>
    <s v=""/>
    <s v=""/>
    <n v="67270216"/>
  </r>
  <r>
    <s v="Storm Ciarán: Violent winds lash southern England and Channel Islands"/>
    <x v="620"/>
    <x v="17908"/>
    <s v="Schools will close and severe travel disruption is expected as 95mph winds and flooding are forecast."/>
    <x v="5842"/>
    <s v=" Violent winds lash southern England and Channel Islands"/>
    <x v="0"/>
    <x v="2"/>
    <s v="England"/>
    <s v=""/>
    <s v=""/>
    <s v=""/>
    <s v=""/>
    <n v="67271027"/>
  </r>
  <r>
    <s v="Rafah crossing: First Britons leave Gaza but others face nervous wait"/>
    <x v="620"/>
    <x v="2152"/>
    <s v="About 400 people are crossing to Egypt but some UK nationals are still waiting at the border."/>
    <x v="5695"/>
    <s v=" First Britons leave Gaza but others face nervous wait"/>
    <x v="0"/>
    <x v="2"/>
    <s v=""/>
    <s v=""/>
    <s v=""/>
    <s v=""/>
    <s v=""/>
    <n v="67283335"/>
  </r>
  <r>
    <s v="'Macho' culture at No 10 harmed Covid response, Helen MacNamara says"/>
    <x v="620"/>
    <x v="6074"/>
    <s v="Former top official Helen MacNamara tells Covid inquiry women were sidelined in male-dominated No 10."/>
    <x v="2"/>
    <s v="'Macho' culture at No 10 harmed Covid response, Helen MacNamara says"/>
    <x v="0"/>
    <x v="2"/>
    <s v="Politics"/>
    <s v=""/>
    <s v=""/>
    <s v=""/>
    <s v=""/>
    <n v="67286997"/>
  </r>
  <r>
    <s v="Birmingham McDonald's mice protest suspect arrested"/>
    <x v="620"/>
    <x v="7969"/>
    <s v="A 32-year-old man is detained after live rodents were released into restaurants in Birmingham."/>
    <x v="2"/>
    <s v="Birmingham McDonald's mice protest suspect arrested"/>
    <x v="0"/>
    <x v="2"/>
    <s v="England"/>
    <s v="Birmingham"/>
    <s v=""/>
    <s v=""/>
    <s v=""/>
    <n v="67289660"/>
  </r>
  <r>
    <s v="Red Arrows: Predatory behaviour widespread and normalised - RAF"/>
    <x v="620"/>
    <x v="17909"/>
    <s v="Women in the team were seen as &quot;property&quot;, and a &quot;bystander culture&quot; meant this went unchallenged."/>
    <x v="1869"/>
    <s v=" Predatory behaviour widespread and normalised - RAF"/>
    <x v="0"/>
    <x v="2"/>
    <s v=""/>
    <s v=""/>
    <s v=""/>
    <s v=""/>
    <s v=""/>
    <n v="67287479"/>
  </r>
  <r>
    <s v="Dancing Queen! Camilla in Kenya animal sanctuary visit"/>
    <x v="620"/>
    <x v="17910"/>
    <s v="The Queen joined a traditional dance in Nairobi and stopped to feed orphaned elephants."/>
    <x v="2"/>
    <s v="Dancing Queen! Camilla in Kenya animal sanctuary visit"/>
    <x v="0"/>
    <x v="2"/>
    <s v=""/>
    <s v=""/>
    <s v=""/>
    <s v=""/>
    <s v=""/>
    <n v="67289523"/>
  </r>
  <r>
    <s v="Donald Trump Jr testifies in New York civil fraud trial"/>
    <x v="620"/>
    <x v="6309"/>
    <s v="The ex-president's eldest son cracks jokes and denies wrongdoing in the Manhattan court."/>
    <x v="2"/>
    <s v="Donald Trump Jr testifies in New York civil fraud trial"/>
    <x v="0"/>
    <x v="0"/>
    <s v="Us"/>
    <s v="Canada"/>
    <s v=""/>
    <s v=""/>
    <s v=""/>
    <n v="67292811"/>
  </r>
  <r>
    <s v="Rishi Sunak: AI firms cannot 'mark their own homework'"/>
    <x v="620"/>
    <x v="17911"/>
    <s v="Governments must act to protect citizens from potential AI risks, prime minister tells the BBC."/>
    <x v="1425"/>
    <s v=" AI firms cannot 'mark their own homework'"/>
    <x v="0"/>
    <x v="4"/>
    <s v=""/>
    <s v=""/>
    <s v=""/>
    <s v=""/>
    <s v=""/>
    <n v="67285315"/>
  </r>
  <r>
    <s v="Manchester United 0-3 Newcastle United: Holders out of Carabao Cup after heavy defeat"/>
    <x v="620"/>
    <x v="172"/>
    <s v="EFL Cup holders Manchester United suffer another damaging defeat at Old Trafford after Newcastle knock them out in the fourth round."/>
    <x v="5859"/>
    <s v=" Holders out of Carabao Cup after heavy defeat"/>
    <x v="1"/>
    <x v="8"/>
    <s v=""/>
    <s v=""/>
    <s v=""/>
    <s v=""/>
    <s v=""/>
    <s v=""/>
  </r>
  <r>
    <s v="Ukraine war: Russia hits most settlements in one day, says Kyiv"/>
    <x v="620"/>
    <x v="17912"/>
    <s v="Some 118 towns and villages were struck in 24 hours, the most this year, Kyiv's interior minister says."/>
    <x v="5"/>
    <s v=" Russia hits most settlements in one day, says Kyiv"/>
    <x v="0"/>
    <x v="0"/>
    <s v="Europe"/>
    <s v=""/>
    <s v=""/>
    <s v=""/>
    <s v=""/>
    <n v="67283305"/>
  </r>
  <r>
    <s v="Disney to buy remaining 33% stake in streaming service Hulu"/>
    <x v="620"/>
    <x v="17913"/>
    <s v="In a widely expected move, Disney says it will buy the remaining 33% stake from TV giant Comcast."/>
    <x v="2"/>
    <s v="Disney to buy remaining 33% stake in streaming service Hulu"/>
    <x v="0"/>
    <x v="1"/>
    <s v=""/>
    <s v=""/>
    <s v=""/>
    <s v=""/>
    <s v=""/>
    <n v="67291898"/>
  </r>
  <r>
    <s v="Rio Ferdinand racially abused: Staffordshire fan guilty"/>
    <x v="620"/>
    <x v="10485"/>
    <s v="Jamie Arnold made racist gestures towards the ex-England defender during a Wolves game in May 2021."/>
    <x v="5860"/>
    <s v=" Staffordshire fan guilty"/>
    <x v="0"/>
    <x v="2"/>
    <s v="England"/>
    <s v="Birmingham"/>
    <s v=""/>
    <s v=""/>
    <s v=""/>
    <n v="67291361"/>
  </r>
  <r>
    <s v="The Beatles' final song Now And Then: When is it out and what will it sound like?"/>
    <x v="620"/>
    <x v="17914"/>
    <s v="The Fab Four's &quot;emotional&quot; farewell single Now And Then is being made available on Thursday."/>
    <x v="5861"/>
    <s v=" When is it out and what will it sound like?"/>
    <x v="0"/>
    <x v="7"/>
    <s v="Arts"/>
    <s v=""/>
    <s v=""/>
    <s v=""/>
    <s v=""/>
    <n v="67285117"/>
  </r>
  <r>
    <s v="How laksa fever took hold in this Australian city"/>
    <x v="619"/>
    <x v="17915"/>
    <s v="The obsession has sparked rivalries, inspired rituals and made humble chefs local celebrities."/>
    <x v="2"/>
    <s v="How laksa fever took hold in this Australian city"/>
    <x v="0"/>
    <x v="0"/>
    <s v="Australia"/>
    <s v=""/>
    <s v=""/>
    <s v=""/>
    <s v=""/>
    <n v="67259696"/>
  </r>
  <r>
    <s v="Ukraine war: Russian attacks force evacuations of children"/>
    <x v="620"/>
    <x v="17916"/>
    <s v="Mandatory evacuations from the frontlines are swelling the ranks of Ukraine's displaced millions."/>
    <x v="5"/>
    <s v=" Russian attacks force evacuations of children"/>
    <x v="0"/>
    <x v="0"/>
    <s v="Europe"/>
    <s v=""/>
    <s v=""/>
    <s v=""/>
    <s v=""/>
    <n v="67277203"/>
  </r>
  <r>
    <s v="Spotlight's 'two-tier' casting membership paused after backlash"/>
    <x v="620"/>
    <x v="17917"/>
    <s v="Performers say Spotlight's plans to offer pricier options risked pricing out working class talent."/>
    <x v="2"/>
    <s v="Spotlight's 'two-tier' casting membership paused after backlash"/>
    <x v="0"/>
    <x v="16"/>
    <s v=""/>
    <s v=""/>
    <s v=""/>
    <s v=""/>
    <s v=""/>
    <n v="67284716"/>
  </r>
  <r>
    <s v="Bonds: The flashing warning sign that is worrying investors"/>
    <x v="620"/>
    <x v="17918"/>
    <s v="Government borrowing costs are soaring again, raising concerns about the economy."/>
    <x v="5862"/>
    <s v=" The flashing warning sign that is worrying investors"/>
    <x v="0"/>
    <x v="1"/>
    <s v=""/>
    <s v=""/>
    <s v=""/>
    <s v=""/>
    <s v=""/>
    <n v="67262339"/>
  </r>
  <r>
    <s v="'We failed - why our dream eco-business collapsed'"/>
    <x v="620"/>
    <x v="12283"/>
    <s v="With a big rise in the number of firms going bust, we speak to one couple about why their business folded."/>
    <x v="2"/>
    <s v="'We failed - why our dream eco-business collapsed'"/>
    <x v="0"/>
    <x v="1"/>
    <s v=""/>
    <s v=""/>
    <s v=""/>
    <s v=""/>
    <s v=""/>
    <n v="66935496"/>
  </r>
  <r>
    <s v="Watch: On-the-run man crashes speeding car into shop"/>
    <x v="620"/>
    <x v="17919"/>
    <s v="The 31-year-old was clocked driving at 78mph in a 30mph zone before the crash in Swindon."/>
    <x v="53"/>
    <s v=" On-the-run man crashes speeding car into shop"/>
    <x v="0"/>
    <x v="2"/>
    <s v="England"/>
    <s v="Bristol"/>
    <s v=""/>
    <s v=""/>
    <s v=""/>
    <n v="67289005"/>
  </r>
  <r>
    <s v="Matthew Perry found purpose in helping other addicts, Friends creator says"/>
    <x v="620"/>
    <x v="17287"/>
    <s v="Friends co-creator Marta Kauffman says the sitcom star was &quot;happy and chipper&quot; two weeks ago."/>
    <x v="2"/>
    <s v="Matthew Perry found purpose in helping other addicts, Friends creator says"/>
    <x v="0"/>
    <x v="7"/>
    <s v="Arts"/>
    <s v=""/>
    <s v=""/>
    <s v=""/>
    <s v=""/>
    <n v="67283603"/>
  </r>
  <r>
    <s v="Noel Clarke: I look forward to next step in libel case against the Guardian"/>
    <x v="620"/>
    <x v="15860"/>
    <s v="The actor is suing the Guardian, which published stories about accusations of sexual misconduct."/>
    <x v="5863"/>
    <s v=" I look forward to next step in libel case against the Guardian"/>
    <x v="0"/>
    <x v="7"/>
    <s v="Arts"/>
    <s v=""/>
    <s v=""/>
    <s v=""/>
    <s v=""/>
    <n v="67284988"/>
  </r>
  <r>
    <s v="Sir Bobby Charlton died after fall, inquest hears"/>
    <x v="620"/>
    <x v="17920"/>
    <s v="The England and Manchester United legend was living at a care home for patients with dementia."/>
    <x v="2"/>
    <s v="Sir Bobby Charlton died after fall, inquest hears"/>
    <x v="0"/>
    <x v="2"/>
    <s v="England"/>
    <s v="Manchester"/>
    <s v=""/>
    <s v=""/>
    <s v=""/>
    <n v="67285478"/>
  </r>
  <r>
    <s v="Travel agents lead pay rise league despite cost of living squeeze"/>
    <x v="620"/>
    <x v="15820"/>
    <s v="Official figures show some jobs saw bigger pay rises than others with publicans and PR directors also earning more."/>
    <x v="2"/>
    <s v="Travel agents lead pay rise league despite cost of living squeeze"/>
    <x v="0"/>
    <x v="1"/>
    <s v=""/>
    <s v=""/>
    <s v=""/>
    <s v=""/>
    <s v=""/>
    <n v="67278269"/>
  </r>
  <r>
    <s v="Florida: Pilot rescued after plane crashes into Everglades"/>
    <x v="620"/>
    <x v="17921"/>
    <s v="Video shows the man sitting on the plane's wing waiting for help, before helicopter arrives to airlift him to hospital."/>
    <x v="1039"/>
    <s v=" Pilot rescued after plane crashes into Everglades"/>
    <x v="0"/>
    <x v="0"/>
    <s v="Us"/>
    <s v="Canada"/>
    <s v=""/>
    <s v=""/>
    <s v=""/>
    <n v="67284282"/>
  </r>
  <r>
    <s v="Bedbugs: Ealing Library shuts after insects found"/>
    <x v="620"/>
    <x v="17922"/>
    <s v="Ealing Council says the library will reopen once measures have been taken to get rid of the insects."/>
    <x v="5614"/>
    <s v=" Ealing Library shuts after insects found"/>
    <x v="0"/>
    <x v="2"/>
    <s v="England"/>
    <s v="London"/>
    <s v=""/>
    <s v=""/>
    <s v=""/>
    <n v="67284766"/>
  </r>
  <r>
    <s v="Sycamore Gap: Two further arrests over tree felling"/>
    <x v="620"/>
    <x v="17923"/>
    <s v="Two men are held as police continue to investigate the chopping down of the Northumberland landmark."/>
    <x v="5494"/>
    <s v=" Two further arrests over tree felling"/>
    <x v="0"/>
    <x v="2"/>
    <s v="England"/>
    <s v="Tyne"/>
    <s v=""/>
    <s v=""/>
    <s v=""/>
    <n v="67284492"/>
  </r>
  <r>
    <s v="Hovis 'boy on the bike' returns to Dorset hill after 50 years"/>
    <x v="620"/>
    <x v="17924"/>
    <s v="Carl Barlow marks 50 years since starring in the advert on Gold Hill in Dorset."/>
    <x v="2"/>
    <s v="Hovis 'boy on the bike' returns to Dorset hill after 50 years"/>
    <x v="0"/>
    <x v="2"/>
    <s v="England"/>
    <s v="Dorset"/>
    <s v=""/>
    <s v=""/>
    <s v=""/>
    <n v="67284727"/>
  </r>
  <r>
    <s v="Man Utd 0-3 Newcastle: Erik ten Hag vows to 'fight on' but 'questions' grow for Reds boss"/>
    <x v="620"/>
    <x v="17925"/>
    <s v="Manchester United manager Erik ten Hag has vowed to fight on after seeing his side thrashed by Newcastle in the EFL Cup fourth round."/>
    <x v="5864"/>
    <s v=" Erik ten Hag vows to 'fight on' but 'questions' grow for Reds boss"/>
    <x v="1"/>
    <x v="8"/>
    <s v=""/>
    <s v=""/>
    <s v=""/>
    <s v=""/>
    <s v=""/>
    <s v=""/>
  </r>
  <r>
    <s v="West Ham 3-1 Arsenal: Mikel Arteta takes blame as below-par Gunners dumped out of Carabao Cup"/>
    <x v="620"/>
    <x v="17926"/>
    <s v="Arsenal manager Mikel Arteta says he is &quot;disappointed&quot; with himself after his side are knocked out of the Carabao Cup in the fourth round following a 3-1 defeat by West Ham."/>
    <x v="5865"/>
    <s v=" Mikel Arteta takes blame as below-par Gunners dumped out of Carabao Cup"/>
    <x v="1"/>
    <x v="8"/>
    <s v=""/>
    <s v=""/>
    <s v=""/>
    <s v=""/>
    <s v=""/>
    <s v=""/>
  </r>
  <r>
    <s v="Dundee 0-5 Rangers: Ibrox side dominant after disruptions at Dens Park"/>
    <x v="620"/>
    <x v="17927"/>
    <s v="Phillipe Clement continues his unbeaten start as Rangers manager with a dominant 5-0 Scottish Premiership victory at Dundee in a disrupted and delayed game."/>
    <x v="5866"/>
    <s v=" Ibrox side dominant after disruptions at Dens Park"/>
    <x v="1"/>
    <x v="8"/>
    <s v=""/>
    <s v=""/>
    <s v=""/>
    <s v=""/>
    <s v=""/>
    <s v=""/>
  </r>
  <r>
    <s v="Cricket World Cup: How politics derailed England's 2003 World Cup campaign"/>
    <x v="621"/>
    <x v="907"/>
    <s v="The story behind England's 2003 World Cup elimination, which was partly because of their decision not to play Zimbabwe in Harare."/>
    <x v="285"/>
    <s v=" How politics derailed England's 2003 World Cup campaign"/>
    <x v="1"/>
    <x v="9"/>
    <s v=""/>
    <s v=""/>
    <s v=""/>
    <s v=""/>
    <s v=""/>
    <s v=""/>
  </r>
  <r>
    <s v="Carabao Cup quarter-finals draw: Chelsea v Newcastle, Liverpool v West Ham, Everton v Fulham, Port Vale v Middlesbrough"/>
    <x v="620"/>
    <x v="17928"/>
    <s v="Last season's runners-up Newcastle play at Chelsea in the Carabao Cup quarter-finals, while Liverpool face West Ham."/>
    <x v="5867"/>
    <s v=" Chelsea v Newcastle, Liverpool v West Ham, Everton v Fulham, Port Vale v Middlesbrough"/>
    <x v="1"/>
    <x v="8"/>
    <s v=""/>
    <s v=""/>
    <s v=""/>
    <s v=""/>
    <s v=""/>
    <s v=""/>
  </r>
  <r>
    <s v="'Why should I have any regrets?' - Jones on Australia exit"/>
    <x v="620"/>
    <x v="1495"/>
    <s v="Eddie Jones insists he has no regrets about resigning as Australia head coach after less than a year in charge."/>
    <x v="2"/>
    <s v="'Why should I have any regrets?' - Jones on Australia exit"/>
    <x v="1"/>
    <x v="15"/>
    <s v="Union"/>
    <s v=""/>
    <s v=""/>
    <s v=""/>
    <s v=""/>
    <s v=""/>
  </r>
  <r>
    <s v="Cricket World Cup 2023: Rassie van der Dussen &amp; Quinton de Kock star as South Africa thrash New Zealand"/>
    <x v="620"/>
    <x v="17929"/>
    <s v="South Africa are on the brink of clinching a World Cup semi-final berth after crushing New Zealand by 190 runs."/>
    <x v="5557"/>
    <s v=" Rassie van der Dussen &amp; Quinton de Kock star as South Africa thrash New Zealand"/>
    <x v="1"/>
    <x v="9"/>
    <s v=""/>
    <s v=""/>
    <s v=""/>
    <s v=""/>
    <s v=""/>
    <s v=""/>
  </r>
  <r>
    <s v="'I simply don’t want to die at 24' - Gaza woman trapped at Rafah crossing"/>
    <x v="620"/>
    <x v="12781"/>
    <s v="Tala Abu Nahleh and her family recount their harrowing experience as they desperately try to cross into Egypt."/>
    <x v="2"/>
    <s v="'I simply don’t want to die at 24' - Gaza woman trapped at Rafah crossing"/>
    <x v="0"/>
    <x v="0"/>
    <s v="Middle"/>
    <s v="East"/>
    <s v=""/>
    <s v=""/>
    <s v=""/>
    <n v="67293048"/>
  </r>
  <r>
    <s v="BBC verifies attacks in Gaza 'safe' areas"/>
    <x v="620"/>
    <x v="13270"/>
    <s v="The BBC has analysed four strikes in south Gaza, where civilians were told to evacuate to."/>
    <x v="2"/>
    <s v="BBC verifies attacks in Gaza 'safe' areas"/>
    <x v="0"/>
    <x v="0"/>
    <s v="Middle"/>
    <s v="East"/>
    <s v=""/>
    <s v=""/>
    <s v=""/>
    <n v="67264703"/>
  </r>
  <r>
    <s v="Israel: Inside destroyed Kibbutz house after Hamas hostage taking"/>
    <x v="619"/>
    <x v="17930"/>
    <s v="BBC correspondent Lucy Williamson is in a home from where seven people were taken hostage in Israel."/>
    <x v="364"/>
    <s v=" Inside destroyed Kibbutz house after Hamas hostage taking"/>
    <x v="0"/>
    <x v="0"/>
    <s v="Middle"/>
    <s v="East"/>
    <s v=""/>
    <s v=""/>
    <s v=""/>
    <n v="67278516"/>
  </r>
  <r>
    <s v="Bolivia severs diplomatic ties with Israel over Gaza war"/>
    <x v="620"/>
    <x v="17931"/>
    <s v="The country's president accuses Israel of committing war crimes in Gaza and calls for a ceasefire."/>
    <x v="2"/>
    <s v="Bolivia severs diplomatic ties with Israel over Gaza war"/>
    <x v="0"/>
    <x v="0"/>
    <s v="Latin"/>
    <s v="America"/>
    <s v=""/>
    <s v=""/>
    <s v=""/>
    <n v="67281584"/>
  </r>
  <r>
    <s v="Storm Ciarán: Flooding and damage hits homes across UK"/>
    <x v="621"/>
    <x v="11639"/>
    <s v="Thousands have been left without power as gusts of more than 100mph and heavy rains cause widespread destruction."/>
    <x v="5842"/>
    <s v=" Flooding and damage hits homes across UK"/>
    <x v="0"/>
    <x v="2"/>
    <s v=""/>
    <s v=""/>
    <s v=""/>
    <s v=""/>
    <s v=""/>
    <n v="67300601"/>
  </r>
  <r>
    <s v="Storm Ciarán: Car washed into sea and roofs blown off"/>
    <x v="621"/>
    <x v="17932"/>
    <s v="Homes were damaged, cars were submerged and huge waves battered the coast."/>
    <x v="5842"/>
    <s v=" Car washed into sea and roofs blown off"/>
    <x v="0"/>
    <x v="2"/>
    <s v=""/>
    <s v=""/>
    <s v=""/>
    <s v=""/>
    <s v=""/>
    <n v="67304422"/>
  </r>
  <r>
    <s v="'Crypto King' Sam Bankman-Fried guilty of FTX fraud"/>
    <x v="621"/>
    <x v="4927"/>
    <s v="The verdict concludes a stunning fall from grace for the 31-year-old former billionaire."/>
    <x v="2"/>
    <s v="'Crypto King' Sam Bankman-Fried guilty of FTX fraud"/>
    <x v="0"/>
    <x v="1"/>
    <s v=""/>
    <s v=""/>
    <s v=""/>
    <s v=""/>
    <s v=""/>
    <n v="67281759"/>
  </r>
  <r>
    <s v="Killer robots and work-free lives - Sunak quizzes Musk on AI future"/>
    <x v="621"/>
    <x v="17933"/>
    <s v="The prime minister and the tech billionaire sat down together to talk tech, education - and killer robots."/>
    <x v="2"/>
    <s v="Killer robots and work-free lives - Sunak quizzes Musk on AI future"/>
    <x v="0"/>
    <x v="2"/>
    <s v=""/>
    <s v=""/>
    <s v=""/>
    <s v=""/>
    <s v=""/>
    <n v="67302048"/>
  </r>
  <r>
    <s v="Pioneering operation combines cancer surgery and Caesarean"/>
    <x v="621"/>
    <x v="6976"/>
    <s v="Four women have had a landmark two-in-one operation to reduce the inherited risk of ovarian cancer."/>
    <x v="2"/>
    <s v="Pioneering operation combines cancer surgery and Caesarean"/>
    <x v="0"/>
    <x v="13"/>
    <s v=""/>
    <s v=""/>
    <s v=""/>
    <s v=""/>
    <s v=""/>
    <n v="67272149"/>
  </r>
  <r>
    <s v="Hancock wanted to decide who should live and die, Covid inquiry hears"/>
    <x v="621"/>
    <x v="17934"/>
    <s v="Former NHS boss Sir Simon Stevens tells the Covid inquiry the &quot;horrible dilemma never crystallised&quot;."/>
    <x v="2"/>
    <s v="Hancock wanted to decide who should live and die, Covid inquiry hears"/>
    <x v="0"/>
    <x v="13"/>
    <s v=""/>
    <s v=""/>
    <s v=""/>
    <s v=""/>
    <s v=""/>
    <n v="67297446"/>
  </r>
  <r>
    <s v="Trump's sons a study in contrasts on witness stand in New York fraud case"/>
    <x v="621"/>
    <x v="9099"/>
    <s v="Their outfits may have been co-ordinated but their demeanour on the stand was starkly different."/>
    <x v="2"/>
    <s v="Trump's sons a study in contrasts on witness stand in New York fraud case"/>
    <x v="0"/>
    <x v="0"/>
    <s v="Us"/>
    <s v="Canada"/>
    <s v=""/>
    <s v=""/>
    <s v=""/>
    <n v="67304547"/>
  </r>
  <r>
    <s v="Sainsbury's gains ground in battle with Aldi and Lidl"/>
    <x v="621"/>
    <x v="17935"/>
    <s v="The supermarket says people who used to shop only at the discounters are now coming to Sainsbury's too."/>
    <x v="2"/>
    <s v="Sainsbury's gains ground in battle with Aldi and Lidl"/>
    <x v="0"/>
    <x v="1"/>
    <s v=""/>
    <s v=""/>
    <s v=""/>
    <s v=""/>
    <s v=""/>
    <n v="67300940"/>
  </r>
  <r>
    <s v="Glastonbury Festival ticket sale delayed by two weeks"/>
    <x v="621"/>
    <x v="14813"/>
    <s v="The decision is taken after some people did not realise their profiles had been removed, organisers say."/>
    <x v="2"/>
    <s v="Glastonbury Festival ticket sale delayed by two weeks"/>
    <x v="0"/>
    <x v="2"/>
    <s v=""/>
    <s v=""/>
    <s v=""/>
    <s v=""/>
    <s v=""/>
    <n v="67299788"/>
  </r>
  <r>
    <s v="Apple sales dip again despite iPhone boost"/>
    <x v="621"/>
    <x v="17936"/>
    <s v="Apple says that sales have dropped for the fourth quarter in a row despite a boost from iPhones."/>
    <x v="2"/>
    <s v="Apple sales dip again despite iPhone boost"/>
    <x v="0"/>
    <x v="1"/>
    <s v=""/>
    <s v=""/>
    <s v=""/>
    <s v=""/>
    <s v=""/>
    <n v="67304260"/>
  </r>
  <r>
    <s v="Bank holds interest rates and warns it's too early to cut"/>
    <x v="621"/>
    <x v="13036"/>
    <s v="The UK is expected to see zero growth until 2025, but the Bank says it's too early to cut interest rates."/>
    <x v="2"/>
    <s v="Bank holds interest rates and warns it's too early to cut"/>
    <x v="0"/>
    <x v="1"/>
    <s v=""/>
    <s v=""/>
    <s v=""/>
    <s v=""/>
    <s v=""/>
    <n v="67286913"/>
  </r>
  <r>
    <s v="Redditch nurse faked having baby during lockdown"/>
    <x v="621"/>
    <x v="8065"/>
    <s v="Alexandra Gregory told her ex-partner she had given birth to a very ill daughter, the court hears."/>
    <x v="2"/>
    <s v="Redditch nurse faked having baby during lockdown"/>
    <x v="0"/>
    <x v="2"/>
    <s v="England"/>
    <s v="Hereford"/>
    <s v="Worcester"/>
    <s v=""/>
    <s v=""/>
    <n v="67264932"/>
  </r>
  <r>
    <s v="Rescu-ewe me?: The challenges of reaching Britain's loneliest sheep"/>
    <x v="621"/>
    <x v="17937"/>
    <s v="Potential rescuers have been pondering the challenges of reaching the stranded animal."/>
    <x v="5868"/>
    <s v=" The challenges of reaching Britain's loneliest sheep"/>
    <x v="0"/>
    <x v="2"/>
    <s v="Scotland"/>
    <s v="Highlands"/>
    <s v="Islands"/>
    <s v=""/>
    <s v=""/>
    <n v="67297327"/>
  </r>
  <r>
    <s v="Why are fewer women using AI than men?"/>
    <x v="621"/>
    <x v="4800"/>
    <s v="The use of artificial intelligence appears to have a significant gender imbalance."/>
    <x v="2"/>
    <s v="Why are fewer women using AI than men?"/>
    <x v="0"/>
    <x v="1"/>
    <s v=""/>
    <s v=""/>
    <s v=""/>
    <s v=""/>
    <s v=""/>
    <n v="67217915"/>
  </r>
  <r>
    <s v="Li Keqiang: Official nerves show as BBC hears praise for dead Chinese leader"/>
    <x v="621"/>
    <x v="17938"/>
    <s v="Journalists are kept at bay as crowds mourn Li Keqiang, who in death poses a challenge to Xi Jinping."/>
    <x v="5869"/>
    <s v=" Official nerves show as BBC hears praise for dead Chinese leader"/>
    <x v="0"/>
    <x v="0"/>
    <s v="Asia"/>
    <s v="China"/>
    <s v=""/>
    <s v=""/>
    <s v=""/>
    <n v="67294136"/>
  </r>
  <r>
    <s v="Migrants to Europe dying in gun battles and car crashes"/>
    <x v="621"/>
    <x v="17939"/>
    <s v="In the Western Balkans, smuggler gangs are engaging in deadly shootouts as migrant numbers keep rising."/>
    <x v="2"/>
    <s v="Migrants to Europe dying in gun battles and car crashes"/>
    <x v="0"/>
    <x v="0"/>
    <s v="Europe"/>
    <s v=""/>
    <s v=""/>
    <s v=""/>
    <s v=""/>
    <n v="67245358"/>
  </r>
  <r>
    <s v="The musicians with disabilities embracing virtual reality"/>
    <x v="621"/>
    <x v="951"/>
    <s v="A new project is helping disabled musicians to play specially-designed virtual instruments."/>
    <x v="2"/>
    <s v="The musicians with disabilities embracing virtual reality"/>
    <x v="0"/>
    <x v="2"/>
    <s v="Northern"/>
    <s v="Ireland"/>
    <s v=""/>
    <s v=""/>
    <s v=""/>
    <n v="67271867"/>
  </r>
  <r>
    <s v="Singer Weyes Blood: I feel like I've lived a million lives"/>
    <x v="621"/>
    <x v="17940"/>
    <s v="The ethereal singer-songwriter and &quot;pagan time travel tourist&quot; on making music for a changing world."/>
    <x v="5870"/>
    <s v=" I feel like I've lived a million lives"/>
    <x v="0"/>
    <x v="7"/>
    <s v="Arts"/>
    <s v=""/>
    <s v=""/>
    <s v=""/>
    <s v=""/>
    <n v="67062838"/>
  </r>
  <r>
    <s v="Bangladesh: Political violence grips country as election looms"/>
    <x v="620"/>
    <x v="17941"/>
    <s v="A rejuvenated main opposition has intensified protests ahead of general elections in January."/>
    <x v="992"/>
    <s v=" Political violence grips country as election looms"/>
    <x v="0"/>
    <x v="0"/>
    <s v="Asia"/>
    <s v=""/>
    <s v=""/>
    <s v=""/>
    <s v=""/>
    <n v="67282213"/>
  </r>
  <r>
    <s v="Agoa Forum: Has the US trade pact helped Africa?"/>
    <x v="621"/>
    <x v="1823"/>
    <s v="The future of what was billed as a game-changing pact between Africa and the US is in the balance."/>
    <x v="5871"/>
    <s v=" Has the US trade pact helped Africa?"/>
    <x v="0"/>
    <x v="0"/>
    <s v="Africa"/>
    <s v=""/>
    <s v=""/>
    <s v=""/>
    <s v=""/>
    <n v="67284812"/>
  </r>
  <r>
    <s v="Victoria Coren Mitchell announces birth of second child"/>
    <x v="621"/>
    <x v="9261"/>
    <s v="The TV presenter and writer welcomed daughter June Violet with her partner, comic David Mitchell."/>
    <x v="2"/>
    <s v="Victoria Coren Mitchell announces birth of second child"/>
    <x v="0"/>
    <x v="7"/>
    <s v="Arts"/>
    <s v=""/>
    <s v=""/>
    <s v=""/>
    <s v=""/>
    <n v="67296329"/>
  </r>
  <r>
    <s v="Woman arrested in Canberra after running up to plane on tarmac"/>
    <x v="621"/>
    <x v="17942"/>
    <s v="An eyewitness filmed the moment the woman approached the cockpit at Canberra airport in Australia."/>
    <x v="2"/>
    <s v="Woman arrested in Canberra after running up to plane on tarmac"/>
    <x v="0"/>
    <x v="0"/>
    <s v="Australia"/>
    <s v=""/>
    <s v=""/>
    <s v=""/>
    <s v=""/>
    <n v="67297954"/>
  </r>
  <r>
    <s v="Taylor Tomlinson: Comedian, 29, fills James Corden's late TV show slot"/>
    <x v="621"/>
    <x v="17943"/>
    <s v="The US comic becomes the only woman and youngest host of the coveted US TV late-night show slots."/>
    <x v="5872"/>
    <s v=" Comedian, 29, fills James Corden's late TV show slot"/>
    <x v="0"/>
    <x v="7"/>
    <s v="Arts"/>
    <s v=""/>
    <s v=""/>
    <s v=""/>
    <s v=""/>
    <n v="67296327"/>
  </r>
  <r>
    <s v="Swiss village of Aarwangen in ding-dong over challenge to cowbells"/>
    <x v="621"/>
    <x v="17944"/>
    <s v="New residents in a Bernese Alpine village object to the traditional sound of rural Switzerland."/>
    <x v="2"/>
    <s v="Swiss village of Aarwangen in ding-dong over challenge to cowbells"/>
    <x v="0"/>
    <x v="0"/>
    <s v="Europe"/>
    <s v=""/>
    <s v=""/>
    <s v=""/>
    <s v=""/>
    <n v="67296413"/>
  </r>
  <r>
    <s v="Suspected mushroom poisoning: Australian woman charged with three murders"/>
    <x v="621"/>
    <x v="17945"/>
    <s v="An Australian woman is in custody after the deaths of three people at a lunch she served in July."/>
    <x v="5873"/>
    <s v=" Australian woman charged with three murders"/>
    <x v="0"/>
    <x v="0"/>
    <s v="Australia"/>
    <s v=""/>
    <s v=""/>
    <s v=""/>
    <s v=""/>
    <n v="67293752"/>
  </r>
  <r>
    <s v="William and Kate don helmets to show off their bike skills in Scotland"/>
    <x v="621"/>
    <x v="17946"/>
    <s v="The Prince and Princess of Wales rode bikes around a track with obstacles."/>
    <x v="2"/>
    <s v="William and Kate don helmets to show off their bike skills in Scotland"/>
    <x v="0"/>
    <x v="2"/>
    <s v=""/>
    <s v=""/>
    <s v=""/>
    <s v=""/>
    <s v=""/>
    <n v="67304482"/>
  </r>
  <r>
    <s v="Schitt's Creek star apologises for Depp-Heard costumes"/>
    <x v="621"/>
    <x v="3421"/>
    <s v="The Schitt's Creek star dressed as Johnny Depp with a friend, who posed as his ex-wife Amber Heard."/>
    <x v="2"/>
    <s v="Schitt's Creek star apologises for Depp-Heard costumes"/>
    <x v="0"/>
    <x v="7"/>
    <s v="Arts"/>
    <s v=""/>
    <s v=""/>
    <s v=""/>
    <s v=""/>
    <n v="67296157"/>
  </r>
  <r>
    <s v="Criminals and sanctions-busters exploiting UK secrecy loophole"/>
    <x v="621"/>
    <x v="17947"/>
    <s v="Seychelles company linked to Putin’s inner circle exploited UK loophole for hundreds of firms, BBC finds."/>
    <x v="2"/>
    <s v="Criminals and sanctions-busters exploiting UK secrecy loophole"/>
    <x v="0"/>
    <x v="2"/>
    <s v=""/>
    <s v=""/>
    <s v=""/>
    <s v=""/>
    <s v=""/>
    <n v="67276289"/>
  </r>
  <r>
    <s v="Christmas stamps: Royal Mail release stamps for festive season"/>
    <x v="621"/>
    <x v="17948"/>
    <s v="Royal Mail has released picture of this year's Christmas stamps. They're inspired by Christmas carols including Silent Night and We Three Kings."/>
    <x v="5874"/>
    <s v=" Royal Mail release stamps for festive season"/>
    <x v="3"/>
    <x v="6"/>
    <s v=""/>
    <s v=""/>
    <s v=""/>
    <s v=""/>
    <s v=""/>
    <n v="67295693"/>
  </r>
  <r>
    <s v="Olivia Rodrigo 'beyond excited' her song is in Hunger Games film"/>
    <x v="621"/>
    <x v="17949"/>
    <s v="The US singer says she is &quot;soooo beyond excited&quot; to be part of the hugely successful franchise."/>
    <x v="2"/>
    <s v="Olivia Rodrigo 'beyond excited' her song is in Hunger Games film"/>
    <x v="0"/>
    <x v="7"/>
    <s v="Arts"/>
    <s v=""/>
    <s v=""/>
    <s v=""/>
    <s v=""/>
    <n v="67296455"/>
  </r>
  <r>
    <s v="Baby monitor captures moment window is blown in by Storm Ciarán"/>
    <x v="621"/>
    <x v="17950"/>
    <s v="Jessica O'Reilly was asleep at her home in Jersey when the sound of Storm Ciarán woke her."/>
    <x v="2"/>
    <s v="Baby monitor captures moment window is blown in by Storm Ciarán"/>
    <x v="0"/>
    <x v="2"/>
    <s v=""/>
    <s v=""/>
    <s v=""/>
    <s v=""/>
    <s v=""/>
    <n v="67295305"/>
  </r>
  <r>
    <s v="Migrant caravan heading through Mexico to US grows in numbers"/>
    <x v="621"/>
    <x v="17951"/>
    <s v="The size of the group of migrants which set off from Mexico's southern border on Monday is increasing."/>
    <x v="2"/>
    <s v="Migrant caravan heading through Mexico to US grows in numbers"/>
    <x v="0"/>
    <x v="0"/>
    <s v="Latin"/>
    <s v="America"/>
    <s v=""/>
    <s v=""/>
    <s v=""/>
    <n v="67296361"/>
  </r>
  <r>
    <s v="Shubhneet Singh: Punjabi rapper faces heat over concert hoodie"/>
    <x v="621"/>
    <x v="17952"/>
    <s v="Shubhneet Singh was criticised for allegedly holding up a hoodie with imagery supporting Sikh separatism."/>
    <x v="5875"/>
    <s v=" Punjabi rapper faces heat over concert hoodie"/>
    <x v="0"/>
    <x v="0"/>
    <s v="Asia"/>
    <s v="India"/>
    <s v=""/>
    <s v=""/>
    <s v=""/>
    <n v="67294185"/>
  </r>
  <r>
    <s v="Cockney and King's English becoming less common, researchers find"/>
    <x v="621"/>
    <x v="17953"/>
    <s v="Researchers say younger generations use three main accents, including &quot;multicultural London English&quot;."/>
    <x v="2"/>
    <s v="Cockney and King's English becoming less common, researchers find"/>
    <x v="0"/>
    <x v="2"/>
    <s v="England"/>
    <s v="Essex"/>
    <s v=""/>
    <s v=""/>
    <s v=""/>
    <n v="67289519"/>
  </r>
  <r>
    <s v="Stephen Hawking daughter tells school pupils to 'make world better'"/>
    <x v="621"/>
    <x v="17954"/>
    <s v="Lucy Hawking gives a speech to pupils in Cambridge on creating a better world for the future."/>
    <x v="2"/>
    <s v="Stephen Hawking daughter tells school pupils to 'make world better'"/>
    <x v="0"/>
    <x v="2"/>
    <s v="England"/>
    <s v="Cambridgeshire"/>
    <s v=""/>
    <s v=""/>
    <s v=""/>
    <n v="67287725"/>
  </r>
  <r>
    <s v="'I'll still be paying my student loan off at 60'"/>
    <x v="621"/>
    <x v="17955"/>
    <s v="Scottish graduates are seeing their student loan debt rising at a rate of 6.25% a year."/>
    <x v="2"/>
    <s v="'I'll still be paying my student loan off at 60'"/>
    <x v="0"/>
    <x v="2"/>
    <s v="Scotland"/>
    <s v=""/>
    <s v=""/>
    <s v=""/>
    <s v=""/>
    <n v="67283686"/>
  </r>
  <r>
    <s v="'I should've worn makeup': Trump Jr cracks jokes in court debut"/>
    <x v="621"/>
    <x v="17956"/>
    <s v="He testified that he knew nothing about the alleged financial fraud that now threatens the family's property empire."/>
    <x v="5876"/>
    <s v=" Trump Jr cracks jokes in court debut"/>
    <x v="0"/>
    <x v="0"/>
    <s v="Us"/>
    <s v="Canada"/>
    <s v=""/>
    <s v=""/>
    <s v=""/>
    <n v="67293355"/>
  </r>
  <r>
    <s v="Brain power dropped among over-50s during Covid-19 pandemic, study shows"/>
    <x v="621"/>
    <x v="17957"/>
    <s v="Cognitive skills, such as memory, waned - possibly linked to stress, loneliness and alcohol, study shows."/>
    <x v="2"/>
    <s v="Brain power dropped among over-50s during Covid-19 pandemic, study shows"/>
    <x v="0"/>
    <x v="13"/>
    <s v=""/>
    <s v=""/>
    <s v=""/>
    <s v=""/>
    <s v=""/>
    <n v="67272152"/>
  </r>
  <r>
    <s v="Boss of Indonesia cough syrup maker jailed after child deaths"/>
    <x v="621"/>
    <x v="17958"/>
    <s v="The pharmaceutical firm, Afi Farma, has been linked to the deaths of more than 200 Indonesian children."/>
    <x v="2"/>
    <s v="Boss of Indonesia cough syrup maker jailed after child deaths"/>
    <x v="0"/>
    <x v="1"/>
    <s v=""/>
    <s v=""/>
    <s v=""/>
    <s v=""/>
    <s v=""/>
    <n v="67294106"/>
  </r>
  <r>
    <s v="Adam Johnson: Inquest to open into death of ice hockey player"/>
    <x v="621"/>
    <x v="12798"/>
    <s v="Adam Johnson, 29, died after his neck was cut by a skate during a match."/>
    <x v="5831"/>
    <s v=" Inquest to open into death of ice hockey player"/>
    <x v="0"/>
    <x v="2"/>
    <s v="England"/>
    <s v="Nottinghamshire"/>
    <s v=""/>
    <s v=""/>
    <s v=""/>
    <n v="67297775"/>
  </r>
  <r>
    <s v="Manchester United ownership needs resolution for clarity on Erik ten Hag future - sources"/>
    <x v="621"/>
    <x v="15427"/>
    <s v="Manchester United's ownership situation needs a quicker resolution to bring greater clarity to Erik ten Hag's position, numerous sources connected to the club tell BBC Sport."/>
    <x v="2"/>
    <s v="Manchester United ownership needs resolution for clarity on Erik ten Hag future - sources"/>
    <x v="1"/>
    <x v="8"/>
    <s v=""/>
    <s v=""/>
    <s v=""/>
    <s v=""/>
    <s v=""/>
    <s v=""/>
  </r>
  <r>
    <s v="Cricket World Cup 2023: India crush Sri Lanka to reach semi-finals and remain unbeaten"/>
    <x v="621"/>
    <x v="17959"/>
    <s v="Hosts India reach the semi-finals of the Cricket World Cup by thrashing Sri Lanka by 302 runs in Mumbai."/>
    <x v="5557"/>
    <s v=" India crush Sri Lanka to reach semi-finals and remain unbeaten"/>
    <x v="1"/>
    <x v="9"/>
    <s v=""/>
    <s v=""/>
    <s v=""/>
    <s v=""/>
    <s v=""/>
    <s v=""/>
  </r>
  <r>
    <s v="Diaz's father kidnapped by rebels, says Colombian government"/>
    <x v="621"/>
    <x v="17019"/>
    <s v="Luis Manuel Díaz was seized by armed men at a petrol station on Saturday in his Colombian hometown."/>
    <x v="2"/>
    <s v="Diaz's father kidnapped by rebels, says Colombian government"/>
    <x v="0"/>
    <x v="0"/>
    <s v="Latin"/>
    <s v="America"/>
    <s v=""/>
    <s v=""/>
    <s v=""/>
    <n v="67300987"/>
  </r>
  <r>
    <s v="Francis Ngannou fight an option for Anthony Joshua, says Eddie Hearn"/>
    <x v="621"/>
    <x v="2372"/>
    <s v="Anthony Joshua could fight MMA star Francis Ngannou in a boxing match, according to promoter Eddie Hearn."/>
    <x v="2"/>
    <s v="Francis Ngannou fight an option for Anthony Joshua, says Eddie Hearn"/>
    <x v="1"/>
    <x v="20"/>
    <s v=""/>
    <s v=""/>
    <s v=""/>
    <s v=""/>
    <s v=""/>
    <s v=""/>
  </r>
  <r>
    <s v="Premier League predictions: Chris Sutton v singer-songwriter &amp; Chelsea fan Willie J Healey"/>
    <x v="621"/>
    <x v="17960"/>
    <s v="BBC Sport football expert Chris Sutton takes on singer-songwriter &amp; Chelsea fan Willie J Healey in this weekend's Premier League predictions."/>
    <x v="1958"/>
    <s v=" Chris Sutton v singer-songwriter &amp; Chelsea fan Willie J Healey"/>
    <x v="1"/>
    <x v="8"/>
    <s v=""/>
    <s v=""/>
    <s v=""/>
    <s v=""/>
    <s v=""/>
    <s v=""/>
  </r>
  <r>
    <s v="ICC Cricket World Cup 2023 highlights: India bowl out Sri Lanka for 55 to win by 302 runs"/>
    <x v="621"/>
    <x v="17961"/>
    <s v="Watch highlights as India dismiss Sri Lanka for just 55 to secure a World Cup semi-final spot in Mumbai."/>
    <x v="5773"/>
    <s v=" India bowl out Sri Lanka for 55 to win by 302 runs"/>
    <x v="1"/>
    <x v="14"/>
    <s v=""/>
    <s v=""/>
    <s v=""/>
    <s v=""/>
    <s v=""/>
    <s v=""/>
  </r>
  <r>
    <s v="Fernando Alonso annoyed with rumours of Red Bull move"/>
    <x v="621"/>
    <x v="17962"/>
    <s v="Fernando Alonso makes it clear he is annoyed with claims that he could switch to Red Bull from Aston Martin and says there will be &quot;consequences&quot;."/>
    <x v="2"/>
    <s v="Fernando Alonso annoyed with rumours of Red Bull move"/>
    <x v="1"/>
    <x v="17"/>
    <s v=""/>
    <s v=""/>
    <s v=""/>
    <s v=""/>
    <s v=""/>
    <s v=""/>
  </r>
  <r>
    <s v="Ros Atkins on... Calls for a ceasefire in Gaza"/>
    <x v="621"/>
    <x v="6499"/>
    <s v="The BBC's analysis editor examines calls for a ceasefire or humanitarian pause between Israel and Hamas in Gaza."/>
    <x v="2"/>
    <s v="Ros Atkins on... Calls for a ceasefire in Gaza"/>
    <x v="0"/>
    <x v="0"/>
    <s v="Middle"/>
    <s v="East"/>
    <s v=""/>
    <s v=""/>
    <s v=""/>
    <n v="67304420"/>
  </r>
  <r>
    <s v="When they called their mother, Hamas answered the phone"/>
    <x v="621"/>
    <x v="17963"/>
    <s v="Ditza Heiman, 84, is being held in Gaza and her daughter wants Israel to find a diplomatic solution."/>
    <x v="2"/>
    <s v="When they called their mother, Hamas answered the phone"/>
    <x v="0"/>
    <x v="0"/>
    <s v="Middle"/>
    <s v="East"/>
    <s v=""/>
    <s v=""/>
    <s v=""/>
    <n v="67304340"/>
  </r>
  <r>
    <s v="Israel says Hamas stages hit-and-run attacks from tunnels"/>
    <x v="621"/>
    <x v="17964"/>
    <s v="Israel says its troops have encircled Gaza City and is facing Hamas fighters emerging from tunnels."/>
    <x v="2"/>
    <s v="Israel says Hamas stages hit-and-run attacks from tunnels"/>
    <x v="0"/>
    <x v="0"/>
    <s v="Middle"/>
    <s v="East"/>
    <s v=""/>
    <s v=""/>
    <s v=""/>
    <n v="67302206"/>
  </r>
  <r>
    <s v="Israel Gaza: Children must be off limits, says father of abducted kids"/>
    <x v="621"/>
    <x v="17965"/>
    <s v="&quot;How can you hate a child?&quot; asks Yoni Asher, whose two-year-old and four-year-old were taken by Hamas."/>
    <x v="5637"/>
    <s v=" Children must be off limits, says father of abducted kids"/>
    <x v="0"/>
    <x v="0"/>
    <s v="Middle"/>
    <s v="East"/>
    <s v=""/>
    <s v=""/>
    <s v=""/>
    <n v="67292422"/>
  </r>
  <r>
    <s v="Tanzanian student in Israel: 'Shift change saved me, but my friends are Hamas hostages'"/>
    <x v="621"/>
    <x v="17244"/>
    <s v="A Tanzanian student tells the BBC how a timetable change stopped him being taken hostage with his friends."/>
    <x v="5877"/>
    <s v=" 'Shift change saved me, but my friends are Hamas hostages'"/>
    <x v="0"/>
    <x v="0"/>
    <s v="Africa"/>
    <s v=""/>
    <s v=""/>
    <s v=""/>
    <s v=""/>
    <n v="67292927"/>
  </r>
  <r>
    <s v="M&amp;S pulls Christmas advert post after Palestinian flag criticism"/>
    <x v="621"/>
    <x v="17966"/>
    <s v="M&amp;S says sorry after a backlash claiming its advert depicted Palestinian flag colours in flames."/>
    <x v="2"/>
    <s v="M&amp;S pulls Christmas advert post after Palestinian flag criticism"/>
    <x v="0"/>
    <x v="2"/>
    <s v=""/>
    <s v=""/>
    <s v=""/>
    <s v=""/>
    <s v=""/>
    <n v="67294809"/>
  </r>
  <r>
    <s v="Andy McDonald threatens to sue Tory MP over Hamas claim"/>
    <x v="621"/>
    <x v="17307"/>
    <s v="Suspended Labour MP accuses Tory of defamatory statement about his speech at pro-Palestinian rally."/>
    <x v="2"/>
    <s v="Andy McDonald threatens to sue Tory MP over Hamas claim"/>
    <x v="0"/>
    <x v="2"/>
    <s v="Politics"/>
    <s v=""/>
    <s v=""/>
    <s v=""/>
    <s v=""/>
    <n v="67299563"/>
  </r>
  <r>
    <s v="Bowen: Five new realities after four weeks of Israel-Gaza war"/>
    <x v="622"/>
    <x v="6442"/>
    <s v="There are few known quantities in the conflict but some things have become clear, says Jeremy Bowen."/>
    <x v="339"/>
    <s v=" Five new realities after four weeks of Israel-Gaza war"/>
    <x v="0"/>
    <x v="0"/>
    <s v="Middle"/>
    <s v="East"/>
    <s v=""/>
    <s v=""/>
    <s v=""/>
    <n v="67306902"/>
  </r>
  <r>
    <s v="Pentagon acknowledges flying unarmed drones over Gaza"/>
    <x v="622"/>
    <x v="17967"/>
    <s v="The US military said the drones, first spotted by journalists, were searching for hostages."/>
    <x v="2"/>
    <s v="Pentagon acknowledges flying unarmed drones over Gaza"/>
    <x v="0"/>
    <x v="0"/>
    <s v="Us"/>
    <s v="Canada"/>
    <s v=""/>
    <s v=""/>
    <s v=""/>
    <n v="67317218"/>
  </r>
  <r>
    <s v="Conservative MP Bob Stewart guilty of racially aggravated public order offence"/>
    <x v="622"/>
    <x v="2380"/>
    <s v="Bob Stewart told an activist to &quot;go back to Bahrain&quot; during a row outside the Foreign Office."/>
    <x v="2"/>
    <s v="Conservative MP Bob Stewart guilty of racially aggravated public order offence"/>
    <x v="0"/>
    <x v="2"/>
    <s v="England"/>
    <s v="London"/>
    <s v=""/>
    <s v=""/>
    <s v=""/>
    <n v="67310954"/>
  </r>
  <r>
    <s v="Matthew Perry Foundation set up in late Friends star's name to help addicts"/>
    <x v="622"/>
    <x v="12301"/>
    <s v="A fund &quot;driven by his passion for making a difference&quot; is set up in the late Friends star's name."/>
    <x v="2"/>
    <s v="Matthew Perry Foundation set up in late Friends star's name to help addicts"/>
    <x v="0"/>
    <x v="7"/>
    <s v="Arts"/>
    <s v=""/>
    <s v=""/>
    <s v=""/>
    <s v=""/>
    <n v="67314978"/>
  </r>
  <r>
    <s v="Taylor Swift’s 1989 re-recording scores record-breaking UK chart debut"/>
    <x v="622"/>
    <x v="8063"/>
    <s v="A re-recorded version of Swift’s 2014 pop opus more than doubles the first-week sales of the original."/>
    <x v="2"/>
    <s v="Taylor Swift’s 1989 re-recording scores record-breaking UK chart debut"/>
    <x v="0"/>
    <x v="7"/>
    <s v="Arts"/>
    <s v=""/>
    <s v=""/>
    <s v=""/>
    <s v=""/>
    <n v="67311637"/>
  </r>
  <r>
    <s v="Unlikely first Covid lockdown could have been avoided - Johnson"/>
    <x v="622"/>
    <x v="17968"/>
    <s v="The former PM says only a vaccine or drugs - unavailable at the time - could have averted the curbs."/>
    <x v="2"/>
    <s v="Unlikely first Covid lockdown could have been avoided - Johnson"/>
    <x v="0"/>
    <x v="2"/>
    <s v="Politics"/>
    <s v=""/>
    <s v=""/>
    <s v=""/>
    <s v=""/>
    <n v="67315910"/>
  </r>
  <r>
    <s v="Moment cars swept away by floodwaters as Storm Ciarán hits Italy"/>
    <x v="622"/>
    <x v="3857"/>
    <s v="Storm Ciarán brought the heaviest rain to hit Tuscany in 50 years, with more forecast for the weekend."/>
    <x v="2"/>
    <s v="Moment cars swept away by floodwaters as Storm Ciarán hits Italy"/>
    <x v="0"/>
    <x v="0"/>
    <s v="Europe"/>
    <s v=""/>
    <s v=""/>
    <s v=""/>
    <s v=""/>
    <n v="67317146"/>
  </r>
  <r>
    <s v="Storm Ciarán eases but flood warnings remain"/>
    <x v="622"/>
    <x v="17969"/>
    <s v="The storm left around 150,000 homes without power, while hurricane-force gusts were recorded in Jersey."/>
    <x v="2"/>
    <s v="Storm Ciarán eases but flood warnings remain"/>
    <x v="0"/>
    <x v="2"/>
    <s v=""/>
    <s v=""/>
    <s v=""/>
    <s v=""/>
    <s v=""/>
    <n v="67305442"/>
  </r>
  <r>
    <s v="Planned protest on Armistice Day would be disrespectful, says Sunak"/>
    <x v="622"/>
    <x v="17970"/>
    <s v="Rishi Sunak says there is a risk war memorials such as the Cenotaph in London could be &quot;desecrated&quot;."/>
    <x v="2"/>
    <s v="Planned protest on Armistice Day would be disrespectful, says Sunak"/>
    <x v="0"/>
    <x v="2"/>
    <s v="England"/>
    <s v="London"/>
    <s v=""/>
    <s v=""/>
    <s v=""/>
    <n v="67305535"/>
  </r>
  <r>
    <s v="Scampton asylum plan could cost £260m over 3 years"/>
    <x v="622"/>
    <x v="17971"/>
    <s v="A Home Office memo concluded housing asylum seekers on RAF Scampton represented &quot;marginal&quot; value for money."/>
    <x v="2"/>
    <s v="Scampton asylum plan could cost £260m over 3 years"/>
    <x v="0"/>
    <x v="2"/>
    <s v="Politics"/>
    <s v=""/>
    <s v=""/>
    <s v=""/>
    <s v=""/>
    <n v="67313584"/>
  </r>
  <r>
    <s v="Cheshire Police employee who tipped off criminal friend is jailed"/>
    <x v="622"/>
    <x v="17972"/>
    <s v="Natalie Mottram told a criminal friend how police had infiltrated the EncroChat messaging platform."/>
    <x v="2"/>
    <s v="Cheshire Police employee who tipped off criminal friend is jailed"/>
    <x v="0"/>
    <x v="2"/>
    <s v="England"/>
    <s v="Merseyside"/>
    <s v=""/>
    <s v=""/>
    <s v=""/>
    <n v="67310315"/>
  </r>
  <r>
    <s v="AI risks are unknown even to GCHQ, Anne Keast-Butler tells BBC"/>
    <x v="622"/>
    <x v="17973"/>
    <s v="In a first interview since becoming GCHQ's director, Anne Keast-Butler shares her AI concerns."/>
    <x v="2"/>
    <s v="AI risks are unknown even to GCHQ, Anne Keast-Butler tells BBC"/>
    <x v="0"/>
    <x v="2"/>
    <s v=""/>
    <s v=""/>
    <s v=""/>
    <s v=""/>
    <s v=""/>
    <n v="67301402"/>
  </r>
  <r>
    <s v="Luton airport fire car park to be 'fully demolished'"/>
    <x v="622"/>
    <x v="14956"/>
    <s v="The airport says cars parked inside the burnt-out multi-storey &quot;are not recoverable&quot;."/>
    <x v="2"/>
    <s v="Luton airport fire car park to be 'fully demolished'"/>
    <x v="0"/>
    <x v="2"/>
    <s v="England"/>
    <s v="Beds"/>
    <s v="Bucks"/>
    <s v="Herts"/>
    <s v=""/>
    <n v="67313813"/>
  </r>
  <r>
    <s v="Germany: Illegal migration rise prompts border crackdown"/>
    <x v="622"/>
    <x v="17974"/>
    <s v="Soaring numbers of illegal migrants is sharpening a growing debate about migration in Germany."/>
    <x v="5878"/>
    <s v=" Illegal migration rise prompts border crackdown"/>
    <x v="0"/>
    <x v="0"/>
    <s v="Europe"/>
    <s v=""/>
    <s v=""/>
    <s v=""/>
    <s v=""/>
    <n v="67238144"/>
  </r>
  <r>
    <s v="Four things we learned from Trump sons’ fraud trial testimony"/>
    <x v="622"/>
    <x v="17975"/>
    <s v="Eric and Donald Trump Jr tried to shift blame, while their lawyers feuded with the New York judge."/>
    <x v="2"/>
    <s v="Four things we learned from Trump sons’ fraud trial testimony"/>
    <x v="0"/>
    <x v="0"/>
    <s v="Us"/>
    <s v="Canada"/>
    <s v=""/>
    <s v=""/>
    <s v=""/>
    <n v="67314646"/>
  </r>
  <r>
    <s v="Quiz of the week: What did Heidi Klum dress as for her Halloween party?"/>
    <x v="622"/>
    <x v="17976"/>
    <s v="How closely have you been paying attention to what's been going on over the past seven days?"/>
    <x v="55"/>
    <s v=" What did Heidi Klum dress as for her Halloween party?"/>
    <x v="0"/>
    <x v="0"/>
    <s v=""/>
    <s v=""/>
    <s v=""/>
    <s v=""/>
    <s v=""/>
    <n v="67299262"/>
  </r>
  <r>
    <s v="Everyone got duped by Sam Bankman-Fried's big gamble"/>
    <x v="622"/>
    <x v="17977"/>
    <s v="The dishevelled former wunderkind fooled Silicon Valley and stole billions from customers, a court found."/>
    <x v="2"/>
    <s v="Everyone got duped by Sam Bankman-Fried's big gamble"/>
    <x v="0"/>
    <x v="0"/>
    <s v="Us"/>
    <s v="Canada"/>
    <s v=""/>
    <s v=""/>
    <s v=""/>
    <n v="67302950"/>
  </r>
  <r>
    <s v="Call of Duty: Can the world's favourite shooter game last another 20 years?"/>
    <x v="622"/>
    <x v="17978"/>
    <s v="The franchise marks two decades since it launched with a new owner and questions over its future."/>
    <x v="5879"/>
    <s v=" Can the world's favourite shooter game last another 20 years?"/>
    <x v="0"/>
    <x v="16"/>
    <s v=""/>
    <s v=""/>
    <s v=""/>
    <s v=""/>
    <s v=""/>
    <n v="67295984"/>
  </r>
  <r>
    <s v="Missing Allan Bryant: Family's 10-year search for answers"/>
    <x v="622"/>
    <x v="17979"/>
    <s v="The Bryant family continue to search for answers after their son vanished without a trace in 2013."/>
    <x v="5880"/>
    <s v=" Family's 10-year search for answers"/>
    <x v="0"/>
    <x v="2"/>
    <s v="Scotland"/>
    <s v=""/>
    <s v=""/>
    <s v=""/>
    <s v=""/>
    <n v="67303830"/>
  </r>
  <r>
    <s v="Australia and China eye new ways to heal old wounds"/>
    <x v="621"/>
    <x v="17980"/>
    <s v="Anthony Albanese's visit marks the end of a diplomatic deep freeze that saw &quot;shots fired&quot; by both sides."/>
    <x v="2"/>
    <s v="Australia and China eye new ways to heal old wounds"/>
    <x v="0"/>
    <x v="0"/>
    <s v="Australia"/>
    <s v=""/>
    <s v=""/>
    <s v=""/>
    <s v=""/>
    <n v="67293753"/>
  </r>
  <r>
    <s v="'I thought he was my friend but he was a loan shark’"/>
    <x v="622"/>
    <x v="17810"/>
    <s v="The body that prosecutes illegal lenders warns people are turning to loan sharks to pay food and energy bills."/>
    <x v="2"/>
    <s v="'I thought he was my friend but he was a loan shark’"/>
    <x v="0"/>
    <x v="1"/>
    <s v=""/>
    <s v=""/>
    <s v=""/>
    <s v=""/>
    <s v=""/>
    <n v="67254009"/>
  </r>
  <r>
    <s v="Sustainable fishing: The tech making it cheaper and greener"/>
    <x v="622"/>
    <x v="893"/>
    <s v="Fishermen in Scotland and Indonesia are trialling new technology to improve their catch."/>
    <x v="5881"/>
    <s v=" The tech making it cheaper and greener"/>
    <x v="0"/>
    <x v="4"/>
    <s v=""/>
    <s v=""/>
    <s v=""/>
    <s v=""/>
    <s v=""/>
    <n v="67093211"/>
  </r>
  <r>
    <s v="Man Utd: Marcus Rashford birthday party 'unacceptable' to Erik ten Hag after derby defeat"/>
    <x v="622"/>
    <x v="2821"/>
    <s v="Marcus Rashford's birthday celebrations after Manchester United's 3-0 derby defeat were &quot;unacceptable&quot; and the forward has apologised, says Erik ten Hag."/>
    <x v="528"/>
    <s v=" Marcus Rashford birthday party 'unacceptable' to Erik ten Hag after derby defeat"/>
    <x v="1"/>
    <x v="8"/>
    <s v=""/>
    <s v=""/>
    <s v=""/>
    <s v=""/>
    <s v=""/>
    <s v=""/>
  </r>
  <r>
    <s v="Lisa Marie Presley complained to Sofia Coppola over Priscilla film script"/>
    <x v="622"/>
    <x v="17981"/>
    <s v="Lisa Marie Presley complained that a new film would make Elvis out as &quot;a predator and manipulative&quot;."/>
    <x v="2"/>
    <s v="Lisa Marie Presley complained to Sofia Coppola over Priscilla film script"/>
    <x v="0"/>
    <x v="7"/>
    <s v="Arts"/>
    <s v=""/>
    <s v=""/>
    <s v=""/>
    <s v=""/>
    <n v="67307792"/>
  </r>
  <r>
    <s v="I’ve killed before, said Lawrence suspect in second attack"/>
    <x v="622"/>
    <x v="17982"/>
    <s v="Matthew White named his earlier victim as &quot;Stephen&quot; as he tried to stab a black man, the BBC can reveal."/>
    <x v="2"/>
    <s v="I’ve killed before, said Lawrence suspect in second attack"/>
    <x v="0"/>
    <x v="2"/>
    <s v=""/>
    <s v=""/>
    <s v=""/>
    <s v=""/>
    <s v=""/>
    <n v="67227760"/>
  </r>
  <r>
    <s v="Pablo Escobar's feral hippos face cull in Colombia"/>
    <x v="622"/>
    <x v="17983"/>
    <s v="Authorities say they need to stop a dangerous population explosion among the invasive species."/>
    <x v="2"/>
    <s v="Pablo Escobar's feral hippos face cull in Colombia"/>
    <x v="0"/>
    <x v="6"/>
    <s v=""/>
    <s v=""/>
    <s v=""/>
    <s v=""/>
    <s v=""/>
    <n v="67306304"/>
  </r>
  <r>
    <s v="King-size creation on display at NEC Cake International"/>
    <x v="622"/>
    <x v="17984"/>
    <s v="The snackable sovereign is made from marshmallows and chocolate."/>
    <x v="2"/>
    <s v="King-size creation on display at NEC Cake International"/>
    <x v="0"/>
    <x v="2"/>
    <s v="England"/>
    <s v="Birmingham"/>
    <s v=""/>
    <s v=""/>
    <s v=""/>
    <n v="67301315"/>
  </r>
  <r>
    <s v="Jack Russell in Suffolk has become foster mum to abandoned kittens"/>
    <x v="622"/>
    <x v="17985"/>
    <s v="A Jack Russell in Suffolk has taken on six kittens, cleaning and feeding them her own milk."/>
    <x v="2"/>
    <s v="Jack Russell in Suffolk has become foster mum to abandoned kittens"/>
    <x v="0"/>
    <x v="2"/>
    <s v="England"/>
    <s v="Suffolk"/>
    <s v=""/>
    <s v=""/>
    <s v=""/>
    <n v="67310766"/>
  </r>
  <r>
    <s v="Megan Thee Stallion raps about mental health in new song Cobra"/>
    <x v="622"/>
    <x v="17986"/>
    <s v="The Savage rapper releases her first solo song since Tory Lanez was jailed for shooting her."/>
    <x v="2"/>
    <s v="Megan Thee Stallion raps about mental health in new song Cobra"/>
    <x v="0"/>
    <x v="7"/>
    <s v="Arts"/>
    <s v=""/>
    <s v=""/>
    <s v=""/>
    <s v=""/>
    <n v="67308120"/>
  </r>
  <r>
    <s v="Man denies alleged plot to kidnap Holly Willoughby"/>
    <x v="622"/>
    <x v="17987"/>
    <s v="Gavin Plumb is accused of soliciting to murder and incitement to kidnap the TV presenter."/>
    <x v="2"/>
    <s v="Man denies alleged plot to kidnap Holly Willoughby"/>
    <x v="0"/>
    <x v="2"/>
    <s v="England"/>
    <s v="Essex"/>
    <s v=""/>
    <s v=""/>
    <s v=""/>
    <n v="67310644"/>
  </r>
  <r>
    <s v="Thieves cut through museum floor to steal 'priceless' silver antiques"/>
    <x v="622"/>
    <x v="6879"/>
    <s v="Detectives say the theft of historical military items was &quot;audacious&quot; and well organised."/>
    <x v="2"/>
    <s v="Thieves cut through museum floor to steal 'priceless' silver antiques"/>
    <x v="0"/>
    <x v="2"/>
    <s v="England"/>
    <s v="Nottinghamshire"/>
    <s v=""/>
    <s v=""/>
    <s v=""/>
    <n v="67303974"/>
  </r>
  <r>
    <s v="Somerset gardener banned from 'wriggling' in gimp suit"/>
    <x v="622"/>
    <x v="17988"/>
    <s v="A gardener is now banned from wearing a black bodysuit or face covering in public until 2028."/>
    <x v="2"/>
    <s v="Somerset gardener banned from 'wriggling' in gimp suit"/>
    <x v="0"/>
    <x v="2"/>
    <s v="England"/>
    <s v="Somerset"/>
    <s v=""/>
    <s v=""/>
    <s v=""/>
    <n v="67310389"/>
  </r>
  <r>
    <s v="Steven Tyler: Woman accuses Aerosmith singer of sexual assault"/>
    <x v="622"/>
    <x v="17989"/>
    <s v="In a case filed at New York's Supreme Court, the woman says she suffered &quot;severe emotional distress&quot;."/>
    <x v="5882"/>
    <s v=" Woman accuses Aerosmith singer of sexual assault"/>
    <x v="0"/>
    <x v="7"/>
    <s v="Arts"/>
    <s v=""/>
    <s v=""/>
    <s v=""/>
    <s v=""/>
    <n v="67307102"/>
  </r>
  <r>
    <s v="Leicester City 0-1 Leeds United: Foxes' winning run ended by impressive Leeds"/>
    <x v="622"/>
    <x v="17990"/>
    <s v="Leeds United end Leicester City's nine-game winning run in the Championship with an impressive victory at the King Power Stadium."/>
    <x v="5883"/>
    <s v=" Foxes' winning run ended by impressive Leeds"/>
    <x v="1"/>
    <x v="8"/>
    <s v=""/>
    <s v=""/>
    <s v=""/>
    <s v=""/>
    <s v=""/>
    <s v=""/>
  </r>
  <r>
    <s v="Sao Paulo Grand Prix: Max Verstappen beats Charles Leclerc to pole position for Sunday's race"/>
    <x v="622"/>
    <x v="17991"/>
    <s v="Red Bull’s Max Verstappen beat Ferrari’s Charles Leclerc to pole position in a rain-affected qualifying session at the Sao Paulo Grand Prix."/>
    <x v="2664"/>
    <s v=" Max Verstappen beats Charles Leclerc to pole position for Sunday's race"/>
    <x v="1"/>
    <x v="17"/>
    <s v=""/>
    <s v=""/>
    <s v=""/>
    <s v=""/>
    <s v=""/>
    <s v=""/>
  </r>
  <r>
    <s v="Emma Hayes: Chelsea boss 'proud' of Fran Kirby for speaking out on body image"/>
    <x v="622"/>
    <x v="4020"/>
    <s v="Chelsea boss Emma Hayes says she is &quot;proud&quot; of midfielder Fran Kirby for speaking out on body image issues in women's football."/>
    <x v="4377"/>
    <s v=" Chelsea boss 'proud' of Fran Kirby for speaking out on body image"/>
    <x v="1"/>
    <x v="8"/>
    <s v=""/>
    <s v=""/>
    <s v=""/>
    <s v=""/>
    <s v=""/>
    <s v=""/>
  </r>
  <r>
    <s v="Pep Guardiola: Man City boss denies Roy Keane claim player talks are 'for show'"/>
    <x v="622"/>
    <x v="2123"/>
    <s v="Manchester City boss Pep Guardiola dismisses Roy Keane's claim that his on-pitch conversations with players is &quot;all for show&quot;."/>
    <x v="442"/>
    <s v=" Man City boss denies Roy Keane claim player talks are 'for show'"/>
    <x v="1"/>
    <x v="8"/>
    <s v=""/>
    <s v=""/>
    <s v=""/>
    <s v=""/>
    <s v=""/>
    <s v=""/>
  </r>
  <r>
    <s v="FA Cup: Sheppey United 1-4 Walsall: Sheppey United take the lead with 'magical' goal"/>
    <x v="622"/>
    <x v="17992"/>
    <s v="James Bessey-Saldanha scores in &quot;magical moment&quot; to give Sheppey United 1-0 lead over Walsall."/>
    <x v="464"/>
    <s v=" Sheppey United take the lead with 'magical' goal"/>
    <x v="1"/>
    <x v="14"/>
    <s v=""/>
    <s v=""/>
    <s v=""/>
    <s v=""/>
    <s v=""/>
    <s v=""/>
  </r>
  <r>
    <s v="Paris Masters: Six-time champion Novak Djokovic beats Holger Rune to reach semi-finals"/>
    <x v="622"/>
    <x v="5188"/>
    <s v="Novak Djokovic continues his bid for a record-extending seventh Paris Masters title by beating Holger Rune to reach the semi-finals."/>
    <x v="2571"/>
    <s v=" Six-time champion Novak Djokovic beats Holger Rune to reach semi-finals"/>
    <x v="1"/>
    <x v="19"/>
    <s v=""/>
    <s v=""/>
    <s v=""/>
    <s v=""/>
    <s v=""/>
    <s v=""/>
  </r>
  <r>
    <s v="Sale 24-10 Gloucester: Sharks go top of Premiership with bonus-point home win"/>
    <x v="622"/>
    <x v="8493"/>
    <s v="Sale Sharks go top of the Premiership by beating Gloucester as England fly-half George Ford and captain Ben Curry return for the hosts."/>
    <x v="5884"/>
    <s v=" Sharks go top of Premiership with bonus-point home win"/>
    <x v="1"/>
    <x v="15"/>
    <s v="Union"/>
    <s v=""/>
    <s v=""/>
    <s v=""/>
    <s v=""/>
    <s v=""/>
  </r>
  <r>
    <s v="Hezbollah steps back from all-out war on Israel over Gaza - for now"/>
    <x v="622"/>
    <x v="326"/>
    <s v="The group's leader denied prior knowledge of Hamas's attacks in Israel and left out the possibility of joining the war."/>
    <x v="2"/>
    <s v="Hezbollah steps back from all-out war on Israel over Gaza - for now"/>
    <x v="0"/>
    <x v="0"/>
    <s v="Middle"/>
    <s v="East"/>
    <s v=""/>
    <s v=""/>
    <s v=""/>
    <n v="67317454"/>
  </r>
  <r>
    <s v="Hamas officials say 13 killed in blast outside Gaza City's Al-Shifa hospital"/>
    <x v="622"/>
    <x v="17993"/>
    <s v="Israel said it hit an ambulance it said was carrying Hamas operatives without specifying where."/>
    <x v="2"/>
    <s v="Hamas officials say 13 killed in blast outside Gaza City's Al-Shifa hospital"/>
    <x v="0"/>
    <x v="0"/>
    <s v="Middle"/>
    <s v="East"/>
    <s v=""/>
    <s v=""/>
    <s v=""/>
    <n v="67316463"/>
  </r>
  <r>
    <s v="Gaza reporter removes protective vest after learning of colleague's death"/>
    <x v="622"/>
    <x v="17994"/>
    <s v="A journalist working for Palestine TV was killed in a strike on Gaza, his network said."/>
    <x v="2"/>
    <s v="Gaza reporter removes protective vest after learning of colleague's death"/>
    <x v="0"/>
    <x v="0"/>
    <s v="Middle"/>
    <s v="East"/>
    <s v=""/>
    <s v=""/>
    <s v=""/>
    <n v="67314396"/>
  </r>
  <r>
    <s v="Doctor, bride-to-be, and child: Stories of those killed in Gaza"/>
    <x v="622"/>
    <x v="9612"/>
    <s v="From surgeons to young children, these are some of the people known to have been killed in Gaza."/>
    <x v="5885"/>
    <s v=" Stories of those killed in Gaza"/>
    <x v="0"/>
    <x v="0"/>
    <s v="Middle"/>
    <s v="East"/>
    <s v=""/>
    <s v=""/>
    <s v=""/>
    <n v="67278549"/>
  </r>
  <r>
    <s v="What is Hezbollah in Lebanon and will it go to war with Israel?"/>
    <x v="622"/>
    <x v="17995"/>
    <s v="Hassan Nasrallah, the leader of Hezbollah, has praised the Hamas attacks on Israel."/>
    <x v="2"/>
    <s v="What is Hezbollah in Lebanon and will it go to war with Israel?"/>
    <x v="0"/>
    <x v="0"/>
    <s v="Middle"/>
    <s v="East"/>
    <s v=""/>
    <s v=""/>
    <s v=""/>
    <n v="67307858"/>
  </r>
  <r>
    <s v="Hezbollah chief Hassan Nasrallah makes first speech on Israel-Gaza war"/>
    <x v="622"/>
    <x v="17996"/>
    <s v="So far its response has been contained, but fears remain its involvement may widen the conflict."/>
    <x v="2"/>
    <s v="Hezbollah chief Hassan Nasrallah makes first speech on Israel-Gaza war"/>
    <x v="0"/>
    <x v="0"/>
    <s v="Middle"/>
    <s v="East"/>
    <s v=""/>
    <s v=""/>
    <s v=""/>
    <n v="67304185"/>
  </r>
  <r>
    <s v="Ukraine war: Zelensky says Israel-Gaza conflict taking focus away from fighting"/>
    <x v="623"/>
    <x v="17997"/>
    <s v="One of Russia's goals is to draw global attention away from the war in Europe, says Ukraine's president."/>
    <x v="5"/>
    <s v=" Zelensky says Israel-Gaza conflict taking focus away from fighting"/>
    <x v="0"/>
    <x v="0"/>
    <s v="Europe"/>
    <s v=""/>
    <s v=""/>
    <s v=""/>
    <s v=""/>
    <n v="67321777"/>
  </r>
  <r>
    <s v="Hostage situation at Germany's Hamburg airport - police"/>
    <x v="623"/>
    <x v="6942"/>
    <s v="Special forces are deployed after reports that an armed man with a child drove through an airport gate."/>
    <x v="2"/>
    <s v="Hostage situation at Germany's Hamburg airport - police"/>
    <x v="0"/>
    <x v="0"/>
    <s v="Europe"/>
    <s v=""/>
    <s v=""/>
    <s v=""/>
    <s v=""/>
    <n v="67324726"/>
  </r>
  <r>
    <s v="Adam Johnson: Crowds gather to pay tribute to ice hockey player"/>
    <x v="623"/>
    <x v="17998"/>
    <s v="Ice hockey fans and mourners come together in memory of 29-year-old Adam Johnson."/>
    <x v="5831"/>
    <s v=" Crowds gather to pay tribute to ice hockey player"/>
    <x v="0"/>
    <x v="2"/>
    <s v="England"/>
    <s v="Nottinghamshire"/>
    <s v=""/>
    <s v=""/>
    <s v=""/>
    <n v="67298295"/>
  </r>
  <r>
    <s v="Rock in a hard place: France-Spain border residents angry over road blocks"/>
    <x v="624"/>
    <x v="2611"/>
    <s v="Members of a French coastal town are campaigning to re-open a road connecting it with Spain."/>
    <x v="5886"/>
    <s v=" France-Spain border residents angry over road blocks"/>
    <x v="0"/>
    <x v="0"/>
    <s v="Europe"/>
    <s v=""/>
    <s v=""/>
    <s v=""/>
    <s v=""/>
    <n v="67227686"/>
  </r>
  <r>
    <s v="Laura Kuenssberg: Why the PM could be drowned out at the King's Speech"/>
    <x v="623"/>
    <x v="17999"/>
    <s v="The new monarch's big moment will also be a chance for Rishi Sunak to try to revive his government."/>
    <x v="2306"/>
    <s v=" Why the PM could be drowned out at the King's Speech"/>
    <x v="0"/>
    <x v="2"/>
    <s v="Politics"/>
    <s v=""/>
    <s v=""/>
    <s v=""/>
    <s v=""/>
    <n v="67320861"/>
  </r>
  <r>
    <s v="Tens of thousands join pro-Palestinian marches and sit-ins across UK"/>
    <x v="623"/>
    <x v="16921"/>
    <s v="Protesters call for a &quot;ceasefire now&quot; and an end to the Israeli occupation of Palestinian territories."/>
    <x v="2"/>
    <s v="Tens of thousands join pro-Palestinian marches and sit-ins across UK"/>
    <x v="0"/>
    <x v="2"/>
    <s v=""/>
    <s v=""/>
    <s v=""/>
    <s v=""/>
    <s v=""/>
    <n v="67320715"/>
  </r>
  <r>
    <s v="Rishi Sunak effigy unveiled at bonfire parade"/>
    <x v="623"/>
    <x v="3521"/>
    <s v="Thousands attend 5 November celebrations in the historic East Sussex town."/>
    <x v="2"/>
    <s v="Rishi Sunak effigy unveiled at bonfire parade"/>
    <x v="0"/>
    <x v="2"/>
    <s v="England"/>
    <s v="Sussex"/>
    <s v=""/>
    <s v=""/>
    <s v=""/>
    <n v="67321539"/>
  </r>
  <r>
    <s v="Home Secretary Suella Braverman wants to restrict use of tents by homeless"/>
    <x v="623"/>
    <x v="9217"/>
    <s v="The home secretary is proposing new laws, arguing that rough sleeping in tents is a &quot;lifestyle choice&quot;."/>
    <x v="2"/>
    <s v="Home Secretary Suella Braverman wants to restrict use of tents by homeless"/>
    <x v="0"/>
    <x v="2"/>
    <s v=""/>
    <s v=""/>
    <s v=""/>
    <s v=""/>
    <s v=""/>
    <n v="67321319"/>
  </r>
  <r>
    <s v="Matthew Perry buried in private ceremony, US media reports"/>
    <x v="623"/>
    <x v="18000"/>
    <s v="A private funeral was held in Los Angeles for the actor, attended by family and his Friends co-stars."/>
    <x v="2"/>
    <s v="Matthew Perry buried in private ceremony, US media reports"/>
    <x v="0"/>
    <x v="0"/>
    <s v="Us"/>
    <s v="Canada"/>
    <s v=""/>
    <s v=""/>
    <s v=""/>
    <n v="67319475"/>
  </r>
  <r>
    <s v="BBC visits scene of Bognor Regis flooding"/>
    <x v="623"/>
    <x v="18001"/>
    <s v="One local man describes the damage to his home as 'catastrophic'."/>
    <x v="2"/>
    <s v="BBC visits scene of Bognor Regis flooding"/>
    <x v="0"/>
    <x v="2"/>
    <s v=""/>
    <s v=""/>
    <s v=""/>
    <s v=""/>
    <s v=""/>
    <n v="67324354"/>
  </r>
  <r>
    <s v="Touchscreen card devices may prevent blind customers paying"/>
    <x v="624"/>
    <x v="8321"/>
    <s v="Businesses could be breaking the law by failing to make payment machines accessible."/>
    <x v="2"/>
    <s v="Touchscreen card devices may prevent blind customers paying"/>
    <x v="0"/>
    <x v="22"/>
    <s v=""/>
    <s v=""/>
    <s v=""/>
    <s v=""/>
    <s v=""/>
    <n v="67239870"/>
  </r>
  <r>
    <s v="Resc-ewed: Britain's loneliest sheep saved from shoreline"/>
    <x v="623"/>
    <x v="18002"/>
    <s v="The sheep was stranded beneath cliffs on a remote Scottish shoreline for at least two years."/>
    <x v="5887"/>
    <s v=" Britain's loneliest sheep saved from shoreline"/>
    <x v="0"/>
    <x v="2"/>
    <s v="Scotland"/>
    <s v="Highlands"/>
    <s v="Islands"/>
    <s v=""/>
    <s v=""/>
    <n v="67321305"/>
  </r>
  <r>
    <s v="The Papers: Brits 'trapped in hell' and the troops hunting Hamas"/>
    <x v="623"/>
    <x v="11608"/>
    <s v="The ongoing conflict in Gaza, and the repercussions back in the UK continue to dominate the news."/>
    <x v="12"/>
    <s v=" Brits 'trapped in hell' and the troops hunting Hamas"/>
    <x v="0"/>
    <x v="5"/>
    <s v="The"/>
    <s v="Papers"/>
    <s v=""/>
    <s v=""/>
    <s v=""/>
    <n v="67324568"/>
  </r>
  <r>
    <s v="How does your pay compare with other jobs?"/>
    <x v="623"/>
    <x v="18003"/>
    <s v="Use our interactive lookup tool to find out how pay has changed in your job."/>
    <x v="2"/>
    <s v="How does your pay compare with other jobs?"/>
    <x v="0"/>
    <x v="1"/>
    <s v=""/>
    <s v=""/>
    <s v=""/>
    <s v=""/>
    <s v=""/>
    <n v="67308318"/>
  </r>
  <r>
    <s v="Drumsheds: What it's like to go clubbing in an old Ikea?"/>
    <x v="623"/>
    <x v="18004"/>
    <s v="A new 15,000-capacity clubbing space has opened in what was formerly Ikea's flagship UK store."/>
    <x v="5888"/>
    <s v=" What it's like to go clubbing in an old Ikea?"/>
    <x v="0"/>
    <x v="7"/>
    <s v="Arts"/>
    <s v=""/>
    <s v=""/>
    <s v=""/>
    <s v=""/>
    <n v="67273621"/>
  </r>
  <r>
    <s v="'We had to give up our Halifax bedroom for the Beatles'"/>
    <x v="623"/>
    <x v="315"/>
    <s v="Gail Moss recalls the night the Fab Four stayed at her family home in Halifax."/>
    <x v="2"/>
    <s v="'We had to give up our Halifax bedroom for the Beatles'"/>
    <x v="0"/>
    <x v="2"/>
    <s v="England"/>
    <s v="Leeds"/>
    <s v=""/>
    <s v=""/>
    <s v=""/>
    <n v="67311340"/>
  </r>
  <r>
    <s v="How to Have Sex: The film that will get everyone talking about consent"/>
    <x v="623"/>
    <x v="18005"/>
    <s v="Molly Manning Walker's debut feature follows three teenagers abroad whose holiday turns sour."/>
    <x v="5889"/>
    <s v=" The film that will get everyone talking about consent"/>
    <x v="0"/>
    <x v="7"/>
    <s v="Arts"/>
    <s v=""/>
    <s v=""/>
    <s v=""/>
    <s v=""/>
    <n v="67203958"/>
  </r>
  <r>
    <s v="An English teacher who fled the Taliban finds a home at last"/>
    <x v="623"/>
    <x v="18006"/>
    <s v="In 2019, the BBC met an Afghan trapped in a refugee camp. Four years later, he writes his own story."/>
    <x v="2"/>
    <s v="An English teacher who fled the Taliban finds a home at last"/>
    <x v="0"/>
    <x v="0"/>
    <s v="Us"/>
    <s v="Canada"/>
    <s v=""/>
    <s v=""/>
    <s v=""/>
    <n v="67134152"/>
  </r>
  <r>
    <s v="What we learned from a shocking week of Covid testimony"/>
    <x v="623"/>
    <x v="18007"/>
    <s v="A picture emerged of a dysfunctional, divided No 10 - a timely reminder of events in November 2020."/>
    <x v="2"/>
    <s v="What we learned from a shocking week of Covid testimony"/>
    <x v="0"/>
    <x v="2"/>
    <s v="Politics"/>
    <s v=""/>
    <s v=""/>
    <s v=""/>
    <s v=""/>
    <n v="67316473"/>
  </r>
  <r>
    <s v="Why do we itch when reading about bedbugs?"/>
    <x v="623"/>
    <x v="18008"/>
    <s v="Experts explain why just thinking about bedbugs can leave us feeling itchy."/>
    <x v="2"/>
    <s v="Why do we itch when reading about bedbugs?"/>
    <x v="0"/>
    <x v="2"/>
    <s v=""/>
    <s v=""/>
    <s v=""/>
    <s v=""/>
    <s v=""/>
    <n v="67294811"/>
  </r>
  <r>
    <s v="China and Australia: Frenemies who need each other"/>
    <x v="622"/>
    <x v="18009"/>
    <s v="Australia's Anthony Albanese is in Beijing this weekend for the first such trip in seven years."/>
    <x v="5890"/>
    <s v=" Frenemies who need each other"/>
    <x v="0"/>
    <x v="1"/>
    <s v=""/>
    <s v=""/>
    <s v=""/>
    <s v=""/>
    <s v=""/>
    <n v="67305453"/>
  </r>
  <r>
    <s v="James Webb telescope: Baby star launches giant jets and shocks"/>
    <x v="623"/>
    <x v="8785"/>
    <s v="The James Webb observatory records the giant jets and shocks created by a birthing star in Orion."/>
    <x v="3015"/>
    <s v=" Baby star launches giant jets and shocks"/>
    <x v="0"/>
    <x v="18"/>
    <s v="Environment"/>
    <s v=""/>
    <s v=""/>
    <s v=""/>
    <s v=""/>
    <n v="67243772"/>
  </r>
  <r>
    <s v="CBeebies' Rebecca Keatley to see other side of screen with baby due"/>
    <x v="623"/>
    <x v="18010"/>
    <s v="Rebecca Keatley is seeing her work in a new light as she prepares to become a parent this winter."/>
    <x v="2"/>
    <s v="CBeebies' Rebecca Keatley to see other side of screen with baby due"/>
    <x v="0"/>
    <x v="2"/>
    <s v="Wales"/>
    <s v=""/>
    <s v=""/>
    <s v=""/>
    <s v=""/>
    <n v="67133106"/>
  </r>
  <r>
    <s v="Nepal earthquake: More than 150 killed in remote western Nepal"/>
    <x v="623"/>
    <x v="18011"/>
    <s v="Rescuers are digging through the rubble for survivors after the quake in a remote part of Nepal."/>
    <x v="5891"/>
    <s v=" More than 150 killed in remote western Nepal"/>
    <x v="0"/>
    <x v="0"/>
    <s v="Asia"/>
    <s v=""/>
    <s v=""/>
    <s v=""/>
    <s v=""/>
    <n v="67317442"/>
  </r>
  <r>
    <s v="Tory MP Bob Stewart surrenders whip after racial abuse conviction"/>
    <x v="623"/>
    <x v="18012"/>
    <s v="Bob Stewart was found guilty of a racially aggravated offence after telling a man to &quot;go back to Bahrain&quot;."/>
    <x v="2"/>
    <s v="Tory MP Bob Stewart surrenders whip after racial abuse conviction"/>
    <x v="0"/>
    <x v="2"/>
    <s v="Politics"/>
    <s v=""/>
    <s v=""/>
    <s v=""/>
    <s v=""/>
    <n v="67320533"/>
  </r>
  <r>
    <s v="Succession actor Sarah Snook: 'AI is terrifying'"/>
    <x v="623"/>
    <x v="18013"/>
    <s v="The actor says the film industry should &quot;set a precedent&quot; on the use of artificial intelligence (AI)."/>
    <x v="5892"/>
    <s v=" 'AI is terrifying'"/>
    <x v="0"/>
    <x v="7"/>
    <s v="Arts"/>
    <s v=""/>
    <s v=""/>
    <s v=""/>
    <s v=""/>
    <n v="67319851"/>
  </r>
  <r>
    <s v="Cricket World Cup 2023: England's defence ended by Australia defeat"/>
    <x v="623"/>
    <x v="18014"/>
    <s v="England's World Cup defence is over as old rivals Australia add the final nail with a 33-run victory in Ahmedabad."/>
    <x v="5557"/>
    <s v=" England's defence ended by Australia defeat"/>
    <x v="1"/>
    <x v="9"/>
    <s v=""/>
    <s v=""/>
    <s v=""/>
    <s v=""/>
    <s v=""/>
    <s v=""/>
  </r>
  <r>
    <s v="Two seriously hurt in suspected American bully XL attack"/>
    <x v="623"/>
    <x v="15325"/>
    <s v="Police believe a woman fell from the window of a flat where the attack began."/>
    <x v="2"/>
    <s v="Two seriously hurt in suspected American bully XL attack"/>
    <x v="0"/>
    <x v="2"/>
    <s v="England"/>
    <s v="Nottinghamshire"/>
    <s v=""/>
    <s v=""/>
    <s v=""/>
    <n v="67320107"/>
  </r>
  <r>
    <s v="Veteran magician David Berglas dies aged 97"/>
    <x v="623"/>
    <x v="18015"/>
    <s v="David Berglas has been described as one of the most prominent magicians of the 20th Century."/>
    <x v="2"/>
    <s v="Veteran magician David Berglas dies aged 97"/>
    <x v="0"/>
    <x v="2"/>
    <s v="England"/>
    <s v="London"/>
    <s v=""/>
    <s v=""/>
    <s v=""/>
    <n v="67320185"/>
  </r>
  <r>
    <s v="Moussa Dadis Camara: Guinea ex-ruler taken by armed men back in jail"/>
    <x v="623"/>
    <x v="12400"/>
    <s v="Moussa Dadis Camara is back in prison after he and three others were broken out early on Saturday."/>
    <x v="5893"/>
    <s v=" Guinea ex-ruler taken by armed men back in jail"/>
    <x v="0"/>
    <x v="0"/>
    <s v="Africa"/>
    <s v=""/>
    <s v=""/>
    <s v=""/>
    <s v=""/>
    <n v="67320519"/>
  </r>
  <r>
    <s v="Teenage girl 'sexually assaulted' during football match"/>
    <x v="623"/>
    <x v="18016"/>
    <s v="The allegation came after Rangers travelled to Dens Park to play Dundee FC on Wednesday evening."/>
    <x v="2"/>
    <s v="Teenage girl 'sexually assaulted' during football match"/>
    <x v="0"/>
    <x v="2"/>
    <s v="Scotland"/>
    <s v="Tayside"/>
    <s v="Central"/>
    <s v=""/>
    <s v=""/>
    <n v="67319744"/>
  </r>
  <r>
    <s v="Barbarians' Api Ratuniyarawa charged with sexual assault in Cardiff"/>
    <x v="623"/>
    <x v="18017"/>
    <s v="Fiji international Api Ratuniyarawa, 37, is charged with sexually assaulting three women in Cardiff."/>
    <x v="2"/>
    <s v="Barbarians' Api Ratuniyarawa charged with sexual assault in Cardiff"/>
    <x v="0"/>
    <x v="2"/>
    <s v="Wales"/>
    <s v=""/>
    <s v=""/>
    <s v=""/>
    <s v=""/>
    <n v="67319671"/>
  </r>
  <r>
    <s v="Newcastle United 1-0 Arsenal: Mikel Arteta calls VAR decision to award goal 'a disgrace'"/>
    <x v="623"/>
    <x v="18018"/>
    <s v="Arsenal manager Mikel Arteta calls the video assistant referee's decision to allow Newcastle's goal in their 1-0 win &quot;embarrassing&quot; and a &quot;disgrace&quot;."/>
    <x v="5894"/>
    <s v=" Mikel Arteta calls VAR decision to award goal 'a disgrace'"/>
    <x v="1"/>
    <x v="8"/>
    <s v=""/>
    <s v=""/>
    <s v=""/>
    <s v=""/>
    <s v=""/>
    <s v=""/>
  </r>
  <r>
    <s v="Cricket World Cup 2023: Australia heap more misery on England in Ahmedabad"/>
    <x v="623"/>
    <x v="12894"/>
    <s v="England's swagger has gone over the past four weeks as Australia happily strike the final blow to their World Cup defence in Ahmedabad."/>
    <x v="5557"/>
    <s v=" Australia heap more misery on England in Ahmedabad"/>
    <x v="1"/>
    <x v="9"/>
    <s v=""/>
    <s v=""/>
    <s v=""/>
    <s v=""/>
    <s v=""/>
    <s v=""/>
  </r>
  <r>
    <s v="Sao Paulo Grand Prix: Max Verstappen wins sprint race from Lando Norris"/>
    <x v="623"/>
    <x v="18019"/>
    <s v="Red Bull's Max Verstappen enjoys a comfortable victory in the Sao Paulo Grand Prix sprint race after passing Lando Norris at the start."/>
    <x v="2664"/>
    <s v=" Max Verstappen wins sprint race from Lando Norris"/>
    <x v="1"/>
    <x v="17"/>
    <s v=""/>
    <s v=""/>
    <s v=""/>
    <s v=""/>
    <s v=""/>
    <s v=""/>
  </r>
  <r>
    <s v="Emma Hayes: Chelsea manager and ruthless winner who changed WSL forever"/>
    <x v="623"/>
    <x v="18020"/>
    <s v="Emma Hayes will go down as one of Chelsea's greatest managers when she leaves the club at the end of the season - and her role in helping grow the Women's Super League must not be forgotten."/>
    <x v="4377"/>
    <s v=" Chelsea manager and ruthless winner who changed WSL forever"/>
    <x v="1"/>
    <x v="8"/>
    <s v=""/>
    <s v=""/>
    <s v=""/>
    <s v=""/>
    <s v=""/>
    <s v=""/>
  </r>
  <r>
    <s v="Borussia Dortmund 0-4 Bayern Munich: Harry Kane hits third Bundesliga hat-trick"/>
    <x v="623"/>
    <x v="18021"/>
    <s v="Harry Kane's incredible start to life at Bayern Munich continues with his third Bundesliga hat-trick in an impressive win at Borussia Dortmund."/>
    <x v="5895"/>
    <s v=" Harry Kane hits third Bundesliga hat-trick"/>
    <x v="1"/>
    <x v="8"/>
    <s v=""/>
    <s v=""/>
    <s v=""/>
    <s v=""/>
    <s v=""/>
    <s v=""/>
  </r>
  <r>
    <s v="Manchester City 6-1 Bournemouth: Jeremy Doku stars as Sky Blues go to top of Premier League"/>
    <x v="623"/>
    <x v="4921"/>
    <s v="Jeremy Doku produces a sparkling performance as Manchester City move to the top of the Premier League by thrashing Bournemouth at Etihad Stadium."/>
    <x v="5896"/>
    <s v=" Jeremy Doku stars as Sky Blues go to top of Premier League"/>
    <x v="1"/>
    <x v="8"/>
    <s v=""/>
    <s v=""/>
    <s v=""/>
    <s v=""/>
    <s v=""/>
    <s v=""/>
  </r>
  <r>
    <s v="Rafah border crossing between Gaza and Egypt fails to open for foreigners"/>
    <x v="623"/>
    <x v="18022"/>
    <s v="Their exit has been halted in a dispute over evacuating injured patients, Palestinian sources say."/>
    <x v="2"/>
    <s v="Rafah border crossing between Gaza and Egypt fails to open for foreigners"/>
    <x v="0"/>
    <x v="0"/>
    <s v="Middle"/>
    <s v="East"/>
    <s v=""/>
    <s v=""/>
    <s v=""/>
    <n v="67321463"/>
  </r>
  <r>
    <s v="Gaza mother: 'I'm not able to hug my children'"/>
    <x v="623"/>
    <x v="18023"/>
    <s v="Amani left her family in Gaza to study in the UK just days before the war broke out. Now she watches anxiously."/>
    <x v="5897"/>
    <s v=" 'I'm not able to hug my children'"/>
    <x v="0"/>
    <x v="0"/>
    <s v="Middle"/>
    <s v="East"/>
    <s v=""/>
    <s v=""/>
    <s v=""/>
    <n v="67316559"/>
  </r>
  <r>
    <s v="Few reasons for optimism after Antony Blinken's diplomatic dash"/>
    <x v="624"/>
    <x v="18024"/>
    <s v="Over three frantic days, Antony Blinken tried to find middle ground where none exists, for now."/>
    <x v="2"/>
    <s v="Few reasons for optimism after Antony Blinken's diplomatic dash"/>
    <x v="0"/>
    <x v="0"/>
    <s v="Us"/>
    <s v="Canada"/>
    <s v=""/>
    <s v=""/>
    <s v=""/>
    <n v="67329121"/>
  </r>
  <r>
    <s v="Humza Yousaf's in-laws who were trapped in Gaza arrive back in Scotland"/>
    <x v="624"/>
    <x v="6839"/>
    <s v="The family of Scotland's first minister is reunited after his wife's parents spent weeks trapped in Gaza."/>
    <x v="2"/>
    <s v="Humza Yousaf's in-laws who were trapped in Gaza arrive back in Scotland"/>
    <x v="0"/>
    <x v="2"/>
    <s v="Scotland"/>
    <s v=""/>
    <s v=""/>
    <s v=""/>
    <s v=""/>
    <n v="67326706"/>
  </r>
  <r>
    <s v="Annual oil and gas licences planned with net zero commitment required"/>
    <x v="624"/>
    <x v="18025"/>
    <s v="Projects will have to meet net zero targets, under the proposals to be outlined in the King's Speech."/>
    <x v="2"/>
    <s v="Annual oil and gas licences planned with net zero commitment required"/>
    <x v="0"/>
    <x v="2"/>
    <s v="Politics"/>
    <s v=""/>
    <s v=""/>
    <s v=""/>
    <s v=""/>
    <n v="67326497"/>
  </r>
  <r>
    <s v="Police petrol bombed in Edinburgh Bonfire Night disorder"/>
    <x v="624"/>
    <x v="18026"/>
    <s v="About 100 young people threw firebombs and fireworks at riot police in Edinburgh."/>
    <x v="2"/>
    <s v="Police petrol bombed in Edinburgh Bonfire Night disorder"/>
    <x v="0"/>
    <x v="2"/>
    <s v="Scotland"/>
    <s v="Edinburgh"/>
    <s v="East"/>
    <s v="Fife"/>
    <s v=""/>
    <n v="67328978"/>
  </r>
  <r>
    <s v="Liverpool's Díaz begs father's kidnappers to free him"/>
    <x v="624"/>
    <x v="18027"/>
    <s v="Colombian-born Liverpool footballer Luis Díaz begs for his father's kidnappers to free him immediately."/>
    <x v="2"/>
    <s v="Liverpool's Díaz begs father's kidnappers to free him"/>
    <x v="0"/>
    <x v="0"/>
    <s v="Latin"/>
    <s v="America"/>
    <s v=""/>
    <s v=""/>
    <s v=""/>
    <n v="67327414"/>
  </r>
  <r>
    <s v="Queues for bottled water as thousands lose supply"/>
    <x v="624"/>
    <x v="18028"/>
    <s v="Technical issues are blamed as thousands have been without water since Saturday afternoon."/>
    <x v="2"/>
    <s v="Queues for bottled water as thousands lose supply"/>
    <x v="0"/>
    <x v="50"/>
    <s v=""/>
    <s v=""/>
    <s v=""/>
    <s v=""/>
    <s v=""/>
    <s v=""/>
  </r>
  <r>
    <s v="Ukraine war: Military chiefs in Kyiv under pressure over deadly Russian strike"/>
    <x v="624"/>
    <x v="18029"/>
    <s v="President Zelensky demands answers after Russia hits Ukrainian soldiers said to be at an award ceremony."/>
    <x v="5"/>
    <s v=" Military chiefs in Kyiv under pressure over deadly Russian strike"/>
    <x v="0"/>
    <x v="0"/>
    <s v="Europe"/>
    <s v=""/>
    <s v=""/>
    <s v=""/>
    <s v=""/>
    <n v="67327411"/>
  </r>
  <r>
    <s v="Our Future Health: One million sign up to help change healthcare"/>
    <x v="625"/>
    <x v="2909"/>
    <s v="Largest UK medical research project will be used to change the way diseases are tackled."/>
    <x v="5898"/>
    <s v=" One million sign up to help change healthcare"/>
    <x v="0"/>
    <x v="13"/>
    <s v=""/>
    <s v=""/>
    <s v=""/>
    <s v=""/>
    <s v=""/>
    <n v="67303204"/>
  </r>
  <r>
    <s v="Musk says his new AI chatbot has 'a little humour'"/>
    <x v="624"/>
    <x v="15378"/>
    <s v="The AI tool, designed to have a cheeky tone to its writing, is not yet widely available."/>
    <x v="2"/>
    <s v="Musk says his new AI chatbot has 'a little humour'"/>
    <x v="0"/>
    <x v="1"/>
    <s v=""/>
    <s v=""/>
    <s v=""/>
    <s v=""/>
    <s v=""/>
    <n v="67327060"/>
  </r>
  <r>
    <s v="Met Police cuts ties with adviser Attiq Malik after chant video emerges"/>
    <x v="624"/>
    <x v="18030"/>
    <s v="Attiq Malik was recorded in 2021 ending a speech with the chant &quot;from the river to the sea&quot;."/>
    <x v="2"/>
    <s v="Met Police cuts ties with adviser Attiq Malik after chant video emerges"/>
    <x v="0"/>
    <x v="2"/>
    <s v="England"/>
    <s v="London"/>
    <s v=""/>
    <s v=""/>
    <s v=""/>
    <n v="67327496"/>
  </r>
  <r>
    <s v="Verstappen wins from Norris at Sao Paulo Grand Prix"/>
    <x v="624"/>
    <x v="18031"/>
    <s v="Red Bull's Max Verstappen takes a controlled victory in the Sao Paulo Grand Prix to extend his record for wins in a season to 17."/>
    <x v="2"/>
    <s v="Verstappen wins from Norris at Sao Paulo Grand Prix"/>
    <x v="1"/>
    <x v="17"/>
    <s v=""/>
    <s v=""/>
    <s v=""/>
    <s v=""/>
    <s v=""/>
    <s v=""/>
  </r>
  <r>
    <s v="Britain's loneliest sheep in hiding after rehoming row"/>
    <x v="624"/>
    <x v="2992"/>
    <s v="Animal rights activists protest at a farm park which was planning to look after the rescued ewe."/>
    <x v="2"/>
    <s v="Britain's loneliest sheep in hiding after rehoming row"/>
    <x v="0"/>
    <x v="2"/>
    <s v="Scotland"/>
    <s v="South"/>
    <s v="Scotland"/>
    <s v=""/>
    <s v=""/>
    <n v="67326713"/>
  </r>
  <r>
    <s v="The Papers: Met pressure over demos and Gaza strikes intensify"/>
    <x v="624"/>
    <x v="18032"/>
    <s v="Protests over fighting in Gaza and calls to ban them over Remembrance weekend lead many papers."/>
    <x v="12"/>
    <s v=" Met pressure over demos and Gaza strikes intensify"/>
    <x v="0"/>
    <x v="5"/>
    <s v="The"/>
    <s v="Papers"/>
    <s v=""/>
    <s v=""/>
    <s v=""/>
    <n v="67329298"/>
  </r>
  <r>
    <s v="Four surprises that could upend the 2024 US election"/>
    <x v="624"/>
    <x v="6493"/>
    <s v="A year ahead of the US presidential election, and anything could happen."/>
    <x v="2"/>
    <s v="Four surprises that could upend the 2024 US election"/>
    <x v="0"/>
    <x v="0"/>
    <s v="Us"/>
    <s v="Canada"/>
    <s v=""/>
    <s v=""/>
    <s v=""/>
    <n v="67304536"/>
  </r>
  <r>
    <s v="Rema, the Afrobeats star who does not intend to calm down"/>
    <x v="624"/>
    <x v="18033"/>
    <s v="The meteoric rise of a Nigerian Afrobeats star prepared to hustle his way to global domination."/>
    <x v="2"/>
    <s v="Rema, the Afrobeats star who does not intend to calm down"/>
    <x v="0"/>
    <x v="0"/>
    <s v="Africa"/>
    <s v=""/>
    <s v=""/>
    <s v=""/>
    <s v=""/>
    <n v="67308582"/>
  </r>
  <r>
    <s v="Wilko workers on life after the retailer's collapse"/>
    <x v="624"/>
    <x v="9598"/>
    <s v="More than 12,000 staff were made redundant when Wilko closed - for some, finding a job has been tough."/>
    <x v="2"/>
    <s v="Wilko workers on life after the retailer's collapse"/>
    <x v="0"/>
    <x v="1"/>
    <s v=""/>
    <s v=""/>
    <s v=""/>
    <s v=""/>
    <s v=""/>
    <n v="67288993"/>
  </r>
  <r>
    <s v="I believed in Sinead O'Connor, says her producer David Holmes"/>
    <x v="624"/>
    <x v="4580"/>
    <s v="David Holmes pays tribute to the late star, as well as Andy Weatherall and refugees, on his new LP."/>
    <x v="2"/>
    <s v="I believed in Sinead O'Connor, says her producer David Holmes"/>
    <x v="0"/>
    <x v="7"/>
    <s v="Arts"/>
    <s v=""/>
    <s v=""/>
    <s v=""/>
    <s v=""/>
    <n v="67207695"/>
  </r>
  <r>
    <s v="NHS pay: Health staff win Covid bonus after legal action threat"/>
    <x v="625"/>
    <x v="357"/>
    <s v="Thousands of health workers who were excluded from a bonus will now get the payment, ministers say."/>
    <x v="5794"/>
    <s v=" Health staff win Covid bonus after legal action threat"/>
    <x v="0"/>
    <x v="13"/>
    <s v=""/>
    <s v=""/>
    <s v=""/>
    <s v=""/>
    <s v=""/>
    <n v="67314988"/>
  </r>
  <r>
    <s v="One in 10 mothers with under-fours quit work over childcare, says charity"/>
    <x v="624"/>
    <x v="18034"/>
    <s v="A quarter of a million mothers with children under four have left their jobs, the Fawcett Society says."/>
    <x v="2"/>
    <s v="One in 10 mothers with under-fours quit work over childcare, says charity"/>
    <x v="0"/>
    <x v="1"/>
    <s v=""/>
    <s v=""/>
    <s v=""/>
    <s v=""/>
    <s v=""/>
    <n v="67325993"/>
  </r>
  <r>
    <s v="British Gaza evacuees have three days to leave Egypt"/>
    <x v="624"/>
    <x v="18035"/>
    <s v="The deadline means people with non-British family who need to apply for UK visas risk overstaying."/>
    <x v="2"/>
    <s v="British Gaza evacuees have three days to leave Egypt"/>
    <x v="0"/>
    <x v="2"/>
    <s v=""/>
    <s v=""/>
    <s v=""/>
    <s v=""/>
    <s v=""/>
    <n v="67328963"/>
  </r>
  <r>
    <s v="Refund calls as smoke 'blocks' Edgbaston fireworks display"/>
    <x v="624"/>
    <x v="18036"/>
    <s v="Videos show thick plumes of smoke blocking the view with the stadium saying it is investigating."/>
    <x v="2"/>
    <s v="Refund calls as smoke 'blocks' Edgbaston fireworks display"/>
    <x v="0"/>
    <x v="2"/>
    <s v="England"/>
    <s v="Birmingham"/>
    <s v=""/>
    <s v=""/>
    <s v=""/>
    <n v="67326273"/>
  </r>
  <r>
    <s v="Zaghari-Ratcliffe: More action needed over jailed Scot"/>
    <x v="624"/>
    <x v="1311"/>
    <s v="The freed British Iranian national says the UK should call for the release of Jagtar Singh Johal from jail in India."/>
    <x v="5899"/>
    <s v=" More action needed over jailed Scot"/>
    <x v="0"/>
    <x v="2"/>
    <s v="Scotland"/>
    <s v=""/>
    <s v=""/>
    <s v=""/>
    <s v=""/>
    <n v="67326429"/>
  </r>
  <r>
    <s v="Deputy PM Oliver Dowden denies cover-up over MP rape allegations"/>
    <x v="624"/>
    <x v="18037"/>
    <s v="It follows reports an ex-Conservative chairman wrote to police with concerns over handling of complaints."/>
    <x v="2"/>
    <s v="Deputy PM Oliver Dowden denies cover-up over MP rape allegations"/>
    <x v="0"/>
    <x v="2"/>
    <s v="Politics"/>
    <s v=""/>
    <s v=""/>
    <s v=""/>
    <s v=""/>
    <n v="67325120"/>
  </r>
  <r>
    <s v="Center Parcs Woburn Forest: Teen dies after skateboard fall"/>
    <x v="624"/>
    <x v="18038"/>
    <s v="The company says it has been a &quot;distressing time&quot; and its thoughts are with the boy's family."/>
    <x v="5900"/>
    <s v=" Teen dies after skateboard fall"/>
    <x v="0"/>
    <x v="2"/>
    <s v="England"/>
    <s v="Beds"/>
    <s v="Bucks"/>
    <s v="Herts"/>
    <s v=""/>
    <n v="67325725"/>
  </r>
  <r>
    <s v="Luton Town 1-1 Liverpool: Luis Diaz ends emotional week with late Liverpool equaliser"/>
    <x v="624"/>
    <x v="17874"/>
    <s v="Luis Diaz comes off the bench to salvage a point for Liverpool with a stoppage-time goal at Luton in his first match since his parents were kidnapped."/>
    <x v="5901"/>
    <s v=" Luis Diaz ends emotional week with late Liverpool equaliser"/>
    <x v="1"/>
    <x v="8"/>
    <s v=""/>
    <s v=""/>
    <s v=""/>
    <s v=""/>
    <s v=""/>
    <s v=""/>
  </r>
  <r>
    <s v="Cricket World Cup 2023: Virat Kohli is the one-day king and the king for one day"/>
    <x v="624"/>
    <x v="12306"/>
    <s v="In Kolkata, the City of Joy, the whole of India celebrated Virat Kohli's birthday, his record-equalling one-day hundred and another stop on their march towards glory."/>
    <x v="5557"/>
    <s v=" Virat Kohli is the one-day king and the king for one day"/>
    <x v="1"/>
    <x v="9"/>
    <s v=""/>
    <s v=""/>
    <s v=""/>
    <s v=""/>
    <s v=""/>
    <s v=""/>
  </r>
  <r>
    <s v="Arsenal 2-1 Manchester City: Jonas Eidevall accused of 'bullying' fourth official by Gareth Taylor"/>
    <x v="624"/>
    <x v="18039"/>
    <s v="Manchester City manager Gareth Taylor accuses Arsenal boss Jonas Eidevall of &quot;bullying&quot; the fourth official during their WSL match on Sunday."/>
    <x v="5902"/>
    <s v=" Jonas Eidevall accused of 'bullying' fourth official by Gareth Taylor"/>
    <x v="1"/>
    <x v="8"/>
    <s v=""/>
    <s v=""/>
    <s v=""/>
    <s v=""/>
    <s v=""/>
    <s v=""/>
  </r>
  <r>
    <s v="Heart of Midlothian 1-3 Rangers: James Tavernier &amp; Scott Wright send Ibrox side into Viaplay Cup final"/>
    <x v="624"/>
    <x v="18040"/>
    <s v="Captain James Tavernier scores twice as Rangers eased past Hearts to book a Viaplay Cup final date against Aberdeen on 17 December."/>
    <x v="5903"/>
    <s v=" James Tavernier &amp; Scott Wright send Ibrox side into Viaplay Cup final"/>
    <x v="1"/>
    <x v="8"/>
    <s v=""/>
    <s v=""/>
    <s v=""/>
    <s v=""/>
    <s v=""/>
    <s v=""/>
  </r>
  <r>
    <s v="Charlton Athletic 1-1 Cray Valley Paper Mills: Non-league side defy five-division gap to earn FA Cup first round replay"/>
    <x v="624"/>
    <x v="18041"/>
    <s v="Cray Valley Paper Mills bridge a 117-place gap to earn a replay at League One side Charlton Athletic in the first round of the FA Cup."/>
    <x v="5904"/>
    <s v=" Non-league side defy five-division gap to earn FA Cup first round replay"/>
    <x v="1"/>
    <x v="8"/>
    <s v=""/>
    <s v=""/>
    <s v=""/>
    <s v=""/>
    <s v=""/>
    <s v=""/>
  </r>
  <r>
    <s v="Brighton 2-2 Manchester United: Rachel Williams' injury-time goal earns Man Utd point at Brighton"/>
    <x v="624"/>
    <x v="18042"/>
    <s v="Rachel Williams scores a dramatic stoppage-time equaliser to earn Manchester United a point against Brighton in the Women's Super League."/>
    <x v="5905"/>
    <s v=" Rachel Williams' injury-time goal earns Man Utd point at Brighton"/>
    <x v="1"/>
    <x v="8"/>
    <s v=""/>
    <s v=""/>
    <s v=""/>
    <s v=""/>
    <s v=""/>
    <s v=""/>
  </r>
  <r>
    <s v="Paris Masters: Novak Djokovic beats Grigor Dimitrov to win 40th Masters title"/>
    <x v="624"/>
    <x v="18043"/>
    <s v="Novak Djokovic wins a record-extending seventh Paris Masters trophy and 40th Masters title in total with a 6-4 6-3 victory over Grigor Dimitrov."/>
    <x v="2571"/>
    <s v=" Novak Djokovic beats Grigor Dimitrov to win 40th Masters title"/>
    <x v="1"/>
    <x v="19"/>
    <s v=""/>
    <s v=""/>
    <s v=""/>
    <s v=""/>
    <s v=""/>
    <s v=""/>
  </r>
  <r>
    <s v="Israel-Gaza war: At least 45 killed at Al-Maghazi refugee camp"/>
    <x v="624"/>
    <x v="2943"/>
    <s v="The Hamas-run health ministry says at least 45 people died in what it says was an Israeli air strike."/>
    <x v="5714"/>
    <s v=" At least 45 killed at Al-Maghazi refugee camp"/>
    <x v="0"/>
    <x v="0"/>
    <s v="Middle"/>
    <s v="East"/>
    <s v=""/>
    <s v=""/>
    <s v=""/>
    <n v="67326895"/>
  </r>
  <r>
    <s v="Rafah crossing: More than 100 Britons leave Gaza but dozens remain"/>
    <x v="624"/>
    <x v="15146"/>
    <s v="The Rafah crossing remains shut after a brief reopening to allow foreign nationals and injured out."/>
    <x v="5695"/>
    <s v=" More than 100 Britons leave Gaza but dozens remain"/>
    <x v="0"/>
    <x v="2"/>
    <s v=""/>
    <s v=""/>
    <s v=""/>
    <s v=""/>
    <s v=""/>
    <n v="67325584"/>
  </r>
  <r>
    <s v="Donald Trump clashes repeatedly with judge during New York testimony"/>
    <x v="625"/>
    <x v="4220"/>
    <s v="Judge Arthur Engoron told Mr Trump's legal team to &quot;control him&quot; as he gave evidence in Manhattan."/>
    <x v="2"/>
    <s v="Donald Trump clashes repeatedly with judge during New York testimony"/>
    <x v="0"/>
    <x v="0"/>
    <s v="Us"/>
    <s v="Canada"/>
    <s v=""/>
    <s v=""/>
    <s v=""/>
    <n v="67337360"/>
  </r>
  <r>
    <s v="King's Speech: Government to toughen sentences for sexual crimes"/>
    <x v="625"/>
    <x v="11147"/>
    <s v="The address, part of the State Opening of Parliament, details the government's plans for the coming months."/>
    <x v="5906"/>
    <s v=" Government to toughen sentences for sexual crimes"/>
    <x v="0"/>
    <x v="2"/>
    <s v="Politics"/>
    <s v=""/>
    <s v=""/>
    <s v=""/>
    <s v=""/>
    <n v="67337441"/>
  </r>
  <r>
    <s v="Hamas leader refuses to acknowledge killing of civilians in Israel"/>
    <x v="625"/>
    <x v="13417"/>
    <s v="Deputy political leader Moussa Abu Marzouk says Hamas will release hostages only if Israel stops fighting."/>
    <x v="2"/>
    <s v="Hamas leader refuses to acknowledge killing of civilians in Israel"/>
    <x v="0"/>
    <x v="0"/>
    <s v="Middle"/>
    <s v="East"/>
    <s v=""/>
    <s v=""/>
    <s v=""/>
    <n v="67321241"/>
  </r>
  <r>
    <s v="Thousands of women to be offered drug to prevent breast cancer"/>
    <x v="626"/>
    <x v="4134"/>
    <s v="Anastrozole, used for many years to treat breast cancer, has now been licensed as a preventative option."/>
    <x v="2"/>
    <s v="Thousands of women to be offered drug to prevent breast cancer"/>
    <x v="0"/>
    <x v="13"/>
    <s v=""/>
    <s v=""/>
    <s v=""/>
    <s v=""/>
    <s v=""/>
    <n v="67337081"/>
  </r>
  <r>
    <s v="Chelsea beat nine-man Tottenham 4-1 in chaotic epic"/>
    <x v="625"/>
    <x v="18044"/>
    <s v="Chelsea beat nine-man Tottenham in a frantic, chaotic Premier League match full of drama and controversy."/>
    <x v="2"/>
    <s v="Chelsea beat nine-man Tottenham 4-1 in chaotic epic"/>
    <x v="1"/>
    <x v="8"/>
    <s v=""/>
    <s v=""/>
    <s v=""/>
    <s v=""/>
    <s v=""/>
    <s v=""/>
  </r>
  <r>
    <s v="Post Office to send and receive Evri and DPD parcels"/>
    <x v="626"/>
    <x v="6359"/>
    <s v="The service is expected to start in selected stores ahead of the peak Christmas delivery season."/>
    <x v="2"/>
    <s v="Post Office to send and receive Evri and DPD parcels"/>
    <x v="0"/>
    <x v="1"/>
    <s v=""/>
    <s v=""/>
    <s v=""/>
    <s v=""/>
    <s v=""/>
    <n v="67336778"/>
  </r>
  <r>
    <s v="Indi Gregory: Critically ill baby granted Italian citizenship"/>
    <x v="625"/>
    <x v="18045"/>
    <s v="Italian Prime Minister Giorgia Meloni says she will defend Indi Gregory's life until the end."/>
    <x v="5652"/>
    <s v=" Critically ill baby granted Italian citizenship"/>
    <x v="0"/>
    <x v="2"/>
    <s v="England"/>
    <s v="Derbyshire"/>
    <s v=""/>
    <s v=""/>
    <s v=""/>
    <n v="67333834"/>
  </r>
  <r>
    <s v="Met Police urges pro-Palestinian march organisers to delay demo"/>
    <x v="625"/>
    <x v="18046"/>
    <s v="The force says there is a risk of violence and disorder around demonstrations in London."/>
    <x v="2"/>
    <s v="Met Police urges pro-Palestinian march organisers to delay demo"/>
    <x v="0"/>
    <x v="2"/>
    <s v=""/>
    <s v=""/>
    <s v=""/>
    <s v=""/>
    <s v=""/>
    <n v="67337584"/>
  </r>
  <r>
    <s v="Boris Johnson called Treasury 'pro-death squad', inquiry told"/>
    <x v="625"/>
    <x v="9759"/>
    <s v="The ex-PM used the term while discussing easing lockdown rules in January 2021, the Covid Inquiry heard."/>
    <x v="2"/>
    <s v="Boris Johnson called Treasury 'pro-death squad', inquiry told"/>
    <x v="0"/>
    <x v="13"/>
    <s v=""/>
    <s v=""/>
    <s v=""/>
    <s v=""/>
    <s v=""/>
    <n v="67339097"/>
  </r>
  <r>
    <s v="Planned law to ensure 40% of trains run on strike days"/>
    <x v="625"/>
    <x v="3707"/>
    <s v="Ministers hope minimum service levels for trains, ambulances and border security will start by Christmas."/>
    <x v="2"/>
    <s v="Planned law to ensure 40% of trains run on strike days"/>
    <x v="0"/>
    <x v="2"/>
    <s v="Politics"/>
    <s v=""/>
    <s v=""/>
    <s v=""/>
    <s v=""/>
    <n v="67333310"/>
  </r>
  <r>
    <s v="Europe migrant crisis: Italy to build migrant centres in Albania"/>
    <x v="625"/>
    <x v="255"/>
    <s v="The centres will be able to process more than 30,000 asylum seekers a year, Italy's PM has said."/>
    <x v="5907"/>
    <s v=" Italy to build migrant centres in Albania"/>
    <x v="0"/>
    <x v="0"/>
    <s v="Europe"/>
    <s v=""/>
    <s v=""/>
    <s v=""/>
    <s v=""/>
    <n v="67339596"/>
  </r>
  <r>
    <s v="The Last Dinner Party: 'Being a hyped, buzzy band can be a curse'"/>
    <x v="626"/>
    <x v="2260"/>
    <s v="The Last Dinner Party are being tipped for great things, but they say the praise can come at a cost."/>
    <x v="5908"/>
    <s v=" 'Being a hyped, buzzy band can be a curse'"/>
    <x v="0"/>
    <x v="7"/>
    <s v="Arts"/>
    <s v=""/>
    <s v=""/>
    <s v=""/>
    <s v=""/>
    <n v="67331635"/>
  </r>
  <r>
    <s v="Parenting: Helping young dads to challenge stereotypes"/>
    <x v="626"/>
    <x v="345"/>
    <s v="They're often seen as &quot;dangerous, feckless and disinterested&quot;, but one charity's trying to change that."/>
    <x v="5909"/>
    <s v=" Helping young dads to challenge stereotypes"/>
    <x v="0"/>
    <x v="16"/>
    <s v=""/>
    <s v=""/>
    <s v=""/>
    <s v=""/>
    <s v=""/>
    <n v="67150025"/>
  </r>
  <r>
    <s v="The Ukrainians now being forced from their homes by intensified attacks"/>
    <x v="625"/>
    <x v="3897"/>
    <s v="Shelling forces thousands to leave their homes as fighting along the front line intensifies."/>
    <x v="2"/>
    <s v="The Ukrainians now being forced from their homes by intensified attacks"/>
    <x v="0"/>
    <x v="0"/>
    <s v="Europe"/>
    <s v=""/>
    <s v=""/>
    <s v=""/>
    <s v=""/>
    <n v="67308647"/>
  </r>
  <r>
    <s v="Fundraiser Graeme Souness joins 'butterfly skin girl' Isla on hospital trip"/>
    <x v="625"/>
    <x v="18047"/>
    <s v="Isla Grist, who has a rare skin condition, meets fundraiser Graeme Souness after she travels to London for treatment."/>
    <x v="2"/>
    <s v="Fundraiser Graeme Souness joins 'butterfly skin girl' Isla on hospital trip"/>
    <x v="0"/>
    <x v="2"/>
    <s v="Scotland"/>
    <s v=""/>
    <s v=""/>
    <s v=""/>
    <s v=""/>
    <n v="67334002"/>
  </r>
  <r>
    <s v="What could be in the 2023 King's Speech?"/>
    <x v="625"/>
    <x v="18048"/>
    <s v="We take a look at the measures that might feature in the government's law-making plans for this year."/>
    <x v="2"/>
    <s v="What could be in the 2023 King's Speech?"/>
    <x v="0"/>
    <x v="2"/>
    <s v="Politics"/>
    <s v=""/>
    <s v=""/>
    <s v=""/>
    <s v=""/>
    <n v="67300230"/>
  </r>
  <r>
    <s v="Nepal earthquake: Survivors cremate the dead, face uncertain future"/>
    <x v="625"/>
    <x v="18049"/>
    <s v="Homeless and sleeping in the cold outdoors, Nepal's earthquake survivors appeal for assistance."/>
    <x v="5891"/>
    <s v=" Survivors cremate the dead, face uncertain future"/>
    <x v="0"/>
    <x v="0"/>
    <s v="Asia"/>
    <s v=""/>
    <s v=""/>
    <s v=""/>
    <s v=""/>
    <n v="67329796"/>
  </r>
  <r>
    <s v="'My life stopped when my brother killed our dad'"/>
    <x v="625"/>
    <x v="18050"/>
    <s v="Karen Cooper, whose brother killed their father, wants more support for people bereaved by homicide."/>
    <x v="2"/>
    <s v="'My life stopped when my brother killed our dad'"/>
    <x v="0"/>
    <x v="2"/>
    <s v="England"/>
    <s v="Beds"/>
    <s v="Bucks"/>
    <s v="Herts"/>
    <s v=""/>
    <n v="67064706"/>
  </r>
  <r>
    <s v="Luton exhibition aims to get people to 'fall in love' with hats"/>
    <x v="625"/>
    <x v="17166"/>
    <s v="The exhibition features nine pieces, including a hat modelled on a giant ice cream sundae."/>
    <x v="2"/>
    <s v="Luton exhibition aims to get people to 'fall in love' with hats"/>
    <x v="0"/>
    <x v="2"/>
    <s v="England"/>
    <s v="Beds"/>
    <s v="Bucks"/>
    <s v="Herts"/>
    <s v=""/>
    <n v="67314137"/>
  </r>
  <r>
    <s v="The US is quietly arming Taiwan to the teeth"/>
    <x v="625"/>
    <x v="18051"/>
    <s v="America is using its own money to send weapons to a place it officially doesn't recognise."/>
    <x v="2"/>
    <s v="The US is quietly arming Taiwan to the teeth"/>
    <x v="0"/>
    <x v="0"/>
    <s v="Asia"/>
    <s v=""/>
    <s v=""/>
    <s v=""/>
    <s v=""/>
    <n v="67282107"/>
  </r>
  <r>
    <s v="Football Manager 2024: How the franchise made millions"/>
    <x v="625"/>
    <x v="13627"/>
    <s v="As the studio celebrates its 20th edition, the people that make it tell the BBC how it has changed."/>
    <x v="5910"/>
    <s v=" How the franchise made millions"/>
    <x v="0"/>
    <x v="4"/>
    <s v=""/>
    <s v=""/>
    <s v=""/>
    <s v=""/>
    <s v=""/>
    <n v="67309017"/>
  </r>
  <r>
    <s v="Donald Trump testifies: Ex-president clashes with judge at New York fraud trial"/>
    <x v="625"/>
    <x v="16806"/>
    <s v="&quot;Just answer the questions,&quot; says the judge as the ex-president accuses him of bias in the $250m trial."/>
    <x v="5911"/>
    <s v=" Ex-president clashes with judge at New York fraud trial"/>
    <x v="0"/>
    <x v="0"/>
    <s v="Us"/>
    <s v="Canada"/>
    <s v=""/>
    <s v=""/>
    <s v=""/>
    <n v="67312116"/>
  </r>
  <r>
    <s v="Barbra Streisand: Siri can now pronounce my name"/>
    <x v="625"/>
    <x v="18052"/>
    <s v="Barbra Streisand tells the BBC's Mark Savage how she got Apple's digital assistant Siri to pronounce her name correctly."/>
    <x v="5912"/>
    <s v=" Siri can now pronounce my name"/>
    <x v="0"/>
    <x v="7"/>
    <s v="Arts"/>
    <s v=""/>
    <s v=""/>
    <s v=""/>
    <s v=""/>
    <n v="67316515"/>
  </r>
  <r>
    <s v="Disabled arts scheme: Buying tickets 'shouldn't be a performance'"/>
    <x v="625"/>
    <x v="14807"/>
    <s v="A delayed pilot scheme will be up and running next year and should make booking tickets easier."/>
    <x v="5913"/>
    <s v=" Buying tickets 'shouldn't be a performance'"/>
    <x v="0"/>
    <x v="7"/>
    <s v="Arts"/>
    <s v=""/>
    <s v=""/>
    <s v=""/>
    <s v=""/>
    <n v="67332949"/>
  </r>
  <r>
    <s v="Parkinson's implant restores man's ability to walk"/>
    <x v="625"/>
    <x v="18053"/>
    <s v="The special device stimulates nerves in Marc's spine, helping the 63-year-old walk again with confidence."/>
    <x v="2"/>
    <s v="Parkinson's implant restores man's ability to walk"/>
    <x v="0"/>
    <x v="13"/>
    <s v=""/>
    <s v=""/>
    <s v=""/>
    <s v=""/>
    <s v=""/>
    <n v="67295526"/>
  </r>
  <r>
    <s v="World Press Photo exhibition: Hungary museum head sacked over LGBT content"/>
    <x v="625"/>
    <x v="18054"/>
    <s v="A top curator is accused of breaking a controversial law that restricts materials for under-18s."/>
    <x v="5914"/>
    <s v=" Hungary museum head sacked over LGBT content"/>
    <x v="0"/>
    <x v="0"/>
    <s v="Europe"/>
    <s v=""/>
    <s v=""/>
    <s v=""/>
    <s v=""/>
    <n v="67334871"/>
  </r>
  <r>
    <s v="K-Pop group STAYC tell Ibrox crowds 'we love Rangers' after top 'mix-up'"/>
    <x v="625"/>
    <x v="18055"/>
    <s v="STAYC members made headlines after they accidentally wore retro Rangers tops during a gig in Texas."/>
    <x v="2"/>
    <s v="K-Pop group STAYC tell Ibrox crowds 'we love Rangers' after top 'mix-up'"/>
    <x v="0"/>
    <x v="2"/>
    <s v="Scotland"/>
    <s v="Glasgow"/>
    <s v="West"/>
    <s v=""/>
    <s v=""/>
    <n v="67340158"/>
  </r>
  <r>
    <s v="Lead singer of indie band The Night Cafe dies aged 26"/>
    <x v="625"/>
    <x v="15692"/>
    <s v="The Night Cafe band members say they are &quot;devastated&quot; by the death of their &quot;childhood best friend&quot;."/>
    <x v="2"/>
    <s v="Lead singer of indie band The Night Cafe dies aged 26"/>
    <x v="0"/>
    <x v="2"/>
    <s v="England"/>
    <s v="Merseyside"/>
    <s v=""/>
    <s v=""/>
    <s v=""/>
    <n v="67337656"/>
  </r>
  <r>
    <s v="Ronnie Corbett's widow, musical star Anne Hart, dies aged 90"/>
    <x v="625"/>
    <x v="18056"/>
    <s v="The 90-year-old's family said she had died peacefully in the early hours of Sunday at their home in Scotland."/>
    <x v="2"/>
    <s v="Ronnie Corbett's widow, musical star Anne Hart, dies aged 90"/>
    <x v="0"/>
    <x v="2"/>
    <s v="Scotland"/>
    <s v=""/>
    <s v=""/>
    <s v=""/>
    <s v=""/>
    <n v="67331683"/>
  </r>
  <r>
    <s v="Just Stop Oil: Activists arrested after Rokeby Venus targeted"/>
    <x v="625"/>
    <x v="5979"/>
    <s v="Meanwhile, about 100 protesters are arrested after slow marching in the road at Whitehall in London."/>
    <x v="173"/>
    <s v=" Activists arrested after Rokeby Venus targeted"/>
    <x v="0"/>
    <x v="2"/>
    <s v="England"/>
    <s v="London"/>
    <s v=""/>
    <s v=""/>
    <s v=""/>
    <n v="67333047"/>
  </r>
  <r>
    <s v="Humza Yousaf speaks of family tears after Gaza evacuation"/>
    <x v="625"/>
    <x v="18057"/>
    <s v="Members of the first minister's family have reunited in Scotland after his wife's parents escaped Gaza."/>
    <x v="2"/>
    <s v="Humza Yousaf speaks of family tears after Gaza evacuation"/>
    <x v="0"/>
    <x v="2"/>
    <s v="Scotland"/>
    <s v=""/>
    <s v=""/>
    <s v=""/>
    <s v=""/>
    <n v="67331775"/>
  </r>
  <r>
    <s v="Narges Mohammadi: Jailed Iranian Nobel laureate begins hunger strike"/>
    <x v="625"/>
    <x v="18058"/>
    <s v="Narges Mohammadi is being denied medical care in jail for refusing to wear a hijab, her family says."/>
    <x v="5578"/>
    <s v=" Jailed Iranian Nobel laureate begins hunger strike"/>
    <x v="0"/>
    <x v="0"/>
    <s v="Middle"/>
    <s v="East"/>
    <s v=""/>
    <s v=""/>
    <s v=""/>
    <n v="67331951"/>
  </r>
  <r>
    <s v="Man guilty of setting men alight near Birmingham and Ealing mosques"/>
    <x v="625"/>
    <x v="18059"/>
    <s v="Mohammed Abbkr targeted two elderly men after following them at the end of prayers in the mosques."/>
    <x v="2"/>
    <s v="Man guilty of setting men alight near Birmingham and Ealing mosques"/>
    <x v="0"/>
    <x v="2"/>
    <s v="England"/>
    <s v=""/>
    <s v=""/>
    <s v=""/>
    <s v=""/>
    <n v="67337320"/>
  </r>
  <r>
    <s v="Northern Lights: What is Steve and why is it different to an aurora borealis?"/>
    <x v="625"/>
    <x v="14790"/>
    <s v="The rare phenomenon illuminates skies across the north-east of England and parts of Scotland."/>
    <x v="109"/>
    <s v=" What is Steve and why is it different to an aurora borealis?"/>
    <x v="0"/>
    <x v="2"/>
    <s v=""/>
    <s v=""/>
    <s v=""/>
    <s v=""/>
    <s v=""/>
    <n v="67331747"/>
  </r>
  <r>
    <s v="British Steel set to cut up to 2,000 jobs in furnace closure plan"/>
    <x v="625"/>
    <x v="18060"/>
    <s v="British Steel confirms a plan to close two blast furnaces at its Scunthorpe plant."/>
    <x v="2"/>
    <s v="British Steel set to cut up to 2,000 jobs in furnace closure plan"/>
    <x v="0"/>
    <x v="1"/>
    <s v=""/>
    <s v=""/>
    <s v=""/>
    <s v=""/>
    <s v=""/>
    <n v="67332093"/>
  </r>
  <r>
    <s v="Four men charged over Blenheim Palace gold toilet theft"/>
    <x v="625"/>
    <x v="18061"/>
    <s v="The working, 18-carat gold toilet - called America - was stolen from the stately home in 2019."/>
    <x v="2"/>
    <s v="Four men charged over Blenheim Palace gold toilet theft"/>
    <x v="0"/>
    <x v="2"/>
    <s v="England"/>
    <s v="Oxfordshire"/>
    <s v=""/>
    <s v=""/>
    <s v=""/>
    <n v="67334893"/>
  </r>
  <r>
    <s v="Fast fashion: Boohoo breaks promises on ethical overhaul"/>
    <x v="625"/>
    <x v="1594"/>
    <s v="The firm promised change in 2020, but the BBC has filmed staff squeezing suppliers after deals were agreed."/>
    <x v="261"/>
    <s v=" Boohoo breaks promises on ethical overhaul"/>
    <x v="0"/>
    <x v="2"/>
    <s v=""/>
    <s v=""/>
    <s v=""/>
    <s v=""/>
    <s v=""/>
    <n v="67218916"/>
  </r>
  <r>
    <s v="Kidnappers demand guarantees before releasing Diaz's father"/>
    <x v="625"/>
    <x v="18062"/>
    <s v="The rebel group holding the father of Luis Diaz hostage demand &quot;security guarantees&quot; before his release."/>
    <x v="2"/>
    <s v="Kidnappers demand guarantees before releasing Diaz's father"/>
    <x v="1"/>
    <x v="8"/>
    <s v=""/>
    <s v=""/>
    <s v=""/>
    <s v=""/>
    <s v=""/>
    <s v=""/>
  </r>
  <r>
    <s v="Tory MP rape allegations 'very serious', Rishi Sunak says"/>
    <x v="625"/>
    <x v="15569"/>
    <s v="PM urges anyone with evidence to go to the police but defends Conservative Party complaint procedures as &quot;robust&quot;."/>
    <x v="2"/>
    <s v="Tory MP rape allegations 'very serious', Rishi Sunak says"/>
    <x v="0"/>
    <x v="2"/>
    <s v="Politics"/>
    <s v=""/>
    <s v=""/>
    <s v=""/>
    <s v=""/>
    <n v="67333305"/>
  </r>
  <r>
    <s v="Ex-Met officer guilty of sending racist message"/>
    <x v="625"/>
    <x v="18063"/>
    <s v="Michael Chadwell was in a WhatsApp group with other ex-officers, where racist messages were sent."/>
    <x v="2"/>
    <s v="Ex-Met officer guilty of sending racist message"/>
    <x v="0"/>
    <x v="2"/>
    <s v="England"/>
    <s v="London"/>
    <s v=""/>
    <s v=""/>
    <s v=""/>
    <n v="67331657"/>
  </r>
  <r>
    <s v="Tottenham 1-4 Chelsea: Chaotic game leaves Spurs with mountain of unexpected problems"/>
    <x v="625"/>
    <x v="18064"/>
    <s v="Tottenham's unbeaten Premier League run came to an end in chaotic fashion but loss leaves Ange Postecoglou with a mountain of unexpected problems, writes Phil McNulty."/>
    <x v="5915"/>
    <s v=" Chaotic game leaves Spurs with mountain of unexpected problems"/>
    <x v="1"/>
    <x v="8"/>
    <s v=""/>
    <s v=""/>
    <s v=""/>
    <s v=""/>
    <s v=""/>
    <s v=""/>
  </r>
  <r>
    <s v="Bangladesh's actions 'disgraceful', says timed-out Mathews"/>
    <x v="625"/>
    <x v="18065"/>
    <s v="Bangladesh's three-wicket win over Sri Lanka is overshadowed by Angelo Mathews' controversial timed out dismissal in Delhi."/>
    <x v="2"/>
    <s v="Bangladesh's actions 'disgraceful', says timed-out Mathews"/>
    <x v="1"/>
    <x v="9"/>
    <s v=""/>
    <s v=""/>
    <s v=""/>
    <s v=""/>
    <s v=""/>
    <s v=""/>
  </r>
  <r>
    <s v="Justine Blainey: The teenage girl who went to court to play ice hockey with boys"/>
    <x v="626"/>
    <x v="4828"/>
    <s v="Justine Blainey earned a spot on an ice hockey team but could not play - so she went to the Supreme Court of Canada. This is her story."/>
    <x v="5916"/>
    <s v=" The teenage girl who went to court to play ice hockey with boys"/>
    <x v="1"/>
    <x v="58"/>
    <s v="Hockey"/>
    <s v=""/>
    <s v=""/>
    <s v=""/>
    <s v=""/>
    <s v=""/>
  </r>
  <r>
    <s v="Garth Crooks' Team of the Week: Doku, Van Dijk, Gordon, Fernandes and more feature in Premier League's best"/>
    <x v="625"/>
    <x v="18066"/>
    <s v="Which Premier League players impressed our football pundit Garth Crooks enough to make his latest Team of the Week?"/>
    <x v="100"/>
    <s v=" Doku, Van Dijk, Gordon, Fernandes and more feature in Premier League's best"/>
    <x v="1"/>
    <x v="8"/>
    <s v=""/>
    <s v=""/>
    <s v=""/>
    <s v=""/>
    <s v=""/>
    <s v=""/>
  </r>
  <r>
    <s v="ICC Cricket World Cup 2023 highlights: Bangladesh beat Sri Lanka by three wickets"/>
    <x v="625"/>
    <x v="18067"/>
    <s v="Watch highlights as Bangladesh beat Sri Lanka by three wickets following Angelo Mathews' controversial dismissal in their World Cup match."/>
    <x v="5773"/>
    <s v=" Bangladesh beat Sri Lanka by three wickets"/>
    <x v="1"/>
    <x v="14"/>
    <s v=""/>
    <s v=""/>
    <s v=""/>
    <s v=""/>
    <s v=""/>
    <s v=""/>
  </r>
  <r>
    <s v="VAR: Arsenal statement about refereeing standards is 'dangerous', says Gary Neville"/>
    <x v="625"/>
    <x v="18068"/>
    <s v="Gary Neville says Arsenal's call for urgent action on the standards of refereeing in the Premier League is &quot;dangerous&quot;."/>
    <x v="4257"/>
    <s v=" Arsenal statement about refereeing standards is 'dangerous', says Gary Neville"/>
    <x v="1"/>
    <x v="8"/>
    <s v=""/>
    <s v=""/>
    <s v=""/>
    <s v=""/>
    <s v=""/>
    <s v=""/>
  </r>
  <r>
    <s v="WTA Finals: Iga Swiatek thrashes Jessica Pegula in final to take number one rankings spot"/>
    <x v="625"/>
    <x v="18069"/>
    <s v="Iga Swiatek thrashes Jessica Pegula to win the season-ending WTA Finals with a victory that takes her back to the top of the women's rankings."/>
    <x v="5917"/>
    <s v=" Iga Swiatek thrashes Jessica Pegula in final to take number one rankings spot"/>
    <x v="1"/>
    <x v="19"/>
    <s v=""/>
    <s v=""/>
    <s v=""/>
    <s v=""/>
    <s v=""/>
    <s v=""/>
  </r>
  <r>
    <s v="Israel-Gaza: The devastating effects of war on Gaza's children"/>
    <x v="625"/>
    <x v="18070"/>
    <s v="The BBC's Fergal Keane reports on the children suffering in Gaza, and the impact the war is having on them."/>
    <x v="1644"/>
    <s v=" The devastating effects of war on Gaza's children"/>
    <x v="0"/>
    <x v="0"/>
    <s v="Middle"/>
    <s v="East"/>
    <s v=""/>
    <s v=""/>
    <s v=""/>
    <n v="67339988"/>
  </r>
  <r>
    <s v="Israel-Gaza war: 'I couldn't believe it was possible to kidnap an 85-year-old woman'"/>
    <x v="625"/>
    <x v="18071"/>
    <s v="Adva Ada's 85-year-old grandmother was taken into Gaza on a golf cart after her kibbutz was attacked."/>
    <x v="5714"/>
    <s v=" 'I couldn't believe it was possible to kidnap an 85-year-old woman'"/>
    <x v="0"/>
    <x v="0"/>
    <s v="Middle"/>
    <s v="East"/>
    <s v=""/>
    <s v=""/>
    <s v=""/>
    <n v="67336608"/>
  </r>
  <r>
    <s v="Israel Gaza war: Hamas-run health ministry says Gaza death toll passes 10,000"/>
    <x v="625"/>
    <x v="18072"/>
    <s v="Israel started bombing the Palestinian territory after coming under attack from Hamas on 7 October."/>
    <x v="5918"/>
    <s v=" Hamas-run health ministry says Gaza death toll passes 10,000"/>
    <x v="0"/>
    <x v="0"/>
    <s v="Middle"/>
    <s v="East"/>
    <s v=""/>
    <s v=""/>
    <s v=""/>
    <n v="67332684"/>
  </r>
  <r>
    <s v="The writers who reached out across the divide"/>
    <x v="625"/>
    <x v="18073"/>
    <s v="An Israeli and Palestinian set up a group to share experiences of life in Gaza. And then the war broke out."/>
    <x v="2"/>
    <s v="The writers who reached out across the divide"/>
    <x v="0"/>
    <x v="0"/>
    <s v="Middle"/>
    <s v="East"/>
    <s v=""/>
    <s v=""/>
    <s v=""/>
    <n v="67335042"/>
  </r>
  <r>
    <s v="Father appeals for safe passage of children after wife killed in Gaza"/>
    <x v="625"/>
    <x v="18074"/>
    <s v="A Belfast-born man whose wife was killed in Gaza is hoping to get his two young children to safety."/>
    <x v="2"/>
    <s v="Father appeals for safe passage of children after wife killed in Gaza"/>
    <x v="0"/>
    <x v="2"/>
    <s v="Northern"/>
    <s v="Ireland"/>
    <s v=""/>
    <s v=""/>
    <s v=""/>
    <n v="67331977"/>
  </r>
  <r>
    <s v="Air strike interrupts BBC correspondent's live report from Gaza"/>
    <x v="625"/>
    <x v="18075"/>
    <s v="The BBC's Gaza correspondent Rushdi Abualouf was talking to Radio 4's World At One."/>
    <x v="2"/>
    <s v="Air strike interrupts BBC correspondent's live report from Gaza"/>
    <x v="0"/>
    <x v="0"/>
    <s v=""/>
    <s v=""/>
    <s v=""/>
    <s v=""/>
    <s v=""/>
    <n v="67333650"/>
  </r>
  <r>
    <s v="BBC reports from southern Gaza after 'intense' air strikes"/>
    <x v="625"/>
    <x v="18076"/>
    <s v="'We are struggling to get credible information', says the BBC's Rushdi Abualouf."/>
    <x v="2"/>
    <s v="BBC reports from southern Gaza after 'intense' air strikes"/>
    <x v="0"/>
    <x v="0"/>
    <s v="Middle"/>
    <s v="East"/>
    <s v=""/>
    <s v=""/>
    <s v=""/>
    <n v="67333418"/>
  </r>
  <r>
    <s v="Jordan's King Abdullah says his military will help those injured in Gaza"/>
    <x v="625"/>
    <x v="18077"/>
    <s v="Jordan has airdropped urgent medical and pharmaceutical aid to the Jordanian field hospital in the Gaza Strip."/>
    <x v="2"/>
    <s v="Jordan's King Abdullah says his military will help those injured in Gaza"/>
    <x v="0"/>
    <x v="0"/>
    <s v=""/>
    <s v=""/>
    <s v=""/>
    <s v=""/>
    <s v=""/>
    <n v="67333649"/>
  </r>
  <r>
    <s v="Imran Hussain: Shadow minister quits Labour front bench over Gaza"/>
    <x v="627"/>
    <x v="18078"/>
    <s v="Labour's Imran Hussain says his view on Gaza &quot;differs substantially&quot; from that of leader Sir Keir Starmer."/>
    <x v="5919"/>
    <s v=" Shadow minister quits Labour front bench over Gaza"/>
    <x v="0"/>
    <x v="2"/>
    <s v="Politics"/>
    <s v=""/>
    <s v=""/>
    <s v=""/>
    <s v=""/>
    <n v="67353019"/>
  </r>
  <r>
    <s v="Focus on crime as Rishi Sunak sets out priorities in King's Speech"/>
    <x v="626"/>
    <x v="18079"/>
    <s v="The government outlines its plans ahead of the next general election in the King's Speech."/>
    <x v="2"/>
    <s v="Focus on crime as Rishi Sunak sets out priorities in King's Speech"/>
    <x v="0"/>
    <x v="2"/>
    <s v="Politics"/>
    <s v=""/>
    <s v=""/>
    <s v=""/>
    <s v=""/>
    <n v="67344714"/>
  </r>
  <r>
    <s v="Nitrous oxide: Laughing gas possession becomes illegal"/>
    <x v="627"/>
    <x v="1890"/>
    <s v="Now a class C drug, possession for recreational use will carry a prison sentence of up to two years."/>
    <x v="3632"/>
    <s v=" Laughing gas possession becomes illegal"/>
    <x v="0"/>
    <x v="2"/>
    <s v=""/>
    <s v=""/>
    <s v=""/>
    <s v=""/>
    <s v=""/>
    <n v="67344299"/>
  </r>
  <r>
    <s v="Horsforth: Boy, 15, dies after stabbing near school"/>
    <x v="626"/>
    <x v="18080"/>
    <s v="A teenage boy has been arrested in connection with the incident outside a Leeds school, police say."/>
    <x v="5920"/>
    <s v=" Boy, 15, dies after stabbing near school"/>
    <x v="0"/>
    <x v="2"/>
    <s v="England"/>
    <s v="Leeds"/>
    <s v=""/>
    <s v=""/>
    <s v=""/>
    <n v="67347233"/>
  </r>
  <r>
    <s v="Spirit of Discovery: Cruise ship passengers 'feared for their lives'"/>
    <x v="626"/>
    <x v="10050"/>
    <s v="About 100 people were injured when the Saga ship was caught in a storm in the Bay of Biscay."/>
    <x v="5921"/>
    <s v=" Cruise ship passengers 'feared for their lives'"/>
    <x v="0"/>
    <x v="2"/>
    <s v="England"/>
    <s v="Hampshire"/>
    <s v=""/>
    <s v=""/>
    <s v=""/>
    <n v="67342329"/>
  </r>
  <r>
    <s v="George Alagiah's moving words written for his own memorial"/>
    <x v="626"/>
    <x v="11229"/>
    <s v="A London church thundered with applause as friends and colleagues remembered the BBC newsreader."/>
    <x v="2"/>
    <s v="George Alagiah's moving words written for his own memorial"/>
    <x v="0"/>
    <x v="2"/>
    <s v=""/>
    <s v=""/>
    <s v=""/>
    <s v=""/>
    <s v=""/>
    <n v="67347200"/>
  </r>
  <r>
    <s v="Boris Johnson wanted to be injected with Covid on TV - ex-adviser"/>
    <x v="626"/>
    <x v="4091"/>
    <s v="The former PM suggested being injected with the virus on TV would calm public fears, an ex-adviser says."/>
    <x v="2"/>
    <s v="Boris Johnson wanted to be injected with Covid on TV - ex-adviser"/>
    <x v="0"/>
    <x v="2"/>
    <s v="Politics"/>
    <s v=""/>
    <s v=""/>
    <s v=""/>
    <s v=""/>
    <n v="67347456"/>
  </r>
  <r>
    <s v="Banning pro-Palestinian march would be last resort - Met chief"/>
    <x v="626"/>
    <x v="1871"/>
    <s v="Thousands are due to attend a London march, planned for Armistice Day, calling for a Gaza ceasefire."/>
    <x v="2"/>
    <s v="Banning pro-Palestinian march would be last resort - Met chief"/>
    <x v="0"/>
    <x v="2"/>
    <s v=""/>
    <s v=""/>
    <s v=""/>
    <s v=""/>
    <s v=""/>
    <n v="67349474"/>
  </r>
  <r>
    <s v="Ban on flavoured vapes and tax hike considered"/>
    <x v="626"/>
    <x v="18081"/>
    <s v="The King's Speech promises a crackdown on vaping aimed at children."/>
    <x v="2"/>
    <s v="Ban on flavoured vapes and tax hike considered"/>
    <x v="0"/>
    <x v="13"/>
    <s v=""/>
    <s v=""/>
    <s v=""/>
    <s v=""/>
    <s v=""/>
    <n v="67299056"/>
  </r>
  <r>
    <s v="PSNI: Jon Boutcher appointed as new chief constable"/>
    <x v="626"/>
    <x v="9921"/>
    <s v="Previous chief constable Simon Byrne resigned in September following a series of crises."/>
    <x v="5004"/>
    <s v=" Jon Boutcher appointed as new chief constable"/>
    <x v="0"/>
    <x v="2"/>
    <s v="Northern"/>
    <s v="Ireland"/>
    <s v=""/>
    <s v=""/>
    <s v=""/>
    <n v="67341981"/>
  </r>
  <r>
    <s v="Delay to law on e-scooters criticised"/>
    <x v="626"/>
    <x v="18082"/>
    <s v="No mention of legislation on e-scooters in the King's Speech but trials will be extended to 2026."/>
    <x v="2"/>
    <s v="Delay to law on e-scooters criticised"/>
    <x v="0"/>
    <x v="4"/>
    <s v=""/>
    <s v=""/>
    <s v=""/>
    <s v=""/>
    <s v=""/>
    <n v="67335275"/>
  </r>
  <r>
    <s v="Watch: Man proposes to Aldi cashier, with help of bagpiper"/>
    <x v="626"/>
    <x v="18083"/>
    <s v="Lynne Fuller was working on Aldi's checkout when her boyfriend surprised her with a proposal."/>
    <x v="53"/>
    <s v=" Man proposes to Aldi cashier, with help of bagpiper"/>
    <x v="0"/>
    <x v="2"/>
    <s v="Scotland"/>
    <s v=""/>
    <s v=""/>
    <s v=""/>
    <s v=""/>
    <n v="67351308"/>
  </r>
  <r>
    <s v="The Crown: Welsh teen Fflyn Edwards on playing Prince Harry"/>
    <x v="626"/>
    <x v="18084"/>
    <s v="Fflyn Edwards says it was annoying wearing his red wig while filming in the Spanish heat."/>
    <x v="2593"/>
    <s v=" Welsh teen Fflyn Edwards on playing Prince Harry"/>
    <x v="0"/>
    <x v="2"/>
    <s v="Wales"/>
    <s v=""/>
    <s v=""/>
    <s v=""/>
    <s v=""/>
    <n v="67205739"/>
  </r>
  <r>
    <s v="'I cannot wait to possess you' - Lost letters opened 250 years later"/>
    <x v="626"/>
    <x v="18085"/>
    <s v="The academic who discovered the letters said reading them was &quot;very emotional&quot;."/>
    <x v="2"/>
    <s v="'I cannot wait to possess you' - Lost letters opened 250 years later"/>
    <x v="0"/>
    <x v="0"/>
    <s v="Europe"/>
    <s v=""/>
    <s v=""/>
    <s v=""/>
    <s v=""/>
    <n v="67341309"/>
  </r>
  <r>
    <s v="King's Speech: The quirks and crowns of the King's State Opening"/>
    <x v="626"/>
    <x v="13035"/>
    <s v="King Charles delivered his first King's Speech in a historic ceremony full of unusual traditions."/>
    <x v="5906"/>
    <s v=" The quirks and crowns of the King's State Opening"/>
    <x v="0"/>
    <x v="2"/>
    <s v=""/>
    <s v=""/>
    <s v=""/>
    <s v=""/>
    <s v=""/>
    <n v="67343654"/>
  </r>
  <r>
    <s v="King's Speech: What is it and why is it important?"/>
    <x v="626"/>
    <x v="13041"/>
    <s v="Charles delivered the King's Speech as part of the State Opening of Parliament on 7 November 2023."/>
    <x v="5906"/>
    <s v=" What is it and why is it important?"/>
    <x v="0"/>
    <x v="2"/>
    <s v="Politics"/>
    <s v=""/>
    <s v=""/>
    <s v=""/>
    <s v=""/>
    <n v="32816450"/>
  </r>
  <r>
    <s v="Trump's day on the witness stand... in 85 seconds"/>
    <x v="626"/>
    <x v="18086"/>
    <s v="The former president testified in the New York fraud trial against him, remaining indignant on the stand."/>
    <x v="2"/>
    <s v="Trump's day on the witness stand... in 85 seconds"/>
    <x v="0"/>
    <x v="0"/>
    <s v="Us"/>
    <s v="Canada"/>
    <s v=""/>
    <s v=""/>
    <s v=""/>
    <n v="67341083"/>
  </r>
  <r>
    <s v="Can AI cut humans out of contract negotiations?"/>
    <x v="626"/>
    <x v="2861"/>
    <s v="Tech firms are testing artificial intelligence that can negotiate contracts without the need for humans."/>
    <x v="2"/>
    <s v="Can AI cut humans out of contract negotiations?"/>
    <x v="0"/>
    <x v="1"/>
    <s v=""/>
    <s v=""/>
    <s v=""/>
    <s v=""/>
    <s v=""/>
    <n v="67238386"/>
  </r>
  <r>
    <s v="Earthshot Prize: Prince William says climate crisis too visible to be ignored"/>
    <x v="626"/>
    <x v="18087"/>
    <s v="The Prince of Wales strikes a note of optimism, saying hope remains over tackling the climate crisis."/>
    <x v="2837"/>
    <s v=" Prince William says climate crisis too visible to be ignored"/>
    <x v="0"/>
    <x v="0"/>
    <s v="Asia"/>
    <s v=""/>
    <s v=""/>
    <s v=""/>
    <s v=""/>
    <n v="67334918"/>
  </r>
  <r>
    <s v="Spirit of Discovery: Huge waves filmed by cruise ship passenger"/>
    <x v="626"/>
    <x v="14087"/>
    <s v="Passenger Alan Grisedale says the swell knocked his wife over and moved furniture in their cabin."/>
    <x v="5921"/>
    <s v=" Huge waves filmed by cruise ship passenger"/>
    <x v="0"/>
    <x v="2"/>
    <s v="England"/>
    <s v="Hampshire"/>
    <s v=""/>
    <s v=""/>
    <s v=""/>
    <n v="67350933"/>
  </r>
  <r>
    <s v="Euclid telescope: First images revealed from 'dark Universe' mission"/>
    <x v="626"/>
    <x v="14326"/>
    <s v="Europe's Euclid telescope begins its quest to map the cosmos and reveal its missing components."/>
    <x v="5922"/>
    <s v=" First images revealed from 'dark Universe' mission"/>
    <x v="0"/>
    <x v="18"/>
    <s v="Environment"/>
    <s v=""/>
    <s v=""/>
    <s v=""/>
    <s v=""/>
    <n v="67343374"/>
  </r>
  <r>
    <s v="Tennis great Serena Williams named 'fashion icon'"/>
    <x v="626"/>
    <x v="18088"/>
    <s v="Serena Williams is the first-ever athlete to win the Council of Fashion Designers of America award."/>
    <x v="2"/>
    <s v="Tennis great Serena Williams named 'fashion icon'"/>
    <x v="0"/>
    <x v="0"/>
    <s v="Us"/>
    <s v="Canada"/>
    <s v=""/>
    <s v=""/>
    <s v=""/>
    <n v="67346904"/>
  </r>
  <r>
    <s v="Global wine production falls to 62-year low in 2023"/>
    <x v="626"/>
    <x v="18089"/>
    <s v="Record low yields this year are due to bad weather in many of the world's biggest producers."/>
    <x v="2"/>
    <s v="Global wine production falls to 62-year low in 2023"/>
    <x v="0"/>
    <x v="0"/>
    <s v="Europe"/>
    <s v=""/>
    <s v=""/>
    <s v=""/>
    <s v=""/>
    <n v="67343009"/>
  </r>
  <r>
    <s v="Italy: Moment ancient Roman coins are found hidden in sea bed"/>
    <x v="626"/>
    <x v="18090"/>
    <s v="Over 30,000 bronze coins, possibly from a 4th Century shipwreck, have been found off the coast of Italy."/>
    <x v="1566"/>
    <s v=" Moment ancient Roman coins are found hidden in sea bed"/>
    <x v="0"/>
    <x v="0"/>
    <s v="Europe"/>
    <s v=""/>
    <s v=""/>
    <s v=""/>
    <s v=""/>
    <n v="67341106"/>
  </r>
  <r>
    <s v="Jersey tornado confirmed as strongest on record"/>
    <x v="626"/>
    <x v="18091"/>
    <s v="The tornado that hit during Storm Ciarán is confirmed as the strongest on record to hit the Channel Islands."/>
    <x v="2"/>
    <s v="Jersey tornado confirmed as strongest on record"/>
    <x v="2"/>
    <x v="41"/>
    <s v=""/>
    <s v=""/>
    <s v=""/>
    <s v=""/>
    <s v=""/>
    <s v=""/>
  </r>
  <r>
    <s v="Suella Braverman still pushing for crackdown on use of tents by homeless"/>
    <x v="626"/>
    <x v="12161"/>
    <s v="The home secretary is hoping a crackdown on tents will be part of plans to tackle rough sleeping."/>
    <x v="2"/>
    <s v="Suella Braverman still pushing for crackdown on use of tents by homeless"/>
    <x v="0"/>
    <x v="2"/>
    <s v="Politics"/>
    <s v=""/>
    <s v=""/>
    <s v=""/>
    <s v=""/>
    <n v="67344806"/>
  </r>
  <r>
    <s v="Zero Punctuation star Yahtzee Croshaw quits after 16 years"/>
    <x v="626"/>
    <x v="18092"/>
    <s v="Ben &quot;Yahtzee&quot; Croshaw, the star of The Escapist's videogame review series, quits the website in protest."/>
    <x v="2"/>
    <s v="Zero Punctuation star Yahtzee Croshaw quits after 16 years"/>
    <x v="0"/>
    <x v="16"/>
    <s v=""/>
    <s v=""/>
    <s v=""/>
    <s v=""/>
    <s v=""/>
    <n v="67348861"/>
  </r>
  <r>
    <s v="Paul Bryan: 'Fantasist' killer convicted of murder after 39 years on the run"/>
    <x v="626"/>
    <x v="18093"/>
    <s v="Paul Bryan is found guilty of stabbing Roman Szalajko to death after being on the run for 39 years."/>
    <x v="5923"/>
    <s v=" 'Fantasist' killer convicted of murder after 39 years on the run"/>
    <x v="0"/>
    <x v="2"/>
    <s v="England"/>
    <s v="London"/>
    <s v=""/>
    <s v=""/>
    <s v=""/>
    <n v="67344546"/>
  </r>
  <r>
    <s v="Lancashire Police officer admits attempted murder of woman"/>
    <x v="626"/>
    <x v="11756"/>
    <s v="James Riley, an officer with Lancashire Police, pleads guilty to trying to kill a woman in Manchester."/>
    <x v="2"/>
    <s v="Lancashire Police officer admits attempted murder of woman"/>
    <x v="0"/>
    <x v="2"/>
    <s v="England"/>
    <s v="Manchester"/>
    <s v=""/>
    <s v=""/>
    <s v=""/>
    <n v="67346591"/>
  </r>
  <r>
    <s v="Police investigate 'attack' on poppy seller at pro-Palestinian demo in Edinburgh"/>
    <x v="626"/>
    <x v="18094"/>
    <s v="Jim Henderson, 78, says he was punched and kicked during a pro-Palestinian rally at Waverley Station in Edinburgh."/>
    <x v="2"/>
    <s v="Police investigate 'attack' on poppy seller at pro-Palestinian demo in Edinburgh"/>
    <x v="0"/>
    <x v="2"/>
    <s v="Scotland"/>
    <s v="Edinburgh"/>
    <s v="East"/>
    <s v="Fife"/>
    <s v=""/>
    <n v="67344032"/>
  </r>
  <r>
    <s v="Captain Tom's family lose spa demolition appeal"/>
    <x v="626"/>
    <x v="18095"/>
    <s v="Unauthorised spa set to be demolished within three months after Planning Inspectorate rejects appeal."/>
    <x v="2"/>
    <s v="Captain Tom's family lose spa demolition appeal"/>
    <x v="0"/>
    <x v="2"/>
    <s v="England"/>
    <s v="Beds"/>
    <s v="Bucks"/>
    <s v="Herts"/>
    <s v=""/>
    <n v="67342506"/>
  </r>
  <r>
    <s v="Manchester City 3-0 Young Boys: Erling Haaland scores double as Pep Guardiola's side take another step towards history"/>
    <x v="626"/>
    <x v="9816"/>
    <s v="Erling Haaland is so good, he now has players asking for his shirt at half-time."/>
    <x v="5924"/>
    <s v=" Erling Haaland scores double as Pep Guardiola's side take another step towards history"/>
    <x v="1"/>
    <x v="8"/>
    <s v=""/>
    <s v=""/>
    <s v=""/>
    <s v=""/>
    <s v=""/>
    <s v=""/>
  </r>
  <r>
    <s v="Atletico Madrid 6-0 Celtic: Ten-man visitors suffer damaging defeat"/>
    <x v="626"/>
    <x v="10159"/>
    <s v="Celtic lose a goal and a player early on in a damaging 6-0 Champions League defeat away to Atletico Madrid."/>
    <x v="5925"/>
    <s v=" Ten-man visitors suffer damaging defeat"/>
    <x v="1"/>
    <x v="8"/>
    <s v=""/>
    <s v=""/>
    <s v=""/>
    <s v=""/>
    <s v=""/>
    <s v=""/>
  </r>
  <r>
    <s v="Borussia Dortmund 2-0 Newcastle United: Germans complete Group F double over Eddie Howe's side"/>
    <x v="626"/>
    <x v="18096"/>
    <s v="Newcastle's hopes of reaching the knockout stages of the Champions League are dented as they fall to defeat at Borussia Dortmund."/>
    <x v="5926"/>
    <s v=" Germans complete Group F double over Eddie Howe's side"/>
    <x v="1"/>
    <x v="8"/>
    <s v=""/>
    <s v=""/>
    <s v=""/>
    <s v=""/>
    <s v=""/>
    <s v=""/>
  </r>
  <r>
    <s v="Glenn Maxwell: Where does Australian's double century rank in greatest men's ODI innings?"/>
    <x v="626"/>
    <x v="18097"/>
    <s v="Where does Australia batter Glenn Maxwell's stunning 201 not out to beat Afghanistan rank among the greatest men's ODI innings?"/>
    <x v="5927"/>
    <s v=" Where does Australian's double century rank in greatest men's ODI innings?"/>
    <x v="1"/>
    <x v="9"/>
    <s v=""/>
    <s v=""/>
    <s v=""/>
    <s v=""/>
    <s v=""/>
    <s v=""/>
  </r>
  <r>
    <s v="Wayne Barnes: Rugby World Cup final referee on social media abuse he and family faced"/>
    <x v="627"/>
    <x v="12081"/>
    <s v="Wayne Barnes says people &quot;don't see the human side of refereeing&quot; as he describes the abuse he and his family faced following the World Cup final."/>
    <x v="5928"/>
    <s v=" Rugby World Cup final referee on social media abuse he and family faced"/>
    <x v="1"/>
    <x v="15"/>
    <s v="Union"/>
    <s v=""/>
    <s v=""/>
    <s v=""/>
    <s v=""/>
    <s v=""/>
  </r>
  <r>
    <s v="ICC Cricket World Cup highlights: Australia's Glenn Maxwell hits astonishing double century"/>
    <x v="626"/>
    <x v="18098"/>
    <s v="Watch highlights as Glenn Maxwell battles through injury to produce one of the greatest innings of all time, finishing 201 not out as Australia beat Afghanistan to secure a place in the World Cup semi-finals."/>
    <x v="5634"/>
    <s v=" Australia's Glenn Maxwell hits astonishing double century"/>
    <x v="1"/>
    <x v="14"/>
    <s v=""/>
    <s v=""/>
    <s v=""/>
    <s v=""/>
    <s v=""/>
    <s v=""/>
  </r>
  <r>
    <s v="Caster Semenya: Double Olympic champion 'not ashamed of being different'"/>
    <x v="626"/>
    <x v="18099"/>
    <s v="Caster Semenya tells the BBC she is &quot;not going to be ashamed&quot; of being &quot;different&quot;, and will &quot;fight for what is right&quot; amid her ongoing dispute with athletics authorities."/>
    <x v="5929"/>
    <s v=" Double Olympic champion 'not ashamed of being different'"/>
    <x v="1"/>
    <x v="24"/>
    <s v=""/>
    <s v=""/>
    <s v=""/>
    <s v=""/>
    <s v=""/>
    <s v=""/>
  </r>
  <r>
    <s v="Israel-Gaza war: Civilians leave northern Gaza along evacuation corridor"/>
    <x v="626"/>
    <x v="18100"/>
    <s v="For several hours, hundreds of people were on the move, some on carts pulled by donkeys but most on foot."/>
    <x v="5714"/>
    <s v=" Civilians leave northern Gaza along evacuation corridor"/>
    <x v="0"/>
    <x v="0"/>
    <s v="Middle"/>
    <s v="East"/>
    <s v=""/>
    <s v=""/>
    <s v=""/>
    <n v="67349699"/>
  </r>
  <r>
    <s v="Israel's pain still raw a month after Hamas attacks"/>
    <x v="626"/>
    <x v="18101"/>
    <s v="As the war rages, the focus for many in Israel is ensuring the safe return of more than 200 hostages."/>
    <x v="2"/>
    <s v="Israel's pain still raw a month after Hamas attacks"/>
    <x v="0"/>
    <x v="0"/>
    <s v="Middle"/>
    <s v="East"/>
    <s v=""/>
    <s v=""/>
    <s v=""/>
    <n v="67339008"/>
  </r>
  <r>
    <s v="'We want to hug her again' - Hope of Dad of missing Irish-Israeli girl"/>
    <x v="626"/>
    <x v="18102"/>
    <s v="Thomas Hand has fresh hope that his daughter, who was thought to be dead following the Hamas attacks, is alive."/>
    <x v="2"/>
    <s v="'We want to hug her again' - Hope of Dad of missing Irish-Israeli girl"/>
    <x v="0"/>
    <x v="0"/>
    <s v="Middle"/>
    <s v="East"/>
    <s v=""/>
    <s v=""/>
    <s v=""/>
    <n v="67347350"/>
  </r>
  <r>
    <s v="South African divisions exposed by Israel-Hamas conflict"/>
    <x v="626"/>
    <x v="8572"/>
    <s v="The government's staunch support for the Palestinians is criticised by leaders of the Jewish community."/>
    <x v="2"/>
    <s v="South African divisions exposed by Israel-Hamas conflict"/>
    <x v="0"/>
    <x v="0"/>
    <s v="Africa"/>
    <s v=""/>
    <s v=""/>
    <s v=""/>
    <s v=""/>
    <n v="67257862"/>
  </r>
  <r>
    <s v="Dad of missing Irish-Israeli girl has hope again"/>
    <x v="625"/>
    <x v="18103"/>
    <s v="Emily Hand's family feared the eight-year-old was dead but it is now thought she is a hostage in Gaza."/>
    <x v="2"/>
    <s v="Dad of missing Irish-Israeli girl has hope again"/>
    <x v="0"/>
    <x v="50"/>
    <s v=""/>
    <s v=""/>
    <s v=""/>
    <s v=""/>
    <s v=""/>
    <s v=""/>
  </r>
  <r>
    <s v="'Gaza genocide' claim draws bipartisan ire in US"/>
    <x v="626"/>
    <x v="18104"/>
    <s v="Republicans introduce two motions to punish the congresswoman for her comments on the Israel-Hamas war."/>
    <x v="2"/>
    <s v="'Gaza genocide' claim draws bipartisan ire in US"/>
    <x v="0"/>
    <x v="0"/>
    <s v="Us"/>
    <s v="Canada"/>
    <s v=""/>
    <s v=""/>
    <s v=""/>
    <n v="67313555"/>
  </r>
  <r>
    <s v="'We walked into a wasteland' - BBC's Jeremy Bowen in Gaza with Israeli forces"/>
    <x v="627"/>
    <x v="8994"/>
    <s v="IDF soldiers showed the BBC what they called a Hamas weapons factory, under a home where children lived."/>
    <x v="2"/>
    <s v="'We walked into a wasteland' - BBC's Jeremy Bowen in Gaza with Israeli forces"/>
    <x v="0"/>
    <x v="0"/>
    <s v="Middle"/>
    <s v="East"/>
    <s v=""/>
    <s v=""/>
    <s v=""/>
    <n v="67362960"/>
  </r>
  <r>
    <s v="London Gaza rally: Rishi Sunak vows to hold Met chief 'accountable' over march"/>
    <x v="627"/>
    <x v="18105"/>
    <s v="Thousands of protesters are due to march through London calling for a ceasefire in Gaza on Armistice Day."/>
    <x v="5930"/>
    <s v=" Rishi Sunak vows to hold Met chief 'accountable' over march"/>
    <x v="0"/>
    <x v="2"/>
    <s v=""/>
    <s v=""/>
    <s v=""/>
    <s v=""/>
    <s v=""/>
    <n v="67355227"/>
  </r>
  <r>
    <s v="First Online Safety Act guidance for tech platforms targets grooming"/>
    <x v="628"/>
    <x v="479"/>
    <s v="Ofcom reveals its new draft guidance for fighting child abuse and other illegal material."/>
    <x v="2"/>
    <s v="First Online Safety Act guidance for tech platforms targets grooming"/>
    <x v="0"/>
    <x v="4"/>
    <s v=""/>
    <s v=""/>
    <s v=""/>
    <s v=""/>
    <s v=""/>
    <n v="67358369"/>
  </r>
  <r>
    <s v="Domestic-abuse victims fear deportation if they go to police"/>
    <x v="628"/>
    <x v="11513"/>
    <s v="Every police force in England and Wales has reported domestic-abuse victims to Immigration Enforcement."/>
    <x v="2"/>
    <s v="Domestic-abuse victims fear deportation if they go to police"/>
    <x v="0"/>
    <x v="2"/>
    <s v=""/>
    <s v=""/>
    <s v=""/>
    <s v=""/>
    <s v=""/>
    <n v="67357025"/>
  </r>
  <r>
    <s v="Catherine, the Princess of Wales, drives armoured vehicle"/>
    <x v="627"/>
    <x v="18106"/>
    <s v="The Princess of Wales also met regimental mascot Emrys Jones, a Welsh Mountain Pony."/>
    <x v="2"/>
    <s v="Catherine, the Princess of Wales, drives armoured vehicle"/>
    <x v="0"/>
    <x v="2"/>
    <s v=""/>
    <s v=""/>
    <s v=""/>
    <s v=""/>
    <s v=""/>
    <n v="67362958"/>
  </r>
  <r>
    <s v="Boris Johnson: Tories 'drifting to defeat' under Rishi Sunak"/>
    <x v="628"/>
    <x v="951"/>
    <s v="In a blistering attack, the former PM says Rishi Sunak is offering voters &quot;nothing to rally behind&quot;."/>
    <x v="1005"/>
    <s v=" Tories 'drifting to defeat' under Rishi Sunak"/>
    <x v="0"/>
    <x v="2"/>
    <s v="Politics"/>
    <s v=""/>
    <s v=""/>
    <s v=""/>
    <s v=""/>
    <n v="67364248"/>
  </r>
  <r>
    <s v="Channel deaths: Government orders inquiry into mass drowning"/>
    <x v="628"/>
    <x v="18107"/>
    <s v="A pregnant woman and three children were among at least 27 people who died when a boat sank in 2021."/>
    <x v="5931"/>
    <s v=" Government orders inquiry into mass drowning"/>
    <x v="0"/>
    <x v="2"/>
    <s v="England"/>
    <s v="Kent"/>
    <s v=""/>
    <s v=""/>
    <s v=""/>
    <n v="67361148"/>
  </r>
  <r>
    <s v="FC Copenhagen 4-3 Man Utd: Marcus Rashford red card costs United in Champions League"/>
    <x v="627"/>
    <x v="7325"/>
    <s v="Manchester United's faltering season suffers another blow as Marcus Rashford's red card contributes to a dramatic Champions League defeat by FC Copenhagen."/>
    <x v="5932"/>
    <s v=" Marcus Rashford red card costs United in Champions League"/>
    <x v="1"/>
    <x v="8"/>
    <s v=""/>
    <s v=""/>
    <s v=""/>
    <s v=""/>
    <s v=""/>
    <s v=""/>
  </r>
  <r>
    <s v="Russia strikes civilian ship in Black Sea port of Odesa - Ukraine"/>
    <x v="627"/>
    <x v="16793"/>
    <s v="At least one person is said to have been killed when a missile hit a ship entering the port of Odesa."/>
    <x v="2"/>
    <s v="Russia strikes civilian ship in Black Sea port of Odesa - Ukraine"/>
    <x v="0"/>
    <x v="0"/>
    <s v="Europe"/>
    <s v=""/>
    <s v=""/>
    <s v=""/>
    <s v=""/>
    <n v="67360440"/>
  </r>
  <r>
    <s v="Minister Michael Matheson racks up £11k roaming fee on parliament iPad"/>
    <x v="627"/>
    <x v="18108"/>
    <s v="Michael Matheson said he was using the device for constituency work while on holiday in Morocco."/>
    <x v="2"/>
    <s v="Minister Michael Matheson racks up £11k roaming fee on parliament iPad"/>
    <x v="0"/>
    <x v="2"/>
    <s v="Scotland"/>
    <s v="Scotland"/>
    <s v="Politics"/>
    <s v=""/>
    <s v=""/>
    <n v="67363645"/>
  </r>
  <r>
    <s v="Kmart: Australian store pulls 'Merry Ham-mas' Christmas bag"/>
    <x v="627"/>
    <x v="18109"/>
    <s v="Kmart removed the festive-themed bag from sale after a Jewish group raised the likeness to Hamas."/>
    <x v="5933"/>
    <s v=" Australian store pulls 'Merry Ham-mas' Christmas bag"/>
    <x v="0"/>
    <x v="0"/>
    <s v="Australia"/>
    <s v=""/>
    <s v=""/>
    <s v=""/>
    <s v=""/>
    <n v="67361888"/>
  </r>
  <r>
    <s v="Ivanka Trump testifies to New York fraud trial she cannot recall loan details"/>
    <x v="627"/>
    <x v="17968"/>
    <s v="The 42-year-old's responses in a fraud trial against her father frustrate a lawyer questioning her."/>
    <x v="2"/>
    <s v="Ivanka Trump testifies to New York fraud trial she cannot recall loan details"/>
    <x v="0"/>
    <x v="0"/>
    <s v="Us"/>
    <s v="Canada"/>
    <s v=""/>
    <s v=""/>
    <s v=""/>
    <n v="67359901"/>
  </r>
  <r>
    <s v="The 24-year-old embalmer preparing bodies for 'last goodbyes'"/>
    <x v="628"/>
    <x v="5872"/>
    <s v="Isabel Walton, who spends her day with dead bodies, is trying to challenge funeral industry stereotypes."/>
    <x v="2"/>
    <s v="The 24-year-old embalmer preparing bodies for 'last goodbyes'"/>
    <x v="0"/>
    <x v="2"/>
    <s v=""/>
    <s v=""/>
    <s v=""/>
    <s v=""/>
    <s v=""/>
    <n v="67344417"/>
  </r>
  <r>
    <s v="How WeWork’s founder flew too close to the Sun"/>
    <x v="627"/>
    <x v="10839"/>
    <s v="The story of Adam Neumann and the rise and fall of WeWork reads more like a parable than a business story."/>
    <x v="2"/>
    <s v="How WeWork’s founder flew too close to the Sun"/>
    <x v="0"/>
    <x v="1"/>
    <s v=""/>
    <s v=""/>
    <s v=""/>
    <s v=""/>
    <s v=""/>
    <n v="67349615"/>
  </r>
  <r>
    <s v="David Tennant celebrates 400th anniversary of Shakespeare's First Folio"/>
    <x v="627"/>
    <x v="18110"/>
    <s v="The Doctor Who star says the playwright &quot;had a particular sense of what it is to be a human&quot;."/>
    <x v="2"/>
    <s v="David Tennant celebrates 400th anniversary of Shakespeare's First Folio"/>
    <x v="0"/>
    <x v="7"/>
    <s v="Arts"/>
    <s v=""/>
    <s v=""/>
    <s v=""/>
    <s v=""/>
    <n v="67337127"/>
  </r>
  <r>
    <s v="Ivanka Trump is pulled back into her father's orbit"/>
    <x v="627"/>
    <x v="18111"/>
    <s v="She has kept a low profile since Trump left office - then she was called to testify in a fraud trial."/>
    <x v="2"/>
    <s v="Ivanka Trump is pulled back into her father's orbit"/>
    <x v="0"/>
    <x v="0"/>
    <s v="Us"/>
    <s v="Canada"/>
    <s v=""/>
    <s v=""/>
    <s v=""/>
    <n v="67352462"/>
  </r>
  <r>
    <s v="Football regulation: What does it mean for the Scottish game?"/>
    <x v="626"/>
    <x v="5786"/>
    <s v="English football is getting an independent regulator - will the Scottish game be regulated by proxy?"/>
    <x v="5934"/>
    <s v=" What does it mean for the Scottish game?"/>
    <x v="0"/>
    <x v="2"/>
    <s v="Scotland"/>
    <s v=""/>
    <s v=""/>
    <s v=""/>
    <s v=""/>
    <n v="67350102"/>
  </r>
  <r>
    <s v="Chris Mason: All eyes on Labour frontbench after Hussain quits"/>
    <x v="627"/>
    <x v="18112"/>
    <s v="The MP's decision to quit his post over the party's Gaza ceasefire ups the pressure on Keir Starmer."/>
    <x v="1012"/>
    <s v=" All eyes on Labour frontbench after Hussain quits"/>
    <x v="0"/>
    <x v="2"/>
    <s v="Politics"/>
    <s v=""/>
    <s v=""/>
    <s v=""/>
    <s v=""/>
    <n v="67354632"/>
  </r>
  <r>
    <s v="Why did a dog nurse a litter of abandoned kittens?"/>
    <x v="627"/>
    <x v="108"/>
    <s v="A biologist says while unusual, cross-species adoptions happen when animals respond to certain cues."/>
    <x v="2"/>
    <s v="Why did a dog nurse a litter of abandoned kittens?"/>
    <x v="0"/>
    <x v="2"/>
    <s v="England"/>
    <s v="Suffolk"/>
    <s v=""/>
    <s v=""/>
    <s v=""/>
    <n v="67331308"/>
  </r>
  <r>
    <s v="Google Street View: The unlikely London sites you can see from home"/>
    <x v="627"/>
    <x v="18113"/>
    <s v="With Tube stations being added to Street View, where else in the city is already virtually viewable?"/>
    <x v="5935"/>
    <s v=" The unlikely London sites you can see from home"/>
    <x v="0"/>
    <x v="2"/>
    <s v="England"/>
    <s v="London"/>
    <s v=""/>
    <s v=""/>
    <s v=""/>
    <n v="67349431"/>
  </r>
  <r>
    <s v="Carol Vorderman leaves BBC radio show over anti-government social media posts"/>
    <x v="627"/>
    <x v="18114"/>
    <s v="Carol Vorderman broke BBC guidelines with vocal attacks against the government on social media."/>
    <x v="2"/>
    <s v="Carol Vorderman leaves BBC radio show over anti-government social media posts"/>
    <x v="0"/>
    <x v="7"/>
    <s v="Arts"/>
    <s v=""/>
    <s v=""/>
    <s v=""/>
    <s v=""/>
    <n v="67357877"/>
  </r>
  <r>
    <s v="King Charles finds his Seoul food in the suburbs"/>
    <x v="627"/>
    <x v="11684"/>
    <s v="The King visits &quot;Korea Town&quot; in New Malden, which claims to have Europe's biggest Korean population."/>
    <x v="2"/>
    <s v="King Charles finds his Seoul food in the suburbs"/>
    <x v="0"/>
    <x v="2"/>
    <s v=""/>
    <s v=""/>
    <s v=""/>
    <s v=""/>
    <s v=""/>
    <n v="67356103"/>
  </r>
  <r>
    <s v="Tom Daley's husband Dustin Lance Black has assault case dismissed"/>
    <x v="627"/>
    <x v="18115"/>
    <s v="Screenwriter Dustin Lance Black was accused of assaulting BBC Three presenter Teddy Edwardes."/>
    <x v="2"/>
    <s v="Tom Daley's husband Dustin Lance Black has assault case dismissed"/>
    <x v="0"/>
    <x v="2"/>
    <s v="England"/>
    <s v="London"/>
    <s v=""/>
    <s v=""/>
    <s v=""/>
    <n v="67357443"/>
  </r>
  <r>
    <s v="Dog leads owner to cat stuck 100ft down Cornish mine shaft"/>
    <x v="627"/>
    <x v="18116"/>
    <s v="Daisy the dog &quot;went berserk&quot; and led her owner to where missing cat Mowgli was stranded."/>
    <x v="2"/>
    <s v="Dog leads owner to cat stuck 100ft down Cornish mine shaft"/>
    <x v="0"/>
    <x v="2"/>
    <s v="England"/>
    <s v="Cornwall"/>
    <s v=""/>
    <s v=""/>
    <s v=""/>
    <n v="67349494"/>
  </r>
  <r>
    <s v="RMT and train firms take step towards ending dispute"/>
    <x v="627"/>
    <x v="18117"/>
    <s v="Workers will vote on a pay deal that could halt 18 months of disruptive strike action."/>
    <x v="2"/>
    <s v="RMT and train firms take step towards ending dispute"/>
    <x v="0"/>
    <x v="1"/>
    <s v=""/>
    <s v=""/>
    <s v=""/>
    <s v=""/>
    <s v=""/>
    <n v="67355478"/>
  </r>
  <r>
    <s v="Beyoncé's Cardiff gig crowd was scanned for paedophiles"/>
    <x v="627"/>
    <x v="18118"/>
    <s v="Facial recognition was also used to search for terrorists, a police and crime commissioner says."/>
    <x v="2"/>
    <s v="Beyoncé's Cardiff gig crowd was scanned for paedophiles"/>
    <x v="0"/>
    <x v="2"/>
    <s v="Wales"/>
    <s v=""/>
    <s v=""/>
    <s v=""/>
    <s v=""/>
    <n v="67360696"/>
  </r>
  <r>
    <s v="California WW2-era blimp hanger engulfed in flames"/>
    <x v="627"/>
    <x v="18119"/>
    <s v="The fire ripped through the historic hangar in California, which has also been used for TV and films."/>
    <x v="2"/>
    <s v="California WW2-era blimp hanger engulfed in flames"/>
    <x v="0"/>
    <x v="0"/>
    <s v="Us"/>
    <s v="Canada"/>
    <s v=""/>
    <s v=""/>
    <s v=""/>
    <n v="67359653"/>
  </r>
  <r>
    <s v="Watch 'Firenado' sweep through Australian outback"/>
    <x v="627"/>
    <x v="18120"/>
    <s v="There was &quot;absolutely nothing we could do but sit back and watch&quot;, the company who shared the video said."/>
    <x v="2"/>
    <s v="Watch 'Firenado' sweep through Australian outback"/>
    <x v="0"/>
    <x v="0"/>
    <s v="Australia"/>
    <s v=""/>
    <s v=""/>
    <s v=""/>
    <s v=""/>
    <n v="67355485"/>
  </r>
  <r>
    <s v="Lloyd's of London 'deeply sorry' over slavery links"/>
    <x v="627"/>
    <x v="18121"/>
    <s v="Lloyd's of London says it will invest £40m in helping communities impacted by the slave trade."/>
    <x v="2"/>
    <s v="Lloyd's of London 'deeply sorry' over slavery links"/>
    <x v="0"/>
    <x v="1"/>
    <s v=""/>
    <s v=""/>
    <s v=""/>
    <s v=""/>
    <s v=""/>
    <n v="67354167"/>
  </r>
  <r>
    <s v="Ukraine gets European Commission backing for talks on Ukraine membership"/>
    <x v="627"/>
    <x v="18122"/>
    <s v="The EU's executive praises Kyiv's &quot;excellent progress&quot; and EU states will make a decision next month."/>
    <x v="2"/>
    <s v="Ukraine gets European Commission backing for talks on Ukraine membership"/>
    <x v="0"/>
    <x v="0"/>
    <s v="Europe"/>
    <s v=""/>
    <s v=""/>
    <s v=""/>
    <s v=""/>
    <n v="67354323"/>
  </r>
  <r>
    <s v="'A strange, crazy night' - managers reflect on marathon 44-penalty shootout in BetMcLean Cup"/>
    <x v="627"/>
    <x v="18123"/>
    <s v="Ballymena United manager Jim Ervin and Coleraine counterpart Oran Kearney had contrasting fortunes of agony and ecstasy in a marathon penalty shootout at the Warden Street Showgrounds on Tuesday."/>
    <x v="2"/>
    <s v="'A strange, crazy night' - managers reflect on marathon 44-penalty shootout in BetMcLean Cup"/>
    <x v="1"/>
    <x v="8"/>
    <s v=""/>
    <s v=""/>
    <s v=""/>
    <s v=""/>
    <s v=""/>
    <s v=""/>
  </r>
  <r>
    <s v="Delhi pollution: Smog rises over skyline in drone footage"/>
    <x v="627"/>
    <x v="11176"/>
    <s v="Schools in the Indian capital have shut as air pollution there rises to alarming levels."/>
    <x v="5936"/>
    <s v=" Smog rises over skyline in drone footage"/>
    <x v="0"/>
    <x v="0"/>
    <s v="Asia"/>
    <s v="India"/>
    <s v=""/>
    <s v=""/>
    <s v=""/>
    <n v="67358305"/>
  </r>
  <r>
    <s v="Damson Idris and Lori Harvey split to focus on own lives"/>
    <x v="627"/>
    <x v="18124"/>
    <s v="The Snowfall actor and model say they want to focus on their own lives, but will stay friends."/>
    <x v="2"/>
    <s v="Damson Idris and Lori Harvey split to focus on own lives"/>
    <x v="0"/>
    <x v="7"/>
    <s v="Arts"/>
    <s v=""/>
    <s v=""/>
    <s v=""/>
    <s v=""/>
    <n v="67358159"/>
  </r>
  <r>
    <s v="Timbaland apologises for saying Justin Timberlake should 'muzzle' Britney Spears"/>
    <x v="627"/>
    <x v="18125"/>
    <s v="The producer was criticised for saying Justin Timberlake should &quot;put a muzzle&quot; on his ex-girlfriend."/>
    <x v="2"/>
    <s v="Timbaland apologises for saying Justin Timberlake should 'muzzle' Britney Spears"/>
    <x v="0"/>
    <x v="7"/>
    <s v="Arts"/>
    <s v=""/>
    <s v=""/>
    <s v=""/>
    <s v=""/>
    <n v="67354696"/>
  </r>
  <r>
    <s v="Xolidayboy: Russian TikTok star collapses on stage after draft notice"/>
    <x v="627"/>
    <x v="5515"/>
    <s v="Xolidayboy is the latest internet celebrity to be targeted for alleged unpatriotic views."/>
    <x v="5937"/>
    <s v=" Russian TikTok star collapses on stage after draft notice"/>
    <x v="0"/>
    <x v="0"/>
    <s v="Europe"/>
    <s v=""/>
    <s v=""/>
    <s v=""/>
    <s v=""/>
    <n v="67355430"/>
  </r>
  <r>
    <s v="'It's got out of control' - Man Utd lose again as VAR chaos continues"/>
    <x v="628"/>
    <x v="18126"/>
    <s v="Seven goals, two penalties and a &quot;game-changing&quot; red card - VAR dominates again as Manchester United lose in Copenhagen."/>
    <x v="2"/>
    <s v="'It's got out of control' - Man Utd lose again as VAR chaos continues"/>
    <x v="1"/>
    <x v="8"/>
    <s v=""/>
    <s v=""/>
    <s v=""/>
    <s v=""/>
    <s v=""/>
    <s v=""/>
  </r>
  <r>
    <s v="Arsenal 2-0 Sevilla: Leandro Trossard and Bukayo Saka strike as Gunners edge closer to last 16"/>
    <x v="627"/>
    <x v="11593"/>
    <s v="Leandro Trossard and Bukayo Saka score as Arsenal claim a comfortable victory over lacklustre Sevilla in their Champions League Group B tie at Emirates Stadium."/>
    <x v="5938"/>
    <s v=" Leandro Trossard and Bukayo Saka strike as Gunners edge closer to last 16"/>
    <x v="1"/>
    <x v="8"/>
    <s v=""/>
    <s v=""/>
    <s v=""/>
    <s v=""/>
    <s v=""/>
    <s v=""/>
  </r>
  <r>
    <s v="Cricket World Cup 2023: Ben Stokes yet again shows why he is England's ultimate team man"/>
    <x v="627"/>
    <x v="18127"/>
    <s v="Ben Stokes again shows why he is England's ultimate team player with a superb century in the victory over the Netherlands."/>
    <x v="5557"/>
    <s v=" Ben Stokes yet again shows why he is England's ultimate team man"/>
    <x v="1"/>
    <x v="9"/>
    <s v=""/>
    <s v=""/>
    <s v=""/>
    <s v=""/>
    <s v=""/>
    <s v=""/>
  </r>
  <r>
    <s v="Sarina Wiegman says female manager in English men's professional football 'only a matter of time'"/>
    <x v="628"/>
    <x v="3446"/>
    <s v="Lionesses manager Sarina Wiegman believes it is &quot;a matter of time&quot; before a female manager takes charge of a professional men's team in England."/>
    <x v="2"/>
    <s v="Sarina Wiegman says female manager in English men's professional football 'only a matter of time'"/>
    <x v="1"/>
    <x v="8"/>
    <s v=""/>
    <s v=""/>
    <s v=""/>
    <s v=""/>
    <s v=""/>
    <s v=""/>
  </r>
  <r>
    <s v="Claressa Shields: The 'loudmouth American' with a story worth saying"/>
    <x v="628"/>
    <x v="12121"/>
    <s v="Claressa Shields grew up without support, protection or a bed to call her own. She has since scaled the heights to bring joy to Flint, a city that has become a byword for a broken American dream."/>
    <x v="5939"/>
    <s v=" The 'loudmouth American' with a story worth saying"/>
    <x v="1"/>
    <x v="20"/>
    <s v=""/>
    <s v=""/>
    <s v=""/>
    <s v=""/>
    <s v=""/>
    <s v=""/>
  </r>
  <r>
    <s v="US Grand Prix: Haas' right of review into Williams' Alex Albon is postponed"/>
    <x v="627"/>
    <x v="18128"/>
    <s v="Formula 1's governing body postpones the hearing into the Haas team's attempt to change the results of the United States Grand Prix."/>
    <x v="5940"/>
    <s v=" Haas' right of review into Williams' Alex Albon is postponed"/>
    <x v="1"/>
    <x v="17"/>
    <s v=""/>
    <s v=""/>
    <s v=""/>
    <s v=""/>
    <s v=""/>
    <s v=""/>
  </r>
  <r>
    <s v="ICC Cricket World Cup: Joe Root bowled through his legs by Logan van Beek"/>
    <x v="627"/>
    <x v="18129"/>
    <s v="Watch as England's Joe Root is bowled through his legs by Netherland's Logan van Beek for 28 in their Cricket World Cup match in Pune."/>
    <x v="5751"/>
    <s v=" Joe Root bowled through his legs by Logan van Beek"/>
    <x v="1"/>
    <x v="14"/>
    <s v=""/>
    <s v=""/>
    <s v=""/>
    <s v=""/>
    <s v=""/>
    <s v=""/>
  </r>
  <r>
    <s v="'We have the order to bomb. You have two hours'"/>
    <x v="627"/>
    <x v="1545"/>
    <s v="An extraordinary warning call to a Palestinian dentist starts the panicked evacuation of a Gazan neighbourhood."/>
    <x v="2"/>
    <s v="'We have the order to bomb. You have two hours'"/>
    <x v="0"/>
    <x v="0"/>
    <s v="Middle"/>
    <s v="East"/>
    <s v=""/>
    <s v=""/>
    <s v=""/>
    <n v="67327079"/>
  </r>
  <r>
    <s v="How are people fleeing the fighting in northern Gaza?"/>
    <x v="627"/>
    <x v="18130"/>
    <s v="BBC Verify has been looking at video, listening to eyewitnesses and analysing satellite images."/>
    <x v="2"/>
    <s v="How are people fleeing the fighting in northern Gaza?"/>
    <x v="0"/>
    <x v="0"/>
    <s v="Middle"/>
    <s v="East"/>
    <s v=""/>
    <s v=""/>
    <s v=""/>
    <n v="67361128"/>
  </r>
  <r>
    <s v="British nationals and dependents stopped from leaving Gaza with families"/>
    <x v="627"/>
    <x v="18131"/>
    <s v="Two men say Egypt sent them back to a warzone after they waited for days at the Rafah crossing."/>
    <x v="2"/>
    <s v="British nationals and dependents stopped from leaving Gaza with families"/>
    <x v="0"/>
    <x v="0"/>
    <s v="Middle"/>
    <s v="East"/>
    <s v=""/>
    <s v=""/>
    <s v=""/>
    <n v="67357917"/>
  </r>
  <r>
    <s v="Hezbollah warns of regional war if Gaza bombing goes on"/>
    <x v="627"/>
    <x v="18132"/>
    <s v="The BBC's Orla Guerin spoke with Sheikh Naim Qassem, second-in-command of the Lebanese Shia Islamist group."/>
    <x v="2"/>
    <s v="Hezbollah warns of regional war if Gaza bombing goes on"/>
    <x v="0"/>
    <x v="0"/>
    <s v=""/>
    <s v=""/>
    <s v=""/>
    <s v=""/>
    <s v=""/>
    <n v="67349605"/>
  </r>
  <r>
    <s v="Hamas hostages: Israeli mothers recall their children being kidnapped by Hamas"/>
    <x v="627"/>
    <x v="18133"/>
    <s v="Renana Jacob says the last time she spoke to her son, he was telling attackers he was &quot;too young&quot; to be taken."/>
    <x v="5600"/>
    <s v=" Israeli mothers recall their children being kidnapped by Hamas"/>
    <x v="0"/>
    <x v="0"/>
    <s v="Middle"/>
    <s v="East"/>
    <s v=""/>
    <s v=""/>
    <s v=""/>
    <n v="67353034"/>
  </r>
  <r>
    <s v="US's only Palestinian-American Congresswoman censured over comments"/>
    <x v="627"/>
    <x v="18134"/>
    <s v="Michigan Democrat defends pro-Palestinian &quot;river to sea&quot; chant as an &quot;aspirational call for freedom&quot;."/>
    <x v="2"/>
    <s v="US's only Palestinian-American Congresswoman censured over comments"/>
    <x v="0"/>
    <x v="0"/>
    <s v="Us"/>
    <s v="Canada"/>
    <s v=""/>
    <s v=""/>
    <s v=""/>
    <n v="67354706"/>
  </r>
  <r>
    <s v="Jewish students at UK universities 'deeply anxious', union warns"/>
    <x v="627"/>
    <x v="18135"/>
    <s v="Both antisemitic and islamophobic abuse is rising at universities, experts tell the BBC."/>
    <x v="2"/>
    <s v="Jewish students at UK universities 'deeply anxious', union warns"/>
    <x v="0"/>
    <x v="2"/>
    <s v=""/>
    <s v=""/>
    <s v=""/>
    <s v=""/>
    <s v=""/>
    <n v="67350003"/>
  </r>
  <r>
    <s v="Autumn Statement 2023: When is it and how will it affect me?"/>
    <x v="626"/>
    <x v="12378"/>
    <s v="Chancellor Jeremy Hunt is set to unveil the government's tax and spending plans."/>
    <x v="5941"/>
    <s v=" When is it and how will it affect me?"/>
    <x v="0"/>
    <x v="1"/>
    <s v=""/>
    <s v=""/>
    <s v=""/>
    <s v=""/>
    <s v=""/>
    <n v="67276717"/>
  </r>
  <r>
    <s v="No 10 disowns Suella Braverman article attacking police over protests"/>
    <x v="628"/>
    <x v="13409"/>
    <s v="The home secretary is facing questions about her future over her incendiary article about protests."/>
    <x v="2"/>
    <s v="No 10 disowns Suella Braverman article attacking police over protests"/>
    <x v="0"/>
    <x v="2"/>
    <s v="Politics"/>
    <s v=""/>
    <s v=""/>
    <s v=""/>
    <s v=""/>
    <n v="67368785"/>
  </r>
  <r>
    <s v="Chris Mason: Is Suella Braverman facing the sack?"/>
    <x v="628"/>
    <x v="18136"/>
    <s v="The home secretary's latest incendiary intervention puts pressure on Rishi Sunak to take action."/>
    <x v="1012"/>
    <s v=" Is Suella Braverman facing the sack?"/>
    <x v="0"/>
    <x v="2"/>
    <s v="Politics"/>
    <s v=""/>
    <s v=""/>
    <s v=""/>
    <s v=""/>
    <n v="67366748"/>
  </r>
  <r>
    <s v="Dramatic car chase on M6 motorway ends in arrest"/>
    <x v="628"/>
    <x v="18137"/>
    <s v="A black BMW convertible is brought to a stop by a number of police cars, and the driver is arrested."/>
    <x v="2"/>
    <s v="Dramatic car chase on M6 motorway ends in arrest"/>
    <x v="0"/>
    <x v="2"/>
    <s v=""/>
    <s v=""/>
    <s v=""/>
    <s v=""/>
    <s v=""/>
    <n v="67374645"/>
  </r>
  <r>
    <s v="Hunger Games: Stars hit red carpet for world premiere of latest instalment"/>
    <x v="628"/>
    <x v="18138"/>
    <s v="Rachel Zegler was among the cast at the first blockbuster launch since Hollywood actors ended their strike."/>
    <x v="5942"/>
    <s v=" Stars hit red carpet for world premiere of latest instalment"/>
    <x v="0"/>
    <x v="7"/>
    <s v="Arts"/>
    <s v=""/>
    <s v=""/>
    <s v=""/>
    <s v=""/>
    <n v="67375063"/>
  </r>
  <r>
    <s v="Robert De Niro: Actor's company must pay former assistant $1.2m"/>
    <x v="629"/>
    <x v="18139"/>
    <s v="Chase Graham Robinson claims she was abused, underpaid and treated like De Niro's &quot;office wife&quot;."/>
    <x v="5943"/>
    <s v=" Actor's company must pay former assistant $1.2m"/>
    <x v="0"/>
    <x v="0"/>
    <s v="Us"/>
    <s v="Canada"/>
    <s v=""/>
    <s v=""/>
    <s v=""/>
    <n v="67375220"/>
  </r>
  <r>
    <s v="Strictly Come Dancing: Amy Dowden rings bell after last chemo"/>
    <x v="628"/>
    <x v="18140"/>
    <s v="The Strictly star completes her eighth and final round of chemotherapy to treat her breast cancer."/>
    <x v="2553"/>
    <s v=" Amy Dowden rings bell after last chemo"/>
    <x v="0"/>
    <x v="2"/>
    <s v="Wales"/>
    <s v=""/>
    <s v=""/>
    <s v=""/>
    <s v=""/>
    <n v="67365859"/>
  </r>
  <r>
    <s v="Gaza diaries: ‘We are totally broken’"/>
    <x v="628"/>
    <x v="18141"/>
    <s v="Teacher Farida and Khalid, a medical supplier, describe life in Gaza, besieged and under attack."/>
    <x v="5944"/>
    <s v=" ‘We are totally broken’"/>
    <x v="0"/>
    <x v="0"/>
    <s v="Middle"/>
    <s v="East"/>
    <s v=""/>
    <s v=""/>
    <s v=""/>
    <n v="67374647"/>
  </r>
  <r>
    <s v="Arkansas man receives world's first eye transplant"/>
    <x v="628"/>
    <x v="8051"/>
    <s v="A team of more than 140 surgeons in New York successfully performed the procedure on Aaron James."/>
    <x v="2"/>
    <s v="Arkansas man receives world's first eye transplant"/>
    <x v="0"/>
    <x v="0"/>
    <s v="Us"/>
    <s v="Canada"/>
    <s v=""/>
    <s v=""/>
    <s v=""/>
    <n v="67375337"/>
  </r>
  <r>
    <s v="AstraZeneca faces legal challenge over Covid vaccine"/>
    <x v="628"/>
    <x v="13686"/>
    <s v="Claimant Jamie Scott suffered suffered severe brain injury after having the Covid jab in April 2021."/>
    <x v="2"/>
    <s v="AstraZeneca faces legal challenge over Covid vaccine"/>
    <x v="0"/>
    <x v="13"/>
    <s v=""/>
    <s v=""/>
    <s v=""/>
    <s v=""/>
    <s v=""/>
    <n v="67370454"/>
  </r>
  <r>
    <s v="Lancashire supermarket chain Booths ditches self-service tills"/>
    <x v="628"/>
    <x v="18142"/>
    <s v="Booths says removing its self-service checkouts is the right thing to do and what customers want."/>
    <x v="2"/>
    <s v="Lancashire supermarket chain Booths ditches self-service tills"/>
    <x v="0"/>
    <x v="2"/>
    <s v="England"/>
    <s v="Lancashire"/>
    <s v=""/>
    <s v=""/>
    <s v=""/>
    <n v="67373472"/>
  </r>
  <r>
    <s v="Star Wars C-3PO actor selling props and costumes"/>
    <x v="628"/>
    <x v="17934"/>
    <s v="Anthony Daniels, who played C-3PO, could sell the famous gold helmet he wore at auction for £1m."/>
    <x v="2"/>
    <s v="Star Wars C-3PO actor selling props and costumes"/>
    <x v="0"/>
    <x v="2"/>
    <s v="England"/>
    <s v="Beds"/>
    <s v="Bucks"/>
    <s v="Herts"/>
    <s v=""/>
    <n v="67367729"/>
  </r>
  <r>
    <s v="Justin Henry: Body found in search for missing man"/>
    <x v="628"/>
    <x v="18143"/>
    <s v="Police investigating Mr Henry's disappearance on 15 October have found a body in the boot of a car."/>
    <x v="5945"/>
    <s v=" Body found in search for missing man"/>
    <x v="0"/>
    <x v="2"/>
    <s v="England"/>
    <s v="London"/>
    <s v=""/>
    <s v=""/>
    <s v=""/>
    <n v="67375425"/>
  </r>
  <r>
    <s v="McDonald's: 'There's disgusting behaviour at my branch'"/>
    <x v="628"/>
    <x v="18144"/>
    <s v="The claim comes after a BBC investigation exposed a toxic workplace culture at the fast food chain."/>
    <x v="3143"/>
    <s v=" 'There's disgusting behaviour at my branch'"/>
    <x v="0"/>
    <x v="1"/>
    <s v=""/>
    <s v=""/>
    <s v=""/>
    <s v=""/>
    <s v=""/>
    <n v="67093982"/>
  </r>
  <r>
    <s v="Nadine Dorries book and Dr No: The Plot thickens"/>
    <x v="628"/>
    <x v="18145"/>
    <s v="Speculation whirls around the identity of the man the ex-Tory MP claims controls British politics."/>
    <x v="5946"/>
    <s v=" The Plot thickens"/>
    <x v="0"/>
    <x v="2"/>
    <s v="Politics"/>
    <s v=""/>
    <s v=""/>
    <s v=""/>
    <s v=""/>
    <n v="67368053"/>
  </r>
  <r>
    <s v="Spain's Sánchez secures power deal with Catalan separatists prompting anger"/>
    <x v="628"/>
    <x v="18146"/>
    <s v="Pedro Sánchez's agreement is attacked by conservatives in Spain as opening a back-door to tyranny."/>
    <x v="2"/>
    <s v="Spain's Sánchez secures power deal with Catalan separatists prompting anger"/>
    <x v="0"/>
    <x v="0"/>
    <s v="Europe"/>
    <s v=""/>
    <s v=""/>
    <s v=""/>
    <s v=""/>
    <n v="67368314"/>
  </r>
  <r>
    <s v="Comedian's New Zealand bird election campaign ruffles feathers"/>
    <x v="628"/>
    <x v="18147"/>
    <s v="The US chat show host's support of the pūteketeke is creating an international PR battle."/>
    <x v="2"/>
    <s v="Comedian's New Zealand bird election campaign ruffles feathers"/>
    <x v="0"/>
    <x v="0"/>
    <s v="Asia"/>
    <s v=""/>
    <s v=""/>
    <s v=""/>
    <s v=""/>
    <n v="67371909"/>
  </r>
  <r>
    <s v="Lightning fires threaten planet-cooling forests"/>
    <x v="628"/>
    <x v="18148"/>
    <s v="Study shows that rising temperatures will boost lightning as the main source of fires in northern forests."/>
    <x v="2"/>
    <s v="Lightning fires threaten planet-cooling forests"/>
    <x v="0"/>
    <x v="18"/>
    <s v="Environment"/>
    <s v=""/>
    <s v=""/>
    <s v=""/>
    <s v=""/>
    <n v="67360140"/>
  </r>
  <r>
    <s v="A turning point in Myanmar as army suffers big losses"/>
    <x v="628"/>
    <x v="1958"/>
    <s v="The president warns the country could break apart after the army's biggest setback since its 2021 coup."/>
    <x v="2"/>
    <s v="A turning point in Myanmar as army suffers big losses"/>
    <x v="0"/>
    <x v="0"/>
    <s v="Asia"/>
    <s v=""/>
    <s v=""/>
    <s v=""/>
    <s v=""/>
    <n v="67305690"/>
  </r>
  <r>
    <s v="Belarus musicians behind bars in Lukashenko's crackdown on dissent"/>
    <x v="628"/>
    <x v="4524"/>
    <s v="The members of Tor Band have been given long jail terms after their songs became a symbol for dissent."/>
    <x v="2"/>
    <s v="Belarus musicians behind bars in Lukashenko's crackdown on dissent"/>
    <x v="0"/>
    <x v="0"/>
    <s v="Europe"/>
    <s v=""/>
    <s v=""/>
    <s v=""/>
    <s v=""/>
    <n v="67346398"/>
  </r>
  <r>
    <s v="Japan volcano: Plumes of smoke as new island emerges after eruption"/>
    <x v="628"/>
    <x v="10359"/>
    <s v="The island has already shrunk slightly as waves hit the &quot;crumbly&quot; formation."/>
    <x v="5947"/>
    <s v=" Plumes of smoke as new island emerges after eruption"/>
    <x v="0"/>
    <x v="0"/>
    <s v="Asia"/>
    <s v=""/>
    <s v=""/>
    <s v=""/>
    <s v=""/>
    <n v="67374295"/>
  </r>
  <r>
    <s v="Sting receives freedom of North Tyneside after 13-year wait"/>
    <x v="628"/>
    <x v="18149"/>
    <s v="The Police frontman says everything he has achieved in life &quot;was dreamt up&quot; on North Tyneside."/>
    <x v="2"/>
    <s v="Sting receives freedom of North Tyneside after 13-year wait"/>
    <x v="0"/>
    <x v="2"/>
    <s v="England"/>
    <s v="Tyne"/>
    <s v=""/>
    <s v=""/>
    <s v=""/>
    <n v="67372830"/>
  </r>
  <r>
    <s v="Komfo Anokye kola tree: Ghana outrage after 300-year-old tree felled"/>
    <x v="628"/>
    <x v="18150"/>
    <s v="The famous tree dates back to 17th Century Ghana and was reportedly planted by a renowned priest."/>
    <x v="5948"/>
    <s v=" Ghana outrage after 300-year-old tree felled"/>
    <x v="0"/>
    <x v="0"/>
    <s v="Africa"/>
    <s v=""/>
    <s v=""/>
    <s v=""/>
    <s v=""/>
    <n v="67369043"/>
  </r>
  <r>
    <s v="A52 Bingham: Man dies after car stopped in murder investigation"/>
    <x v="628"/>
    <x v="18151"/>
    <s v="Police say the man was found with a serious head injury after his car was pulled over by officers."/>
    <x v="5949"/>
    <s v=" Man dies after car stopped in murder investigation"/>
    <x v="0"/>
    <x v="2"/>
    <s v="England"/>
    <s v="Nottinghamshire"/>
    <s v=""/>
    <s v=""/>
    <s v=""/>
    <n v="67365533"/>
  </r>
  <r>
    <s v="Minister's £11,000 iPad bill is legitimate expense - Humza Yousaf"/>
    <x v="628"/>
    <x v="13724"/>
    <s v="Michael Matheson racked up an £11,000 roaming bill on his parliamentary iPad during a holiday to Morocco."/>
    <x v="2"/>
    <s v="Minister's £11,000 iPad bill is legitimate expense - Humza Yousaf"/>
    <x v="0"/>
    <x v="2"/>
    <s v="Scotland"/>
    <s v="Scotland"/>
    <s v="Politics"/>
    <s v=""/>
    <s v=""/>
    <n v="67370793"/>
  </r>
  <r>
    <s v="Sir Bobby Charlton's funeral to honour 'one of England's finest'"/>
    <x v="628"/>
    <x v="18152"/>
    <s v="Manchester United reveal details of the commemorations marking the life of the legendary footballer."/>
    <x v="2"/>
    <s v="Sir Bobby Charlton's funeral to honour 'one of England's finest'"/>
    <x v="0"/>
    <x v="2"/>
    <s v="England"/>
    <s v="Manchester"/>
    <s v=""/>
    <s v=""/>
    <s v=""/>
    <n v="67370106"/>
  </r>
  <r>
    <s v="John Lewis Christmas advert: Venus flytrap divides opinion as TV ads get festive"/>
    <x v="628"/>
    <x v="18153"/>
    <s v="Some said the ad, starring a Venus flytrap, was &quot;scary&quot;, but others said it offered light relief."/>
    <x v="5950"/>
    <s v=" Venus flytrap divides opinion as TV ads get festive"/>
    <x v="0"/>
    <x v="7"/>
    <s v="Arts"/>
    <s v=""/>
    <s v=""/>
    <s v=""/>
    <s v=""/>
    <n v="67289429"/>
  </r>
  <r>
    <s v="Omegle shut down: Video chat website closed after abuse claims"/>
    <x v="628"/>
    <x v="18154"/>
    <s v="The founder of controversial firm Omegle said the site was no longer &quot;psychologically&quot; sustainable."/>
    <x v="5951"/>
    <s v=" Video chat website closed after abuse claims"/>
    <x v="0"/>
    <x v="1"/>
    <s v=""/>
    <s v=""/>
    <s v=""/>
    <s v=""/>
    <s v=""/>
    <n v="67364634"/>
  </r>
  <r>
    <s v="Hollywood actors' union Sag-Aftra agrees tentative deal to end four-month strike"/>
    <x v="628"/>
    <x v="18155"/>
    <s v="Major films and TV shows will resume work after a four-month impasse that paralysed the industry."/>
    <x v="2"/>
    <s v="Hollywood actors' union Sag-Aftra agrees tentative deal to end four-month strike"/>
    <x v="0"/>
    <x v="7"/>
    <s v="Arts"/>
    <s v=""/>
    <s v=""/>
    <s v=""/>
    <s v=""/>
    <n v="67364587"/>
  </r>
  <r>
    <s v="Andrew Flintoff is 'healing', Top Gear co-host Chris Harris says"/>
    <x v="628"/>
    <x v="18156"/>
    <s v="Chris Harris says Andrew Flintoff had a &quot;serious&quot; crash while filming for the show last December."/>
    <x v="2"/>
    <s v="Andrew Flintoff is 'healing', Top Gear co-host Chris Harris says"/>
    <x v="0"/>
    <x v="7"/>
    <s v="Arts"/>
    <s v=""/>
    <s v=""/>
    <s v=""/>
    <s v=""/>
    <n v="67366435"/>
  </r>
  <r>
    <s v="One million people on more than one waiting list as NHS backlog grows"/>
    <x v="628"/>
    <x v="18157"/>
    <s v="Scale of problem revealed for first time in England with some waiting for as many as five treatments."/>
    <x v="2"/>
    <s v="One million people on more than one waiting list as NHS backlog grows"/>
    <x v="0"/>
    <x v="13"/>
    <s v=""/>
    <s v=""/>
    <s v=""/>
    <s v=""/>
    <s v=""/>
    <n v="67367311"/>
  </r>
  <r>
    <s v="Transgender people can be baptised and be godparents, Vatican says"/>
    <x v="628"/>
    <x v="17952"/>
    <s v="The Roman Catholic Church says priests can baptise trans people so long as it does not cause &quot;scandal&quot;."/>
    <x v="2"/>
    <s v="Transgender people can be baptised and be godparents, Vatican says"/>
    <x v="0"/>
    <x v="0"/>
    <s v="Europe"/>
    <s v=""/>
    <s v=""/>
    <s v=""/>
    <s v=""/>
    <n v="67366198"/>
  </r>
  <r>
    <s v="Third Republican debate: Four takeaways from the Miami event"/>
    <x v="628"/>
    <x v="18158"/>
    <s v="There were some heated exchanges on Ukraine and China, but strict moderation limited direct clashes."/>
    <x v="5952"/>
    <s v=" Four takeaways from the Miami event"/>
    <x v="0"/>
    <x v="0"/>
    <s v="Us"/>
    <s v="Canada"/>
    <s v=""/>
    <s v=""/>
    <s v=""/>
    <n v="67364573"/>
  </r>
  <r>
    <s v="Toulouse 3-2 Liverpool: Jurgen Klopp angered by 'chaotic' performance - and media conference"/>
    <x v="628"/>
    <x v="18159"/>
    <s v="Jurgen Klopp is angered by Liverpool's performance in their Europa League defeat at Toulouse - and the noisy home fans drowning out his media conference."/>
    <x v="5953"/>
    <s v=" Jurgen Klopp angered by 'chaotic' performance - and media conference"/>
    <x v="1"/>
    <x v="8"/>
    <s v=""/>
    <s v=""/>
    <s v=""/>
    <s v=""/>
    <s v=""/>
    <s v=""/>
  </r>
  <r>
    <s v="West Ham 1-0 Olympiakos: Lucas Paqueta goal moves Hammers closer to Europa League knockout stages"/>
    <x v="628"/>
    <x v="18160"/>
    <s v="West Ham move a step closer to reaching the Europa League knockout stages with a narrow victory over Olympiakos at London Stadium."/>
    <x v="5954"/>
    <s v=" Lucas Paqueta goal moves Hammers closer to Europa League knockout stages"/>
    <x v="1"/>
    <x v="8"/>
    <s v=""/>
    <s v=""/>
    <s v=""/>
    <s v=""/>
    <s v=""/>
    <s v=""/>
  </r>
  <r>
    <s v="Ajax 0-2 Brighton &amp; Hove Albion: Seagulls boost hopes of reaching Europa League knockout stages"/>
    <x v="628"/>
    <x v="16491"/>
    <s v="Brighton boost their hopes of reaching the knockout stages of the Europa League with a comfortable win over a youthful Ajax side in Amsterdam."/>
    <x v="5955"/>
    <s v=" Seagulls boost hopes of reaching Europa League knockout stages"/>
    <x v="1"/>
    <x v="8"/>
    <s v=""/>
    <s v=""/>
    <s v=""/>
    <s v=""/>
    <s v=""/>
    <s v=""/>
  </r>
  <r>
    <s v="Rangers 2-1 Sparta Prague: Ibrox side edge out Czechs to bolster Europa League hosts"/>
    <x v="628"/>
    <x v="300"/>
    <s v="Rangers strengthen their hopes of progressing to the Europa League knockout stages as they survived a nervy finish to beat Sparta Prague at Ibrox."/>
    <x v="5956"/>
    <s v=" Ibrox side edge out Czechs to bolster Europa League hosts"/>
    <x v="1"/>
    <x v="8"/>
    <s v=""/>
    <s v=""/>
    <s v=""/>
    <s v=""/>
    <s v=""/>
    <s v=""/>
  </r>
  <r>
    <s v="Cricket World Cup 2023: New Zealand cruise past Sri Lanka and edge closer to semi-finals"/>
    <x v="628"/>
    <x v="18161"/>
    <s v="New Zealand look set for a World Cup semi-final spot after comfortably beating Sri Lanka by five wickets."/>
    <x v="5557"/>
    <s v=" New Zealand cruise past Sri Lanka and edge closer to semi-finals"/>
    <x v="1"/>
    <x v="9"/>
    <s v=""/>
    <s v=""/>
    <s v=""/>
    <s v=""/>
    <s v=""/>
    <s v=""/>
  </r>
  <r>
    <s v="Sergio Aguero, Harry Kane and Demarai Gray feature in best Premier League last-minute goals"/>
    <x v="628"/>
    <x v="18162"/>
    <s v="BBC Sport takes a look back at some of the greatest late goals in Premier League history, featuring Sergio Aguero, Harry Kane and Demarai Gray."/>
    <x v="2"/>
    <s v="Sergio Aguero, Harry Kane and Demarai Gray feature in best Premier League last-minute goals"/>
    <x v="1"/>
    <x v="14"/>
    <s v=""/>
    <s v=""/>
    <s v=""/>
    <s v=""/>
    <s v=""/>
    <s v=""/>
  </r>
  <r>
    <s v="Liverpool forward Diaz's father freed by Colombian guerrillas"/>
    <x v="628"/>
    <x v="18163"/>
    <s v="The father of the Liverpool footballer was handed over to UN and Catholic Church officials."/>
    <x v="2"/>
    <s v="Liverpool forward Diaz's father freed by Colombian guerrillas"/>
    <x v="0"/>
    <x v="0"/>
    <s v="Latin"/>
    <s v="America"/>
    <s v=""/>
    <s v=""/>
    <s v=""/>
    <n v="67372903"/>
  </r>
  <r>
    <s v="US says Israel to begin daily four-hour military pauses in Gaza"/>
    <x v="628"/>
    <x v="18164"/>
    <s v="However Israel stressed the &quot;localised and pinpoint measures&quot; would &quot;not detract from the fighting&quot;."/>
    <x v="2"/>
    <s v="US says Israel to begin daily four-hour military pauses in Gaza"/>
    <x v="0"/>
    <x v="0"/>
    <s v="Middle"/>
    <s v="East"/>
    <s v=""/>
    <s v=""/>
    <s v=""/>
    <n v="67372035"/>
  </r>
  <r>
    <s v="Israel sees 'sign of life' in Gaza hostage video"/>
    <x v="628"/>
    <x v="15269"/>
    <s v="Palestinian Islamic Jihad posts videos of two Gaza hostages, but Israel fears &quot;psychological terror&quot;."/>
    <x v="2"/>
    <s v="Israel sees 'sign of life' in Gaza hostage video"/>
    <x v="0"/>
    <x v="0"/>
    <s v="Middle"/>
    <s v="East"/>
    <s v=""/>
    <s v=""/>
    <s v=""/>
    <n v="67373461"/>
  </r>
  <r>
    <s v="UK accused of 'whitewash' after Chevening scholar feared killed in Gaza"/>
    <x v="628"/>
    <x v="18165"/>
    <s v="Dr Maisara Al Rayyes's family is searching for him under a building destroyed in an Israeli strike."/>
    <x v="2"/>
    <s v="UK accused of 'whitewash' after Chevening scholar feared killed in Gaza"/>
    <x v="0"/>
    <x v="2"/>
    <s v=""/>
    <s v=""/>
    <s v=""/>
    <s v=""/>
    <s v=""/>
    <n v="67366031"/>
  </r>
  <r>
    <s v="Five arrested after pro-Palestinian protest at Scottish Parliament"/>
    <x v="628"/>
    <x v="18166"/>
    <s v="Police set up a cordon after activists occupied an area near the front entrance of Holyrood."/>
    <x v="2"/>
    <s v="Five arrested after pro-Palestinian protest at Scottish Parliament"/>
    <x v="0"/>
    <x v="2"/>
    <s v="Scotland"/>
    <s v="Scotland"/>
    <s v="Politics"/>
    <s v=""/>
    <s v=""/>
    <n v="67367577"/>
  </r>
  <r>
    <s v="Police brace for largest pro-Palestinian protest and impose Cenotaph exclusion zone"/>
    <x v="629"/>
    <x v="16827"/>
    <s v="The Met Police sets out how it will handle demonstrations taking place in London on Armistice Day."/>
    <x v="2"/>
    <s v="Police brace for largest pro-Palestinian protest and impose Cenotaph exclusion zone"/>
    <x v="0"/>
    <x v="2"/>
    <s v=""/>
    <s v=""/>
    <s v=""/>
    <s v=""/>
    <s v=""/>
    <n v="67383065"/>
  </r>
  <r>
    <s v="Macron calls on Israel to stop killing Gaza's women and babies"/>
    <x v="630"/>
    <x v="893"/>
    <s v="In an exclusive BBC interview, the French president said a ceasefire would be in Israel's interest."/>
    <x v="2"/>
    <s v="Macron calls on Israel to stop killing Gaza's women and babies"/>
    <x v="0"/>
    <x v="0"/>
    <s v="Europe"/>
    <s v=""/>
    <s v=""/>
    <s v=""/>
    <s v=""/>
    <n v="67356581"/>
  </r>
  <r>
    <s v="Revealed: Mistakes that blocked Maui wildfire escape routes"/>
    <x v="629"/>
    <x v="18167"/>
    <s v="A BBC investigation reveals confusion between officials as an inferno destroyed the town of Lahaina."/>
    <x v="2841"/>
    <s v=" Mistakes that blocked Maui wildfire escape routes"/>
    <x v="0"/>
    <x v="0"/>
    <s v="Us"/>
    <s v="Canada"/>
    <s v=""/>
    <s v=""/>
    <s v=""/>
    <n v="67382947"/>
  </r>
  <r>
    <s v="University 'hassled' student for fees after rape"/>
    <x v="629"/>
    <x v="7899"/>
    <s v="Four students say Cardiff University does not offer enough support to rape survivors."/>
    <x v="2"/>
    <s v="University 'hassled' student for fees after rape"/>
    <x v="0"/>
    <x v="2"/>
    <s v="Wales"/>
    <s v=""/>
    <s v=""/>
    <s v=""/>
    <s v=""/>
    <n v="67240860"/>
  </r>
  <r>
    <s v="King Charles is Big Issue cover star with food project"/>
    <x v="629"/>
    <x v="18168"/>
    <s v="The King will mark his 75th birthday with plans to help those without food and to reduce wasted food."/>
    <x v="2"/>
    <s v="King Charles is Big Issue cover star with food project"/>
    <x v="0"/>
    <x v="2"/>
    <s v=""/>
    <s v=""/>
    <s v=""/>
    <s v=""/>
    <s v=""/>
    <n v="67381863"/>
  </r>
  <r>
    <s v="Secret material case against forces member dropped"/>
    <x v="629"/>
    <x v="18169"/>
    <s v="Thomas Newsome had been charged with sharing military information but was cleared at an Old Bailey hearing."/>
    <x v="2"/>
    <s v="Secret material case against forces member dropped"/>
    <x v="0"/>
    <x v="2"/>
    <s v=""/>
    <s v=""/>
    <s v=""/>
    <s v=""/>
    <s v=""/>
    <n v="67387322"/>
  </r>
  <r>
    <s v="The Beatles top singles chart 60 years after their first hit"/>
    <x v="629"/>
    <x v="16596"/>
    <s v="Sir Paul McCartney says their final song Now and Then reaching the top spot has &quot;blown my socks off!&quot;"/>
    <x v="2"/>
    <s v="The Beatles top singles chart 60 years after their first hit"/>
    <x v="0"/>
    <x v="7"/>
    <s v="Arts"/>
    <s v=""/>
    <s v=""/>
    <s v=""/>
    <s v=""/>
    <n v="67381253"/>
  </r>
  <r>
    <s v="Warning a child could die due to illegal drugs in vapes"/>
    <x v="629"/>
    <x v="18170"/>
    <s v="A head teacher said one of his pupils collapsed after using a vape containing the illegal drug spice."/>
    <x v="2"/>
    <s v="Warning a child could die due to illegal drugs in vapes"/>
    <x v="0"/>
    <x v="13"/>
    <s v=""/>
    <s v=""/>
    <s v=""/>
    <s v=""/>
    <s v=""/>
    <n v="67349297"/>
  </r>
  <r>
    <s v="Gucci and Moschino designer Davide Renne dies aged 46"/>
    <x v="629"/>
    <x v="4155"/>
    <s v="Davide Renne, ex-head of women's wear at Gucci, joined Moschino as creative director just nine days ago."/>
    <x v="2"/>
    <s v="Gucci and Moschino designer Davide Renne dies aged 46"/>
    <x v="0"/>
    <x v="0"/>
    <s v="Europe"/>
    <s v=""/>
    <s v=""/>
    <s v=""/>
    <s v=""/>
    <n v="67383729"/>
  </r>
  <r>
    <s v="Fentanyl-laced envelopes sent to US election officials"/>
    <x v="629"/>
    <x v="18171"/>
    <s v="Suspicious letters have been reported at election offices in five states across the United States."/>
    <x v="2"/>
    <s v="Fentanyl-laced envelopes sent to US election officials"/>
    <x v="0"/>
    <x v="0"/>
    <s v="Us"/>
    <s v="Canada"/>
    <s v=""/>
    <s v=""/>
    <s v=""/>
    <n v="67374213"/>
  </r>
  <r>
    <s v="Family of Elianne Andam say they are 'broken' by her killing"/>
    <x v="629"/>
    <x v="8782"/>
    <s v="Speaking to the BBC before Elianne's funeral, they said she will &quot;forever remain in our hearts&quot;."/>
    <x v="2"/>
    <s v="Family of Elianne Andam say they are 'broken' by her killing"/>
    <x v="0"/>
    <x v="2"/>
    <s v="England"/>
    <s v="London"/>
    <s v=""/>
    <s v=""/>
    <s v=""/>
    <n v="67379428"/>
  </r>
  <r>
    <s v="Edinburgh to be first Scottish city to ban pavement parking"/>
    <x v="629"/>
    <x v="18172"/>
    <s v="From January, drivers in Edinburgh who park on the kerb face a £100 fine under plans by the council."/>
    <x v="2"/>
    <s v="Edinburgh to be first Scottish city to ban pavement parking"/>
    <x v="0"/>
    <x v="2"/>
    <s v="Scotland"/>
    <s v="Edinburgh"/>
    <s v="East"/>
    <s v="Fife"/>
    <s v=""/>
    <n v="67381938"/>
  </r>
  <r>
    <s v="Eric Adams: FBI seize NYC mayor's phones in fundraising investigation"/>
    <x v="629"/>
    <x v="9812"/>
    <s v="His campaign says devices, believed to be two iPhones and an iPad, were taken by agents on Monday."/>
    <x v="5957"/>
    <s v=" FBI seize NYC mayor's phones in fundraising investigation"/>
    <x v="0"/>
    <x v="0"/>
    <s v="Us"/>
    <s v="Canada"/>
    <s v=""/>
    <s v=""/>
    <s v=""/>
    <n v="67387473"/>
  </r>
  <r>
    <s v="The Papers: Police ready to use force and Braverman faces sack"/>
    <x v="630"/>
    <x v="18173"/>
    <s v="The build-up to a pro-Palestinian march and further speculation on Suella Braverman's future leads the papers."/>
    <x v="12"/>
    <s v=" Police ready to use force and Braverman faces sack"/>
    <x v="0"/>
    <x v="5"/>
    <s v="The"/>
    <s v="Papers"/>
    <s v=""/>
    <s v=""/>
    <s v=""/>
    <n v="67387595"/>
  </r>
  <r>
    <s v="Echidnas, snails and scary plants... species named after Sir David Attenborough"/>
    <x v="629"/>
    <x v="18174"/>
    <s v="A dragonfly, carnivorous plant and plesiosaur are among some of the species bearing Sir David's name."/>
    <x v="2"/>
    <s v="Echidnas, snails and scary plants... species named after Sir David Attenborough"/>
    <x v="0"/>
    <x v="2"/>
    <s v=""/>
    <s v=""/>
    <s v=""/>
    <s v=""/>
    <s v=""/>
    <n v="67382235"/>
  </r>
  <r>
    <s v="Owain Wyn Evans: Wales' Home of the Year judge on making a home"/>
    <x v="629"/>
    <x v="18175"/>
    <s v="Away from the cameras Owain Wyn Evans and his husband are taking on their own home renovation."/>
    <x v="5958"/>
    <s v=" Wales' Home of the Year judge on making a home"/>
    <x v="0"/>
    <x v="2"/>
    <s v="Wales"/>
    <s v=""/>
    <s v=""/>
    <s v=""/>
    <s v=""/>
    <n v="67378244"/>
  </r>
  <r>
    <s v="The photos that capture Glasgow's cultural melting pot"/>
    <x v="629"/>
    <x v="18176"/>
    <s v="A new exhibition celebrates the diversity of Govanhill where 88 languages are spoken."/>
    <x v="2"/>
    <s v="The photos that capture Glasgow's cultural melting pot"/>
    <x v="0"/>
    <x v="2"/>
    <s v="Scotland"/>
    <s v="Glasgow"/>
    <s v="West"/>
    <s v=""/>
    <s v=""/>
    <n v="67124628"/>
  </r>
  <r>
    <s v="Baby Queen: From Heartstopper to chart topper"/>
    <x v="630"/>
    <x v="1395"/>
    <s v="After her music found new fans in the teen drama Heartstopper, Baby Queen releases her debut album."/>
    <x v="5959"/>
    <s v=" From Heartstopper to chart topper"/>
    <x v="0"/>
    <x v="50"/>
    <s v=""/>
    <s v=""/>
    <s v=""/>
    <s v=""/>
    <s v=""/>
    <s v=""/>
  </r>
  <r>
    <s v="Gogglebox is a gift Caroline Aherne left me, Craig Cash says"/>
    <x v="629"/>
    <x v="18177"/>
    <s v="Craig Cash says he feels the &quot;presence&quot; of his late friend Caroline Aherne while working on the show."/>
    <x v="2"/>
    <s v="Gogglebox is a gift Caroline Aherne left me, Craig Cash says"/>
    <x v="0"/>
    <x v="2"/>
    <s v="England"/>
    <s v="Manchester"/>
    <s v=""/>
    <s v=""/>
    <s v=""/>
    <n v="67380793"/>
  </r>
  <r>
    <s v="I'm a Celebrity 2023: The rumoured line-up from Nigel Farage to Jamie Lynn Spears"/>
    <x v="629"/>
    <x v="18178"/>
    <s v="Politician Nigel Farage and actress Jamie-Lynn Spears are reportedly lined up to take part."/>
    <x v="5960"/>
    <s v=" The rumoured line-up from Nigel Farage to Jamie Lynn Spears"/>
    <x v="0"/>
    <x v="7"/>
    <s v="Arts"/>
    <s v=""/>
    <s v=""/>
    <s v=""/>
    <s v=""/>
    <n v="67378401"/>
  </r>
  <r>
    <s v="Ukrainian teen who received call-up to Russian army"/>
    <x v="629"/>
    <x v="18179"/>
    <s v="Bogdan Yermokhin, originally from Mariupol, was told to report to a draft centre when he turns 18."/>
    <x v="2"/>
    <s v="Ukrainian teen who received call-up to Russian army"/>
    <x v="0"/>
    <x v="0"/>
    <s v="Europe"/>
    <s v=""/>
    <s v=""/>
    <s v=""/>
    <s v=""/>
    <n v="67368313"/>
  </r>
  <r>
    <s v="Whatever happened to NFTs?"/>
    <x v="629"/>
    <x v="15530"/>
    <s v="Boom has turned to bust for NFTs - a way of attaching your name to original artwork."/>
    <x v="2"/>
    <s v="Whatever happened to NFTs?"/>
    <x v="0"/>
    <x v="1"/>
    <s v=""/>
    <s v=""/>
    <s v=""/>
    <s v=""/>
    <s v=""/>
    <n v="67295786"/>
  </r>
  <r>
    <s v="Quiz of the week: Who shone at the Women of the Year awards?"/>
    <x v="629"/>
    <x v="5927"/>
    <s v="How closely have you been paying attention to what's been going on over the past seven days?"/>
    <x v="55"/>
    <s v=" Who shone at the Women of the Year awards?"/>
    <x v="0"/>
    <x v="0"/>
    <s v=""/>
    <s v=""/>
    <s v=""/>
    <s v=""/>
    <s v=""/>
    <n v="67370273"/>
  </r>
  <r>
    <s v="Diwali 2023: What you need to know about the festival of light"/>
    <x v="629"/>
    <x v="4301"/>
    <s v="It's about the triumph of good over evil, but also a chance for family and friends to come together."/>
    <x v="5961"/>
    <s v=" What you need to know about the festival of light"/>
    <x v="0"/>
    <x v="16"/>
    <s v=""/>
    <s v=""/>
    <s v=""/>
    <s v=""/>
    <s v=""/>
    <n v="67138768"/>
  </r>
  <r>
    <s v="Jared Leto climbs Empire State Building"/>
    <x v="629"/>
    <x v="18180"/>
    <s v="The actor becomes the first person to legally scale the New York City landmark."/>
    <x v="2"/>
    <s v="Jared Leto climbs Empire State Building"/>
    <x v="0"/>
    <x v="7"/>
    <s v="Arts"/>
    <s v=""/>
    <s v=""/>
    <s v=""/>
    <s v=""/>
    <n v="67380226"/>
  </r>
  <r>
    <s v="Grammy Awards 2024: Taylor Swift breaks nomination record"/>
    <x v="629"/>
    <x v="13564"/>
    <s v="Swift has become the first songwriter to receive seven song of the year nominations."/>
    <x v="5962"/>
    <s v=" Taylor Swift breaks nomination record"/>
    <x v="0"/>
    <x v="7"/>
    <s v="Arts"/>
    <s v=""/>
    <s v=""/>
    <s v=""/>
    <s v=""/>
    <n v="67381339"/>
  </r>
  <r>
    <s v="Belgium detains two far-right terror suspects"/>
    <x v="629"/>
    <x v="18181"/>
    <s v="Allegations against the pair include &quot;recruiting people with the aim of committing terrorist crimes&quot;."/>
    <x v="2"/>
    <s v="Belgium detains two far-right terror suspects"/>
    <x v="0"/>
    <x v="0"/>
    <s v="Europe"/>
    <s v=""/>
    <s v=""/>
    <s v=""/>
    <s v=""/>
    <n v="67381829"/>
  </r>
  <r>
    <s v="Rishi Sunak under pressure from ministers to raise housing benefit"/>
    <x v="629"/>
    <x v="9803"/>
    <s v="Michael Gove and Work and Pensions Secretary Mel Stride are backing calls for more cash to help renters."/>
    <x v="2"/>
    <s v="Rishi Sunak under pressure from ministers to raise housing benefit"/>
    <x v="0"/>
    <x v="2"/>
    <s v=""/>
    <s v=""/>
    <s v=""/>
    <s v=""/>
    <s v=""/>
    <n v="67378808"/>
  </r>
  <r>
    <s v="Woodhall Spa: Fraud allegation over 1940s-themed festival"/>
    <x v="629"/>
    <x v="18182"/>
    <s v="Police say the investigation is at an &quot;early stage&quot;."/>
    <x v="5963"/>
    <s v=" Fraud allegation over 1940s-themed festival"/>
    <x v="0"/>
    <x v="2"/>
    <s v="England"/>
    <s v="Lincolnshire"/>
    <s v=""/>
    <s v=""/>
    <s v=""/>
    <n v="67384038"/>
  </r>
  <r>
    <s v="Biden and Xi Jinping to meet in California"/>
    <x v="629"/>
    <x v="18183"/>
    <s v="The encounter on 15 November will be only their second face-to-face meeting during the Biden presidency."/>
    <x v="2"/>
    <s v="Biden and Xi Jinping to meet in California"/>
    <x v="0"/>
    <x v="0"/>
    <s v="Us"/>
    <s v="Canada"/>
    <s v=""/>
    <s v=""/>
    <s v=""/>
    <n v="67381821"/>
  </r>
  <r>
    <s v="McColgan leads tributes to GB Olympian husband Nuttall"/>
    <x v="629"/>
    <x v="18184"/>
    <s v="Liz McColgan leads tributes to her husband John Nuttall after the former long-distance runner died aged 56 on Thursday."/>
    <x v="2"/>
    <s v="McColgan leads tributes to GB Olympian husband Nuttall"/>
    <x v="1"/>
    <x v="24"/>
    <s v=""/>
    <s v=""/>
    <s v=""/>
    <s v=""/>
    <s v=""/>
    <s v=""/>
  </r>
  <r>
    <s v="Ex-NatWest boss Alison Rose loses out on £7.6m after Nigel Farage row"/>
    <x v="629"/>
    <x v="18185"/>
    <s v="Dame Alison Rose resigned after admitting to discussing details about Nigel Farage's bank account."/>
    <x v="2"/>
    <s v="Ex-NatWest boss Alison Rose loses out on £7.6m after Nigel Farage row"/>
    <x v="0"/>
    <x v="1"/>
    <s v=""/>
    <s v=""/>
    <s v=""/>
    <s v=""/>
    <s v=""/>
    <n v="67377140"/>
  </r>
  <r>
    <s v="Scottish health secretary agrees to pay back £11k iPad bill"/>
    <x v="629"/>
    <x v="18186"/>
    <s v="Michael Matheson says he will reimburse the cost of a data roaming bill he incurred while on holiday."/>
    <x v="2"/>
    <s v="Scottish health secretary agrees to pay back £11k iPad bill"/>
    <x v="0"/>
    <x v="2"/>
    <s v="Scotland"/>
    <s v=""/>
    <s v=""/>
    <s v=""/>
    <s v=""/>
    <n v="67382388"/>
  </r>
  <r>
    <s v="Egypt holiday couple died after room sprayed for bedbugs, inquest rules"/>
    <x v="629"/>
    <x v="18187"/>
    <s v="The couple died after the next-door room was sprayed with pesticide to kill bedbugs, an inquest hears."/>
    <x v="2"/>
    <s v="Egypt holiday couple died after room sprayed for bedbugs, inquest rules"/>
    <x v="0"/>
    <x v="2"/>
    <s v="England"/>
    <s v="Lancashire"/>
    <s v=""/>
    <s v=""/>
    <s v=""/>
    <n v="67381068"/>
  </r>
  <r>
    <s v="Prince Harry wins latest stage in case against Mail publisher"/>
    <x v="629"/>
    <x v="18188"/>
    <s v="A judge rules privacy claims against the Daily Mail publisher can go forward to a trial."/>
    <x v="2"/>
    <s v="Prince Harry wins latest stage in case against Mail publisher"/>
    <x v="0"/>
    <x v="2"/>
    <s v=""/>
    <s v=""/>
    <s v=""/>
    <s v=""/>
    <s v=""/>
    <n v="67122719"/>
  </r>
  <r>
    <s v="Blackburn Rovers 1-2 Preston North End: Liam Lindsay scores late derby winner"/>
    <x v="629"/>
    <x v="12159"/>
    <s v="Liam Lindsay heads in a Preston winner in the final minute of normal time in the Lancashire derby at Blackburn."/>
    <x v="5964"/>
    <s v=" Liam Lindsay scores late derby winner"/>
    <x v="1"/>
    <x v="8"/>
    <s v=""/>
    <s v=""/>
    <s v=""/>
    <s v=""/>
    <s v=""/>
    <s v=""/>
  </r>
  <r>
    <s v="Arsenal: Mikel Arteta warns Aaron Ramsdale not to rush decisions on his future"/>
    <x v="629"/>
    <x v="18189"/>
    <s v="Arsenal manager Mikel Arteta warns Aaron Ramsdale not to rush any decision over his future after falling out of favour this season."/>
    <x v="3337"/>
    <s v=" Mikel Arteta warns Aaron Ramsdale not to rush decisions on his future"/>
    <x v="1"/>
    <x v="8"/>
    <s v=""/>
    <s v=""/>
    <s v=""/>
    <s v=""/>
    <s v=""/>
    <s v=""/>
  </r>
  <r>
    <s v="Cricket World Cup 2023: South Africa beat Afghanistan with Rassie van der Dussen shining in the chase"/>
    <x v="629"/>
    <x v="18190"/>
    <s v="Rassie van der Dussen hits an unbeaten 76 to take South Africa to a nervy five-wicket win over Afghanistan."/>
    <x v="5557"/>
    <s v=" South Africa beat Afghanistan with Rassie van der Dussen shining in the chase"/>
    <x v="1"/>
    <x v="9"/>
    <s v=""/>
    <s v=""/>
    <s v=""/>
    <s v=""/>
    <s v=""/>
    <s v=""/>
  </r>
  <r>
    <s v="Premiership: Gloucester 27-45 Bath - visitors score six tries in derby victory"/>
    <x v="629"/>
    <x v="18191"/>
    <s v="Bath turned around a thrilling West Country derby to beat Gloucester at a sold-out Kingsholm."/>
    <x v="596"/>
    <s v=" Gloucester 27-45 Bath - visitors score six tries in derby victory"/>
    <x v="1"/>
    <x v="15"/>
    <s v="Union"/>
    <s v=""/>
    <s v=""/>
    <s v=""/>
    <s v=""/>
    <s v=""/>
  </r>
  <r>
    <s v="ICC Cricket World Cup: David Miller's juggling catch dismisses Rahmat Shah"/>
    <x v="629"/>
    <x v="18192"/>
    <s v="South Africa's David Miller makes a meal of a catch, including hitting himself in the face with the ball, before holding on to remove Afghanistan's Rahmat Shah for 26 in the Cricket World Cup."/>
    <x v="5751"/>
    <s v=" David Miller's juggling catch dismisses Rahmat Shah"/>
    <x v="1"/>
    <x v="14"/>
    <s v=""/>
    <s v=""/>
    <s v=""/>
    <s v=""/>
    <s v=""/>
    <s v=""/>
  </r>
  <r>
    <s v="Man Utd: Sir Jim Ratcliffe's minority stake close to being agreed"/>
    <x v="629"/>
    <x v="18193"/>
    <s v="Sir Jim Ratcliffe's deal to become a minority shareholder in Manchester United is expected to be agreed during this month's international break, possibly as early as next week."/>
    <x v="528"/>
    <s v=" Sir Jim Ratcliffe's minority stake close to being agreed"/>
    <x v="1"/>
    <x v="8"/>
    <s v=""/>
    <s v=""/>
    <s v=""/>
    <s v=""/>
    <s v=""/>
    <s v=""/>
  </r>
  <r>
    <s v="James Maddison: Tottenham midfielder ruled out until January with ankle injury"/>
    <x v="629"/>
    <x v="18194"/>
    <s v="Tottenham boss Ange Postecoglou confirms James Maddison has been ruled out until January with an ankle injury."/>
    <x v="2408"/>
    <s v=" Tottenham midfielder ruled out until January with ankle injury"/>
    <x v="1"/>
    <x v="8"/>
    <s v=""/>
    <s v=""/>
    <s v=""/>
    <s v=""/>
    <s v=""/>
    <s v=""/>
  </r>
  <r>
    <s v="'Her life is painkillers' - The Gaza children ravaged by war"/>
    <x v="629"/>
    <x v="7044"/>
    <s v="More than 26,000 Gazans have been wounded since war erupted, many of them left with life-changing injuries."/>
    <x v="2"/>
    <s v="'Her life is painkillers' - The Gaza children ravaged by war"/>
    <x v="0"/>
    <x v="0"/>
    <s v=""/>
    <s v=""/>
    <s v=""/>
    <s v=""/>
    <s v=""/>
    <n v="67374801"/>
  </r>
  <r>
    <s v="Jewish fears as German support for Israel is challenged on streets"/>
    <x v="629"/>
    <x v="18195"/>
    <s v="As fighting continues between Israel and Hamas, social discord is emerging in Germany."/>
    <x v="2"/>
    <s v="Jewish fears as German support for Israel is challenged on streets"/>
    <x v="0"/>
    <x v="0"/>
    <s v="Europe"/>
    <s v=""/>
    <s v=""/>
    <s v=""/>
    <s v=""/>
    <n v="67368409"/>
  </r>
  <r>
    <s v="Weeks into the war, how much closer is Israel to its goal?"/>
    <x v="629"/>
    <x v="18196"/>
    <s v="Israel wants to destroy Hamas, but there are questions over whether that is achievable."/>
    <x v="2"/>
    <s v="Weeks into the war, how much closer is Israel to its goal?"/>
    <x v="0"/>
    <x v="0"/>
    <s v="Middle"/>
    <s v="East"/>
    <s v=""/>
    <s v=""/>
    <s v=""/>
    <n v="67373293"/>
  </r>
  <r>
    <s v="Divided communities in the occupied West Bank"/>
    <x v="629"/>
    <x v="18197"/>
    <s v="Arabs and Jews living in the territory say the 7 October attacks have deepened distrust."/>
    <x v="2"/>
    <s v="Divided communities in the occupied West Bank"/>
    <x v="0"/>
    <x v="0"/>
    <s v="Middle"/>
    <s v="East"/>
    <s v=""/>
    <s v=""/>
    <s v=""/>
    <n v="67376148"/>
  </r>
  <r>
    <s v="Rishi Sunak condemns violence on day of protests in London"/>
    <x v="631"/>
    <x v="906"/>
    <s v="Counter-protesters made up the &quot;vast majority&quot; of arrests as 300,000 marched calling for a Gaza ceasefire."/>
    <x v="2"/>
    <s v="Rishi Sunak condemns violence on day of protests in London"/>
    <x v="0"/>
    <x v="2"/>
    <s v=""/>
    <s v=""/>
    <s v=""/>
    <s v=""/>
    <s v=""/>
    <n v="67390514"/>
  </r>
  <r>
    <s v="Suella Braverman row: Who's scared of Rishi Sunak?"/>
    <x v="630"/>
    <x v="18198"/>
    <s v="Suella Braverman may yet be sacked but the PM's handling of her disobedience has dented his authority."/>
    <x v="5965"/>
    <s v=" Who's scared of Rishi Sunak?"/>
    <x v="0"/>
    <x v="2"/>
    <s v="Politics"/>
    <s v=""/>
    <s v=""/>
    <s v=""/>
    <s v=""/>
    <n v="67390200"/>
  </r>
  <r>
    <s v="Luis Díaz's father speaks for first time since kidnap"/>
    <x v="630"/>
    <x v="14742"/>
    <s v="The Liverpool FC footballer's father spoke of his plight after being held by Colombian guerrillas."/>
    <x v="2"/>
    <s v="Luis Díaz's father speaks for first time since kidnap"/>
    <x v="0"/>
    <x v="0"/>
    <s v="Latin"/>
    <s v="America"/>
    <s v=""/>
    <s v=""/>
    <s v=""/>
    <n v="67390367"/>
  </r>
  <r>
    <s v="International mafia bust shows US-Italy crime links still strong"/>
    <x v="630"/>
    <x v="18199"/>
    <s v="While decades of prosecutions weakened the US and Italian mafia, transatlantic relations remain strong."/>
    <x v="2"/>
    <s v="International mafia bust shows US-Italy crime links still strong"/>
    <x v="0"/>
    <x v="0"/>
    <s v="Us"/>
    <s v="Canada"/>
    <s v=""/>
    <s v=""/>
    <s v=""/>
    <n v="67387249"/>
  </r>
  <r>
    <s v="Nottinghamshire industrial waste site engulfed in huge fire"/>
    <x v="630"/>
    <x v="18200"/>
    <s v="Video shows huge flames and plumes of grey smoke rising into the sky in Newark."/>
    <x v="2"/>
    <s v="Nottinghamshire industrial waste site engulfed in huge fire"/>
    <x v="0"/>
    <x v="2"/>
    <s v=""/>
    <s v=""/>
    <s v=""/>
    <s v=""/>
    <s v=""/>
    <n v="67393756"/>
  </r>
  <r>
    <s v="Armistice Day silence marked around the UK"/>
    <x v="630"/>
    <x v="18201"/>
    <s v="The nation falls silent to mark the end of World War One in 1918, and remember those lost in conflict."/>
    <x v="2"/>
    <s v="Armistice Day silence marked around the UK"/>
    <x v="0"/>
    <x v="2"/>
    <s v=""/>
    <s v=""/>
    <s v=""/>
    <s v=""/>
    <s v=""/>
    <n v="67390344"/>
  </r>
  <r>
    <s v="Fake audio of Sadiq Khan is not a crime, says Met"/>
    <x v="630"/>
    <x v="18202"/>
    <s v="Police probe phoney content purporting to show the Mayor of London commenting on Remembrance events."/>
    <x v="2"/>
    <s v="Fake audio of Sadiq Khan is not a crime, says Met"/>
    <x v="0"/>
    <x v="2"/>
    <s v="England"/>
    <s v="London"/>
    <s v=""/>
    <s v=""/>
    <s v=""/>
    <n v="67389609"/>
  </r>
  <r>
    <s v="Iceland volcano: Emergency declared over volcano Fagradalsfjall eruption concerns"/>
    <x v="630"/>
    <x v="18203"/>
    <s v="Thousands are asked to evacuate from a town in the southwest over fears magma has spread underground."/>
    <x v="5966"/>
    <s v=" Emergency declared over volcano Fagradalsfjall eruption concerns"/>
    <x v="0"/>
    <x v="0"/>
    <s v="Europe"/>
    <s v=""/>
    <s v=""/>
    <s v=""/>
    <s v=""/>
    <n v="67387827"/>
  </r>
  <r>
    <s v="King Charles III unveils life-sized statues of Elizabeth II and Prince Philip"/>
    <x v="630"/>
    <x v="18204"/>
    <s v="The new statues are installed at the Royal Albert Hall as part of its 150th anniversary."/>
    <x v="2"/>
    <s v="King Charles III unveils life-sized statues of Elizabeth II and Prince Philip"/>
    <x v="0"/>
    <x v="2"/>
    <s v=""/>
    <s v=""/>
    <s v=""/>
    <s v=""/>
    <s v=""/>
    <n v="67394815"/>
  </r>
  <r>
    <s v="Sinn Féin ard fheis: Mary Lou McDonald calls for Citizens' Assembly on Irish unity"/>
    <x v="630"/>
    <x v="18205"/>
    <s v="Mary Lou McDonald tells the party conference she wants to see &quot;orange and green reconciled&quot;."/>
    <x v="5967"/>
    <s v=" Mary Lou McDonald calls for Citizens' Assembly on Irish unity"/>
    <x v="0"/>
    <x v="2"/>
    <s v="Northern"/>
    <s v="Ireland"/>
    <s v=""/>
    <s v=""/>
    <s v=""/>
    <n v="67384917"/>
  </r>
  <r>
    <s v="Questions remain over missing man who died between fence panels"/>
    <x v="630"/>
    <x v="18206"/>
    <s v="Police took two months to find Lee Bowman's body, because they wrongly assumed he was still alive."/>
    <x v="2"/>
    <s v="Questions remain over missing man who died between fence panels"/>
    <x v="0"/>
    <x v="2"/>
    <s v="England"/>
    <s v="Nottinghamshire"/>
    <s v=""/>
    <s v=""/>
    <s v=""/>
    <n v="67378646"/>
  </r>
  <r>
    <s v="Grand National-winning jockey in intensive care after fall"/>
    <x v="630"/>
    <x v="18207"/>
    <s v="Grand National-winning jockey Graham Lee is in intensive care after being unseated by Ben Macdui at Newcastle Racecourse."/>
    <x v="2"/>
    <s v="Grand National-winning jockey in intensive care after fall"/>
    <x v="1"/>
    <x v="28"/>
    <s v="Racing"/>
    <s v=""/>
    <s v=""/>
    <s v=""/>
    <s v=""/>
    <s v=""/>
  </r>
  <r>
    <s v="China's matchmaking mums have a powerful ally: The Party"/>
    <x v="630"/>
    <x v="18208"/>
    <s v="Chinese leaders add to parental pressure, urging young Chinese to marry and have babies."/>
    <x v="5968"/>
    <s v=" The Party"/>
    <x v="0"/>
    <x v="0"/>
    <s v="Asia"/>
    <s v="China"/>
    <s v=""/>
    <s v=""/>
    <s v=""/>
    <n v="64973186"/>
  </r>
  <r>
    <s v="Welcome to Wrexham, Philadelphia and the Welsh language"/>
    <x v="630"/>
    <x v="18209"/>
    <s v="From place names to police badges and even a St Asaph church, Pennsylvania has strong Welsh links."/>
    <x v="2"/>
    <s v="Welcome to Wrexham, Philadelphia and the Welsh language"/>
    <x v="0"/>
    <x v="2"/>
    <s v="Wales"/>
    <s v=""/>
    <s v=""/>
    <s v=""/>
    <s v=""/>
    <n v="66922992"/>
  </r>
  <r>
    <s v="Cricket World Cup 2023: 'England found a blueprint to avoid falling apart'"/>
    <x v="630"/>
    <x v="18210"/>
    <s v="England's World Cup campaign was shrouded with confusion but they found a blueprint that helped them avoid falling apart like previous sides."/>
    <x v="5557"/>
    <s v=" 'England found a blueprint to avoid falling apart'"/>
    <x v="1"/>
    <x v="9"/>
    <s v=""/>
    <s v=""/>
    <s v=""/>
    <s v=""/>
    <s v=""/>
    <s v=""/>
  </r>
  <r>
    <s v="Gay Games: Hong Kong delivers 'rainbows' despite political clouds"/>
    <x v="630"/>
    <x v="18211"/>
    <s v="Organisers pull off the LGBT event defying challenges from the host city's political environment."/>
    <x v="5969"/>
    <s v=" Hong Kong delivers 'rainbows' despite political clouds"/>
    <x v="0"/>
    <x v="0"/>
    <s v="Asia"/>
    <s v=""/>
    <s v=""/>
    <s v=""/>
    <s v=""/>
    <n v="67366059"/>
  </r>
  <r>
    <s v="Translators for German UN troops in Mali fear Taliban-style fate"/>
    <x v="630"/>
    <x v="1997"/>
    <s v="Interpreters for German soldiers say they will be the target of jihadists after the UN soon leaves."/>
    <x v="2"/>
    <s v="Translators for German UN troops in Mali fear Taliban-style fate"/>
    <x v="0"/>
    <x v="0"/>
    <s v="Africa"/>
    <s v=""/>
    <s v=""/>
    <s v=""/>
    <s v=""/>
    <n v="67378497"/>
  </r>
  <r>
    <s v="Week in pictures: 4-10 November 2023"/>
    <x v="630"/>
    <x v="18212"/>
    <s v="A selection of striking images from around the world, taken over the past seven days."/>
    <x v="66"/>
    <s v=" 4-10 November 2023"/>
    <x v="0"/>
    <x v="25"/>
    <s v="Pictures"/>
    <s v=""/>
    <s v=""/>
    <s v=""/>
    <s v=""/>
    <n v="67378797"/>
  </r>
  <r>
    <s v="Watch: Hawaii's mysterious 'Barbie' pink pond"/>
    <x v="630"/>
    <x v="18213"/>
    <s v="Visitors have been flocking to the Kealia Pond National Wildlife Refuge to see the spectacle."/>
    <x v="53"/>
    <s v=" Hawaii's mysterious 'Barbie' pink pond"/>
    <x v="0"/>
    <x v="0"/>
    <s v="Us"/>
    <s v="Canada"/>
    <s v=""/>
    <s v=""/>
    <s v=""/>
    <n v="67390345"/>
  </r>
  <r>
    <s v="Elianne Andam: Mourners remember 15-year-old girl"/>
    <x v="630"/>
    <x v="18214"/>
    <s v="Elianne Andam was fatally stabbed while on her way to school in Croydon on 27 September."/>
    <x v="5970"/>
    <s v=" Mourners remember 15-year-old girl"/>
    <x v="0"/>
    <x v="2"/>
    <s v="England"/>
    <s v="London"/>
    <s v=""/>
    <s v=""/>
    <s v=""/>
    <n v="67389309"/>
  </r>
  <r>
    <s v="Ukraine war: Kyiv hit by first air attack in 52 days, say authorities"/>
    <x v="630"/>
    <x v="779"/>
    <s v="Elsewhere, near the Black Sea port of Odesa, there were reports of at least two missile attacks."/>
    <x v="5"/>
    <s v=" Kyiv hit by first air attack in 52 days, say authorities"/>
    <x v="0"/>
    <x v="0"/>
    <s v="Europe"/>
    <s v=""/>
    <s v=""/>
    <s v=""/>
    <s v=""/>
    <n v="67389342"/>
  </r>
  <r>
    <s v="Wrekenton: Fourth man charged after ammonia spray death"/>
    <x v="630"/>
    <x v="18215"/>
    <s v="Yousef Wynne is the latest to be charged with murder after the attack on Andy Foster in Wrekenton."/>
    <x v="5971"/>
    <s v=" Fourth man charged after ammonia spray death"/>
    <x v="0"/>
    <x v="2"/>
    <s v="England"/>
    <s v="Tyne"/>
    <s v=""/>
    <s v=""/>
    <s v=""/>
    <n v="67391354"/>
  </r>
  <r>
    <s v="The leaning Christmas card honouring Crooked House pub"/>
    <x v="630"/>
    <x v="18216"/>
    <s v="The deliberately slanting greetings are proving to be a labour-intensive job for printers."/>
    <x v="2"/>
    <s v="The leaning Christmas card honouring Crooked House pub"/>
    <x v="0"/>
    <x v="2"/>
    <s v="England"/>
    <s v="Stoke"/>
    <s v="Staffordshire"/>
    <s v=""/>
    <s v=""/>
    <n v="67390002"/>
  </r>
  <r>
    <s v="Diwali: Indians celebrate the sparkling festival of lights"/>
    <x v="630"/>
    <x v="11669"/>
    <s v="The Hindu festival of Diwali is one of the most important festivals in India."/>
    <x v="5972"/>
    <s v=" Indians celebrate the sparkling festival of lights"/>
    <x v="0"/>
    <x v="0"/>
    <s v="Asia"/>
    <s v="India"/>
    <s v=""/>
    <s v=""/>
    <s v=""/>
    <n v="67341587"/>
  </r>
  <r>
    <s v="Billie Jean King Cup: Katie Boulter beats Caijsa Hennemann to pull GB level with Sweden"/>
    <x v="630"/>
    <x v="18217"/>
    <s v="Katie Boulter wins to pull Great Britain level in their Billie Jean King Cup play-off against Sweden after Jodie Burrage is stunned in the opening singles."/>
    <x v="2632"/>
    <s v=" Katie Boulter beats Caijsa Hennemann to pull GB level with Sweden"/>
    <x v="1"/>
    <x v="19"/>
    <s v=""/>
    <s v=""/>
    <s v=""/>
    <s v=""/>
    <s v=""/>
    <s v=""/>
  </r>
  <r>
    <s v="Pope Francis fires Texan bishop after criticism of reforms"/>
    <x v="630"/>
    <x v="18218"/>
    <s v="Joseph Strickland is &quot;relieved&quot; from governance following a Vatican investigation."/>
    <x v="2"/>
    <s v="Pope Francis fires Texan bishop after criticism of reforms"/>
    <x v="0"/>
    <x v="0"/>
    <s v="Us"/>
    <s v="Canada"/>
    <s v=""/>
    <s v=""/>
    <s v=""/>
    <n v="67390366"/>
  </r>
  <r>
    <s v="Remembrance Sunday: Aberystwyth veteran pays for memorial lights"/>
    <x v="630"/>
    <x v="18219"/>
    <s v="John Davies has paid about £3,500 for lighting and sound system after the council could not."/>
    <x v="2661"/>
    <s v=" Aberystwyth veteran pays for memorial lights"/>
    <x v="0"/>
    <x v="2"/>
    <s v="Wales"/>
    <s v=""/>
    <s v=""/>
    <s v=""/>
    <s v=""/>
    <n v="67379377"/>
  </r>
  <r>
    <s v="Michael Jackson jacket sells for £250,000 at auction"/>
    <x v="630"/>
    <x v="18220"/>
    <s v="The leather jacket went under the hammer alongside items previously owned by Amy Winehouse and George Michael."/>
    <x v="2"/>
    <s v="Michael Jackson jacket sells for £250,000 at auction"/>
    <x v="0"/>
    <x v="2"/>
    <s v=""/>
    <s v=""/>
    <s v=""/>
    <s v=""/>
    <s v=""/>
    <n v="67388618"/>
  </r>
  <r>
    <s v="Actors' deal includes pay rises and intimacy co-ordinators, union says"/>
    <x v="630"/>
    <x v="18221"/>
    <s v="The US actors' union says its national board has voted to back the agreement with Hollywood studios."/>
    <x v="2"/>
    <s v="Actors' deal includes pay rises and intimacy co-ordinators, union says"/>
    <x v="0"/>
    <x v="0"/>
    <s v="Us"/>
    <s v="Canada"/>
    <s v=""/>
    <s v=""/>
    <s v=""/>
    <n v="67387475"/>
  </r>
  <r>
    <s v="Earthshot Prize: Asia leads the way in quest to repair planet"/>
    <x v="630"/>
    <x v="6489"/>
    <s v="Winners each awarded $1.2m at environmental awards founded by Prince William, and held in Asia for the first time."/>
    <x v="2837"/>
    <s v=" Asia leads the way in quest to repair planet"/>
    <x v="0"/>
    <x v="0"/>
    <s v="Asia"/>
    <s v=""/>
    <s v=""/>
    <s v=""/>
    <s v=""/>
    <n v="67353689"/>
  </r>
  <r>
    <s v="Ava-May Littleboy's family react to trampoline death sentencing"/>
    <x v="630"/>
    <x v="18222"/>
    <s v="The father of a girl who died when a blow-up trampoline exploded reacts as the operator is jailed."/>
    <x v="2"/>
    <s v="Ava-May Littleboy's family react to trampoline death sentencing"/>
    <x v="0"/>
    <x v="2"/>
    <s v="England"/>
    <s v="Norfolk"/>
    <s v=""/>
    <s v=""/>
    <s v=""/>
    <n v="67387297"/>
  </r>
  <r>
    <s v="Look Mum No Computer: Musician uses Game Boy to play a church organ"/>
    <x v="630"/>
    <x v="18223"/>
    <s v="Musician and inventor Sam Battle collects vintage technology in his museum in Ramsgate, Kent."/>
    <x v="5973"/>
    <s v=" Musician uses Game Boy to play a church organ"/>
    <x v="0"/>
    <x v="2"/>
    <s v="England"/>
    <s v="Kent"/>
    <s v=""/>
    <s v=""/>
    <s v=""/>
    <n v="67380541"/>
  </r>
  <r>
    <s v="Our drive-in cinema won't distract pilots, says airport"/>
    <x v="630"/>
    <x v="18224"/>
    <s v="London Stansted Airport will be hosting film screenings on a large LED screen in a car park."/>
    <x v="2"/>
    <s v="Our drive-in cinema won't distract pilots, says airport"/>
    <x v="0"/>
    <x v="2"/>
    <s v="England"/>
    <s v="Essex"/>
    <s v=""/>
    <s v=""/>
    <s v=""/>
    <n v="67382059"/>
  </r>
  <r>
    <s v="Ryanair: How a budget airline took off on TikTok"/>
    <x v="630"/>
    <x v="18225"/>
    <s v="Through comedy TikToks about its extra fees, Ryanair has attracted millions of likes and followers."/>
    <x v="5974"/>
    <s v=" How a budget airline took off on TikTok"/>
    <x v="0"/>
    <x v="16"/>
    <s v=""/>
    <s v=""/>
    <s v=""/>
    <s v=""/>
    <s v=""/>
    <n v="67333386"/>
  </r>
  <r>
    <s v="Ipswich Town fan visits her 90th ground to watch her team"/>
    <x v="630"/>
    <x v="18226"/>
    <s v="Angela Howarth recalls being met by armed Russians in Moscow and meeting her husband at Millwall."/>
    <x v="2"/>
    <s v="Ipswich Town fan visits her 90th ground to watch her team"/>
    <x v="0"/>
    <x v="2"/>
    <s v="England"/>
    <s v="Suffolk"/>
    <s v=""/>
    <s v=""/>
    <s v=""/>
    <n v="67381255"/>
  </r>
  <r>
    <s v="Veteran sues US Army over Purple Heart he never got"/>
    <x v="629"/>
    <x v="9554"/>
    <s v="Earl Meyer was injured in the Korean War in 1951, but there are few records and no witnesses to prove it."/>
    <x v="2"/>
    <s v="Veteran sues US Army over Purple Heart he never got"/>
    <x v="0"/>
    <x v="0"/>
    <s v="Us"/>
    <s v="Canada"/>
    <s v=""/>
    <s v=""/>
    <s v=""/>
    <n v="67386521"/>
  </r>
  <r>
    <s v="Arsenal 3-1 Burnley: Gunners go second with hard-fought victory over struggling Clarets"/>
    <x v="630"/>
    <x v="881"/>
    <s v="Arsenal move level on points with Premier League leaders Manchester City courtesy of a hard-fought victory over struggling Burnley."/>
    <x v="5975"/>
    <s v=" Gunners go second with hard-fought victory over struggling Clarets"/>
    <x v="1"/>
    <x v="8"/>
    <s v=""/>
    <s v=""/>
    <s v=""/>
    <s v=""/>
    <s v=""/>
    <s v=""/>
  </r>
  <r>
    <s v="Manchester United 1-0 Luton Town: Erik ten Hag says Red Devils 'could have made life easier'"/>
    <x v="630"/>
    <x v="3669"/>
    <s v="Despite the narrative around Manchester United and Erik ten Hag, the Red Devils have now won four of their past five league games after victory over Luton."/>
    <x v="5976"/>
    <s v=" Erik ten Hag says Red Devils 'could have made life easier'"/>
    <x v="1"/>
    <x v="8"/>
    <s v=""/>
    <s v=""/>
    <s v=""/>
    <s v=""/>
    <s v=""/>
    <s v=""/>
  </r>
  <r>
    <s v="Match of the Day analysis: How Pablo Sarabia's brilliant goal sparked Wolves' fightback against Tottenham"/>
    <x v="631"/>
    <x v="18227"/>
    <s v="Match of the Day's Jermaine Jenas analyses how Wolves came from behind to beat Tottenham, with a spectacular equaliser from Pablo Sarabia followed by Mario Lemina's winner."/>
    <x v="516"/>
    <s v=" How Pablo Sarabia's brilliant goal sparked Wolves' fightback against Tottenham"/>
    <x v="1"/>
    <x v="14"/>
    <s v=""/>
    <s v=""/>
    <s v=""/>
    <s v=""/>
    <s v=""/>
    <s v=""/>
  </r>
  <r>
    <s v="Kieran Trippier: Newcastle defender confronts 'emotional' fans after defeat and says 'don't panic'"/>
    <x v="630"/>
    <x v="14881"/>
    <s v="Newcastle United defender Kieran Trippier says he told fans &quot;there's no need to panic&quot; when confronting them at full-time following their defeat at Bournemouth."/>
    <x v="2600"/>
    <s v=" Newcastle defender confronts 'emotional' fans after defeat and says 'don't panic'"/>
    <x v="1"/>
    <x v="8"/>
    <s v=""/>
    <s v=""/>
    <s v=""/>
    <s v=""/>
    <s v=""/>
    <s v=""/>
  </r>
  <r>
    <s v="Sofia Open 2023 results: Jack Draper loses to Adrian Mannarino in final"/>
    <x v="630"/>
    <x v="18228"/>
    <s v="Britain's Jack Draper misses out on a first ATP Tour title with a three-set defeat by Adrian Mannarino in the Sofia Open final."/>
    <x v="5977"/>
    <s v=" Jack Draper loses to Adrian Mannarino in final"/>
    <x v="1"/>
    <x v="19"/>
    <s v=""/>
    <s v=""/>
    <s v=""/>
    <s v=""/>
    <s v=""/>
    <s v=""/>
  </r>
  <r>
    <s v="ICC Cricket World Cup highlights: England end World Cup with win over Pakistan"/>
    <x v="630"/>
    <x v="10638"/>
    <s v="Watch highlights as England end their World Cup campaign with a commanding consolation victory over Pakistan in Kolkata."/>
    <x v="5634"/>
    <s v=" England end World Cup with win over Pakistan"/>
    <x v="1"/>
    <x v="14"/>
    <s v=""/>
    <s v=""/>
    <s v=""/>
    <s v=""/>
    <s v=""/>
    <s v=""/>
  </r>
  <r>
    <s v="England: Gareth Southgate says worldwide perception of Three Lions has improved"/>
    <x v="630"/>
    <x v="7258"/>
    <s v="Gareth Southgate says the perception of the England team has improved across the world, if not at home."/>
    <x v="2173"/>
    <s v=" Gareth Southgate says worldwide perception of Three Lions has improved"/>
    <x v="1"/>
    <x v="8"/>
    <s v=""/>
    <s v=""/>
    <s v=""/>
    <s v=""/>
    <s v=""/>
    <s v=""/>
  </r>
  <r>
    <s v="Gaza casualties: 'Most of the children in my family photo are dead'"/>
    <x v="630"/>
    <x v="18229"/>
    <s v="Palestinians abroad tell the BBC multiple generations of their families were killed in Gaza air strikes."/>
    <x v="5978"/>
    <s v=" 'Most of the children in my family photo are dead'"/>
    <x v="0"/>
    <x v="0"/>
    <s v=""/>
    <s v=""/>
    <s v=""/>
    <s v=""/>
    <s v=""/>
    <n v="67273969"/>
  </r>
  <r>
    <s v="London protests: Seven charged and 145 arrested as police appeals continue"/>
    <x v="631"/>
    <x v="18230"/>
    <s v="Nine officers were injured and 145 arrested, most of whom police said were right-wing counter-protesters."/>
    <x v="5979"/>
    <s v=" Seven charged and 145 arrested as police appeals continue"/>
    <x v="0"/>
    <x v="2"/>
    <s v=""/>
    <s v=""/>
    <s v=""/>
    <s v=""/>
    <s v=""/>
    <n v="67398933"/>
  </r>
  <r>
    <s v="Overseas doctors will remain 'crucial' despite recruitment drive - regulator"/>
    <x v="632"/>
    <x v="8338"/>
    <s v="The General Medical Council says efforts to recruit more UK doctors will take years to take effect."/>
    <x v="2"/>
    <s v="Overseas doctors will remain 'crucial' despite recruitment drive - regulator"/>
    <x v="0"/>
    <x v="13"/>
    <s v=""/>
    <s v=""/>
    <s v=""/>
    <s v=""/>
    <s v=""/>
    <n v="67378621"/>
  </r>
  <r>
    <s v="Retail giants call for more abuse protection for workers"/>
    <x v="632"/>
    <x v="1493"/>
    <s v="Dozens of bosses at High Street firms and several MPs are calling for better protection for staff."/>
    <x v="2"/>
    <s v="Retail giants call for more abuse protection for workers"/>
    <x v="0"/>
    <x v="1"/>
    <s v=""/>
    <s v=""/>
    <s v=""/>
    <s v=""/>
    <s v=""/>
    <n v="67398667"/>
  </r>
  <r>
    <s v="Man grabs Greta Thunberg's microphone after pro-Palestinian chants at climate rally"/>
    <x v="631"/>
    <x v="13719"/>
    <s v="The stage invader says he &quot;came here for a climate demonstration, not a political view&quot;."/>
    <x v="2"/>
    <s v="Man grabs Greta Thunberg's microphone after pro-Palestinian chants at climate rally"/>
    <x v="0"/>
    <x v="0"/>
    <s v="Europe"/>
    <s v=""/>
    <s v=""/>
    <s v=""/>
    <s v=""/>
    <n v="67399096"/>
  </r>
  <r>
    <s v="Big Brother's Trish Balusa apologises after historical tweets resurface"/>
    <x v="631"/>
    <x v="18231"/>
    <s v="Producers try to work out how an evicted housemate's problematic posts were not flagged before."/>
    <x v="2"/>
    <s v="Big Brother's Trish Balusa apologises after historical tweets resurface"/>
    <x v="0"/>
    <x v="7"/>
    <s v="Arts"/>
    <s v=""/>
    <s v=""/>
    <s v=""/>
    <s v=""/>
    <n v="67397575"/>
  </r>
  <r>
    <s v="Suella Braverman: Shapps won't back home secretary's language on policing"/>
    <x v="631"/>
    <x v="18232"/>
    <s v="He distances himself from the home secretary's language, but says it is &quot;proper&quot; to debate the issue."/>
    <x v="2015"/>
    <s v=" Shapps won't back home secretary's language on policing"/>
    <x v="0"/>
    <x v="2"/>
    <s v=""/>
    <s v=""/>
    <s v=""/>
    <s v=""/>
    <s v=""/>
    <n v="67397030"/>
  </r>
  <r>
    <s v="Five US troops die in training air crash in eastern Mediterranean"/>
    <x v="631"/>
    <x v="7660"/>
    <s v="The service members died in a helicopter crash in a region where the US has boosted operations."/>
    <x v="2"/>
    <s v="Five US troops die in training air crash in eastern Mediterranean"/>
    <x v="0"/>
    <x v="0"/>
    <s v="Us"/>
    <s v="Canada"/>
    <s v=""/>
    <s v=""/>
    <s v=""/>
    <n v="67398905"/>
  </r>
  <r>
    <s v="Life-support withdrawn from critically ill baby Indi Gregory"/>
    <x v="631"/>
    <x v="18233"/>
    <s v="Christian Concern says eight-month-old Indi Gregory has been moved to a hospice."/>
    <x v="2"/>
    <s v="Life-support withdrawn from critically ill baby Indi Gregory"/>
    <x v="0"/>
    <x v="2"/>
    <s v="England"/>
    <s v="Derbyshire"/>
    <s v=""/>
    <s v=""/>
    <s v=""/>
    <n v="67396720"/>
  </r>
  <r>
    <s v="Storm Debi: Warning over gale force winds and heavy rain"/>
    <x v="631"/>
    <x v="18234"/>
    <s v="The Met Office warns of possible danger to life from flying debris and large waves in coastal areas."/>
    <x v="5980"/>
    <s v=" Warning over gale force winds and heavy rain"/>
    <x v="0"/>
    <x v="2"/>
    <s v=""/>
    <s v=""/>
    <s v=""/>
    <s v=""/>
    <s v=""/>
    <n v="67396689"/>
  </r>
  <r>
    <s v="Welfare cuts worth billions planned by ministers"/>
    <x v="632"/>
    <x v="66"/>
    <s v="The changes, affecting hundreds of thousands of people from 2025, would save £4bn in welfare payments."/>
    <x v="2"/>
    <s v="Welfare cuts worth billions planned by ministers"/>
    <x v="0"/>
    <x v="2"/>
    <s v=""/>
    <s v=""/>
    <s v=""/>
    <s v=""/>
    <s v=""/>
    <n v="67385385"/>
  </r>
  <r>
    <s v="'Tourists are rethinking their relationship with Earth'"/>
    <x v="632"/>
    <x v="3202"/>
    <s v="An increasing number of holidaymakers are picking more environmentally-friendly trips."/>
    <x v="2"/>
    <s v="'Tourists are rethinking their relationship with Earth'"/>
    <x v="0"/>
    <x v="1"/>
    <s v=""/>
    <s v=""/>
    <s v=""/>
    <s v=""/>
    <s v=""/>
    <n v="67306635"/>
  </r>
  <r>
    <s v="Homeless tents destroyed during Met Police operation"/>
    <x v="631"/>
    <x v="18235"/>
    <s v="The force issued a dispersal order and arrested one homeless man on Friday afternoon in Camden."/>
    <x v="2"/>
    <s v="Homeless tents destroyed during Met Police operation"/>
    <x v="0"/>
    <x v="2"/>
    <s v="England"/>
    <s v="London"/>
    <s v=""/>
    <s v=""/>
    <s v=""/>
    <n v="67392992"/>
  </r>
  <r>
    <s v="The Northampton shoemaker who caught the Auschwitz commander"/>
    <x v="631"/>
    <x v="18236"/>
    <s v="A Northampton leather worker fluent in German was key to capturing a Nazi commander."/>
    <x v="2"/>
    <s v="The Northampton shoemaker who caught the Auschwitz commander"/>
    <x v="0"/>
    <x v="2"/>
    <s v="England"/>
    <s v="Northamptonshire"/>
    <s v=""/>
    <s v=""/>
    <s v=""/>
    <n v="66875251"/>
  </r>
  <r>
    <s v="Grime Kids: 'We want to inspire young black and ethnic kids'"/>
    <x v="632"/>
    <x v="1384"/>
    <s v="The cast of BBC Three drama Grime Kids speak about playing a group of friends who dream of local fame."/>
    <x v="5981"/>
    <s v=" 'We want to inspire young black and ethnic kids'"/>
    <x v="0"/>
    <x v="16"/>
    <s v=""/>
    <s v=""/>
    <s v=""/>
    <s v=""/>
    <s v=""/>
    <n v="67229434"/>
  </r>
  <r>
    <s v="Film: Super Gran hopes to get Peter Rabbit and Paddington-style reboot"/>
    <x v="631"/>
    <x v="11926"/>
    <s v="The 1980s children's TV series could be set for a reboot after Welsh scriptwriter wins top accolade."/>
    <x v="5982"/>
    <s v=" Super Gran hopes to get Peter Rabbit and Paddington-style reboot"/>
    <x v="0"/>
    <x v="2"/>
    <s v="Wales"/>
    <s v=""/>
    <s v=""/>
    <s v=""/>
    <s v=""/>
    <n v="67363064"/>
  </r>
  <r>
    <s v="Donald Trump: Legal experts see uphill battle in fraud case"/>
    <x v="631"/>
    <x v="903"/>
    <s v="Two weeks of testimony from Donald Trump and his family has hurt his case, say lawyers watching."/>
    <x v="1698"/>
    <s v=" Legal experts see uphill battle in fraud case"/>
    <x v="0"/>
    <x v="0"/>
    <s v="Us"/>
    <s v="Canada"/>
    <s v=""/>
    <s v=""/>
    <s v=""/>
    <n v="67366022"/>
  </r>
  <r>
    <s v="How area once dubbed 'tent city' cut rough sleeping"/>
    <x v="631"/>
    <x v="18237"/>
    <s v="Bringing support services and emergency beds under one roof helps keep people in Milton Keynes off the streets."/>
    <x v="2"/>
    <s v="How area once dubbed 'tent city' cut rough sleeping"/>
    <x v="0"/>
    <x v="2"/>
    <s v="Politics"/>
    <s v=""/>
    <s v=""/>
    <s v=""/>
    <s v=""/>
    <n v="67370571"/>
  </r>
  <r>
    <s v="Whitney Wolfe Herd: How the Bumble boss changed the dating scene"/>
    <x v="631"/>
    <x v="15186"/>
    <s v="Whitney Wolfe Herd is stepping down as chief executive at the end of the year after nearly a decade."/>
    <x v="5983"/>
    <s v=" How the Bumble boss changed the dating scene"/>
    <x v="0"/>
    <x v="4"/>
    <s v=""/>
    <s v=""/>
    <s v=""/>
    <s v=""/>
    <s v=""/>
    <n v="67359823"/>
  </r>
  <r>
    <s v="The Papers: Sacking calls grow and 'dignity and dishonour'"/>
    <x v="631"/>
    <x v="18238"/>
    <s v="The papers lead on Saturday’s Armistice Day demonstrators clashing with police."/>
    <x v="12"/>
    <s v=" Sacking calls grow and 'dignity and dishonour'"/>
    <x v="0"/>
    <x v="5"/>
    <s v="The"/>
    <s v="Papers"/>
    <s v=""/>
    <s v=""/>
    <s v=""/>
    <n v="67394611"/>
  </r>
  <r>
    <s v="Amoako Boafo - the Ghanaian artist who has exhibited in space"/>
    <x v="631"/>
    <x v="18239"/>
    <s v="The rags to riches story of Amoako Boafo, whose portraits of black subjects now command mega prices."/>
    <x v="2"/>
    <s v="Amoako Boafo - the Ghanaian artist who has exhibited in space"/>
    <x v="0"/>
    <x v="0"/>
    <s v="Africa"/>
    <s v=""/>
    <s v=""/>
    <s v=""/>
    <s v=""/>
    <n v="67378499"/>
  </r>
  <r>
    <s v="Remembrance Day: King Charles leads wreath-laying on Whitehall"/>
    <x v="631"/>
    <x v="8223"/>
    <s v="King Charles III lays the first wreath at London's Cenotaph to remember those who have died in conflict."/>
    <x v="5984"/>
    <s v=" King Charles leads wreath-laying on Whitehall"/>
    <x v="0"/>
    <x v="2"/>
    <s v=""/>
    <s v=""/>
    <s v=""/>
    <s v=""/>
    <s v=""/>
    <n v="67397244"/>
  </r>
  <r>
    <s v="Escaped circus lion roams around Italian town before capture"/>
    <x v="631"/>
    <x v="18240"/>
    <s v="Video shows the big cat wandering along a residential street before it is captured."/>
    <x v="2"/>
    <s v="Escaped circus lion roams around Italian town before capture"/>
    <x v="0"/>
    <x v="0"/>
    <s v="Europe"/>
    <s v=""/>
    <s v=""/>
    <s v=""/>
    <s v=""/>
    <n v="67399095"/>
  </r>
  <r>
    <s v="Peter Nygard: Fashion mogul guilty of sex assaults"/>
    <x v="631"/>
    <x v="18241"/>
    <s v="The 82-year-old is still facing a trial in Montreal and extradition to the US."/>
    <x v="5985"/>
    <s v=" Fashion mogul guilty of sex assaults"/>
    <x v="0"/>
    <x v="0"/>
    <s v="Us"/>
    <s v="Canada"/>
    <s v=""/>
    <s v=""/>
    <s v=""/>
    <n v="67360004"/>
  </r>
  <r>
    <s v="Middlesbrough Council defends charging landlord £43,000"/>
    <x v="631"/>
    <x v="18242"/>
    <s v="Gareth Stobart says the council is charging over £800 per flat in a block of student accommodation."/>
    <x v="2"/>
    <s v="Middlesbrough Council defends charging landlord £43,000"/>
    <x v="0"/>
    <x v="2"/>
    <s v="England"/>
    <s v="Tees"/>
    <s v=""/>
    <s v=""/>
    <s v=""/>
    <n v="67367384"/>
  </r>
  <r>
    <s v="Chelsea 4-4 Manchester City: Cole Palmer hits late penalty to deny former club victory"/>
    <x v="631"/>
    <x v="18243"/>
    <s v="Cole Palmer scores injury-time penalty against former club Manchester City as Chelsea snatch a thrilling Premier League draw at Stamford Bridge."/>
    <x v="5986"/>
    <s v=" Cole Palmer hits late penalty to deny former club victory"/>
    <x v="1"/>
    <x v="8"/>
    <s v=""/>
    <s v=""/>
    <s v=""/>
    <s v=""/>
    <s v=""/>
    <s v=""/>
  </r>
  <r>
    <s v="French police thwart €600,000 champagne heist"/>
    <x v="631"/>
    <x v="18244"/>
    <s v="Thieves steal two truckloads of expensive bubbly but the loot is recovered after a high-speed chase."/>
    <x v="2"/>
    <s v="French police thwart €600,000 champagne heist"/>
    <x v="0"/>
    <x v="0"/>
    <s v="Europe"/>
    <s v=""/>
    <s v=""/>
    <s v=""/>
    <s v=""/>
    <n v="67398003"/>
  </r>
  <r>
    <s v="'Remarkable' Titanic menu sells for £84,000 at Wiltshire auction"/>
    <x v="631"/>
    <x v="18245"/>
    <s v="Hundreds of items from the RMS Titanic went up for auction on Saturday."/>
    <x v="2"/>
    <s v="'Remarkable' Titanic menu sells for £84,000 at Wiltshire auction"/>
    <x v="0"/>
    <x v="2"/>
    <s v="England"/>
    <s v="Wiltshire"/>
    <s v=""/>
    <s v=""/>
    <s v=""/>
    <n v="67397384"/>
  </r>
  <r>
    <s v="Ofcom will not tell GB News to stop hiring politicians"/>
    <x v="631"/>
    <x v="10066"/>
    <s v="The media watchdog's chairman says it is not his job to tell broadcasters who to hire."/>
    <x v="2"/>
    <s v="Ofcom will not tell GB News to stop hiring politicians"/>
    <x v="0"/>
    <x v="7"/>
    <s v="Arts"/>
    <s v=""/>
    <s v=""/>
    <s v=""/>
    <s v=""/>
    <n v="67396474"/>
  </r>
  <r>
    <s v="Spain's conservatives rally against deal with Catalan separatists"/>
    <x v="631"/>
    <x v="18246"/>
    <s v="Protests denounce a deal with Catalan separatists aimed at securing a new term for the Socialist PM."/>
    <x v="2"/>
    <s v="Spain's conservatives rally against deal with Catalan separatists"/>
    <x v="0"/>
    <x v="0"/>
    <s v="Europe"/>
    <s v=""/>
    <s v=""/>
    <s v=""/>
    <s v=""/>
    <n v="67398903"/>
  </r>
  <r>
    <s v="Should some place names be written only in Welsh?"/>
    <x v="631"/>
    <x v="1312"/>
    <s v="Some argue that if the Welsh and the English spelling is only slightly different - why have both?"/>
    <x v="2"/>
    <s v="Should some place names be written only in Welsh?"/>
    <x v="0"/>
    <x v="2"/>
    <s v="Wales"/>
    <s v=""/>
    <s v=""/>
    <s v=""/>
    <s v=""/>
    <n v="67380117"/>
  </r>
  <r>
    <s v="NHS board named in Glasgow hospital corporate homicide probe"/>
    <x v="631"/>
    <x v="18247"/>
    <s v="It follows the deaths of four patients at the Queen Elizabeth University Hospital campus in Glasgow."/>
    <x v="2"/>
    <s v="NHS board named in Glasgow hospital corporate homicide probe"/>
    <x v="0"/>
    <x v="2"/>
    <s v="Scotland"/>
    <s v="Glasgow"/>
    <s v="West"/>
    <s v=""/>
    <s v=""/>
    <n v="67396347"/>
  </r>
  <r>
    <s v="French march against antisemitism shakes up far right and far left"/>
    <x v="631"/>
    <x v="18248"/>
    <s v="Far-right leader Marine Le Pen takes part, alongside major parties but the far left refuses."/>
    <x v="2"/>
    <s v="French march against antisemitism shakes up far right and far left"/>
    <x v="0"/>
    <x v="0"/>
    <s v="Europe"/>
    <s v=""/>
    <s v=""/>
    <s v=""/>
    <s v=""/>
    <n v="67378893"/>
  </r>
  <r>
    <s v="Skating on a once-in-a-decade 'ice window' in Alaska"/>
    <x v="631"/>
    <x v="18249"/>
    <s v="Footage shows an ice rescue instructor skating on a rare window of ice in Alaska's Alpine lakes."/>
    <x v="2"/>
    <s v="Skating on a once-in-a-decade 'ice window' in Alaska"/>
    <x v="0"/>
    <x v="0"/>
    <s v="Us"/>
    <s v="Canada"/>
    <s v=""/>
    <s v=""/>
    <s v=""/>
    <n v="67394816"/>
  </r>
  <r>
    <s v="NWSL final: Megan Rapinoe forced to leave farewell game early due to Achilles injury"/>
    <x v="631"/>
    <x v="16528"/>
    <s v="Megan Rapinoe suffers a painful end to her football career as the American star is forced to leave the pitch just three minutes into her farewell game."/>
    <x v="5987"/>
    <s v=" Megan Rapinoe forced to leave farewell game early due to Achilles injury"/>
    <x v="1"/>
    <x v="8"/>
    <s v=""/>
    <s v=""/>
    <s v=""/>
    <s v=""/>
    <s v=""/>
    <s v=""/>
  </r>
  <r>
    <s v="Chelsea 4-4 Manchester City: Premier League at its best? A game too good to have a winner?"/>
    <x v="631"/>
    <x v="18250"/>
    <s v="Chelsea's 4-4 draw with Manchester City &quot;had everything&quot; - but where does it rank among the Premier League's best-ever games?"/>
    <x v="5986"/>
    <s v=" Premier League at its best? A game too good to have a winner?"/>
    <x v="1"/>
    <x v="8"/>
    <s v=""/>
    <s v=""/>
    <s v=""/>
    <s v=""/>
    <s v=""/>
    <s v=""/>
  </r>
  <r>
    <s v="Liverpool 3-0 Brentford: Reds close the gap as Jurgen Klopp reminded of his roots"/>
    <x v="631"/>
    <x v="15371"/>
    <s v="Liverpool boss was taken back to his early days of his coaching career as the Reds beat Brentford to close the gap on Premier League leaders Manchester City."/>
    <x v="5988"/>
    <s v=" Reds close the gap as Jurgen Klopp reminded of his roots"/>
    <x v="1"/>
    <x v="8"/>
    <s v=""/>
    <s v=""/>
    <s v=""/>
    <s v=""/>
    <s v=""/>
    <s v=""/>
  </r>
  <r>
    <s v="Leicester 2-6 Arsenal: 'Supremely clinical' Gunners playing 'the Arsenal way' in comeback win"/>
    <x v="631"/>
    <x v="1806"/>
    <s v="As comebacks go, Arsenal's recovery to thrash Leicester 6-2 was pretty incredible - is it the start of something special for Jonas Eidevall's side?"/>
    <x v="5989"/>
    <s v=" 'Supremely clinical' Gunners playing 'the Arsenal way' in comeback win"/>
    <x v="1"/>
    <x v="8"/>
    <s v=""/>
    <s v=""/>
    <s v=""/>
    <s v=""/>
    <s v=""/>
    <s v=""/>
  </r>
  <r>
    <s v="Billie Jean King Cup: Late replacement Harriet Dart wins to give GB play-off victory"/>
    <x v="631"/>
    <x v="18251"/>
    <s v="Late replacement Harriet Dart beats Caijsa Hennemann to give Great Britain a 3-1 victory in their Billie Jean King Cup play-off against Sweden."/>
    <x v="2632"/>
    <s v=" Late replacement Harriet Dart wins to give GB play-off victory"/>
    <x v="1"/>
    <x v="19"/>
    <s v=""/>
    <s v=""/>
    <s v=""/>
    <s v=""/>
    <s v=""/>
    <s v=""/>
  </r>
  <r>
    <s v="Match of the Day 2: How Cole Palmer created 'magnificent' Chelsea impact"/>
    <x v="632"/>
    <x v="412"/>
    <s v="Match of the Day 2-s Alan Shearer, Ian Wright and Mark Chapman analyse how ex-Manchester City player Cole Palmer has made an impact at Chelsea."/>
    <x v="328"/>
    <s v=" How Cole Palmer created 'magnificent' Chelsea impact"/>
    <x v="1"/>
    <x v="14"/>
    <s v=""/>
    <s v=""/>
    <s v=""/>
    <s v=""/>
    <s v=""/>
    <s v=""/>
  </r>
  <r>
    <s v="Israel's president denies it is striking Gaza's Al-Shifa hospital"/>
    <x v="631"/>
    <x v="12260"/>
    <s v="Isaac Herzog told the BBC &quot;everything is operating&quot; at Al-Shifa, despite reports of no power."/>
    <x v="2"/>
    <s v="Israel's president denies it is striking Gaza's Al-Shifa hospital"/>
    <x v="0"/>
    <x v="0"/>
    <s v="Middle"/>
    <s v="East"/>
    <s v=""/>
    <s v=""/>
    <s v=""/>
    <n v="67397963"/>
  </r>
  <r>
    <s v="In Gaza, fleeing refugees face hunger and disease: 'We are in the Dark Ages’"/>
    <x v="631"/>
    <x v="18252"/>
    <s v="Hundreds of thousands who fled bombs are now washing in polluted seawater and sleeping in packed tents."/>
    <x v="5990"/>
    <s v=" 'We are in the Dark Ages’"/>
    <x v="0"/>
    <x v="0"/>
    <s v="Middle"/>
    <s v="East"/>
    <s v=""/>
    <s v=""/>
    <s v=""/>
    <n v="67391335"/>
  </r>
  <r>
    <s v="David Cameron vows to support Rishi Sunak after surprise cabinet comeback"/>
    <x v="632"/>
    <x v="18253"/>
    <s v="The new foreign secretary says Rishi Sunak has a &quot;difficult job&quot; after his comeback in a reshuffle."/>
    <x v="2"/>
    <s v="David Cameron vows to support Rishi Sunak after surprise cabinet comeback"/>
    <x v="0"/>
    <x v="2"/>
    <s v="Politics"/>
    <s v=""/>
    <s v=""/>
    <s v=""/>
    <s v=""/>
    <n v="67407974"/>
  </r>
  <r>
    <s v="Rishi Sunak sacks Suella Braverman as home secretary"/>
    <x v="632"/>
    <x v="18254"/>
    <s v="The former cabinet minister was accused of stoking tensions ahead of pro-Palestinian protests at the weekend."/>
    <x v="2"/>
    <s v="Rishi Sunak sacks Suella Braverman as home secretary"/>
    <x v="0"/>
    <x v="2"/>
    <s v="Politics"/>
    <s v=""/>
    <s v=""/>
    <s v=""/>
    <s v=""/>
    <n v="67401753"/>
  </r>
  <r>
    <s v="The return of David Cameron: What is going on?"/>
    <x v="632"/>
    <x v="18255"/>
    <s v="Rishi Sunak could argue the ex-PM can unite the Tories. But his return to cabinet comes with baggage."/>
    <x v="5991"/>
    <s v=" What is going on?"/>
    <x v="0"/>
    <x v="2"/>
    <s v="Politics"/>
    <s v=""/>
    <s v=""/>
    <s v=""/>
    <s v=""/>
    <n v="67403223"/>
  </r>
  <r>
    <s v="Brother of Hamas victim fears antisemitism in UK"/>
    <x v="632"/>
    <x v="15686"/>
    <s v="Colin Cowan's brother Bernard, from Glasgow, was killed by Hamas gunmen in his home on a kibbutz in Israel."/>
    <x v="2"/>
    <s v="Brother of Hamas victim fears antisemitism in UK"/>
    <x v="0"/>
    <x v="2"/>
    <s v="Scotland"/>
    <s v=""/>
    <s v=""/>
    <s v=""/>
    <s v=""/>
    <n v="67404606"/>
  </r>
  <r>
    <s v="Donald Trump Jr praises 'genius' father in New York fraud trial"/>
    <x v="632"/>
    <x v="18256"/>
    <s v="The younger Mr Trump is the first defence witness in the family's civil fraud trial in New York."/>
    <x v="2"/>
    <s v="Donald Trump Jr praises 'genius' father in New York fraud trial"/>
    <x v="0"/>
    <x v="0"/>
    <s v="Us"/>
    <s v="Canada"/>
    <s v=""/>
    <s v=""/>
    <s v=""/>
    <n v="67408894"/>
  </r>
  <r>
    <s v="Prince William and Sir Alex Ferguson at Sir Bobby Charlton's funeral"/>
    <x v="632"/>
    <x v="18257"/>
    <s v="Mourners gathered to pay their respects as fans lined the streets to watch the funeral procession."/>
    <x v="2"/>
    <s v="Prince William and Sir Alex Ferguson at Sir Bobby Charlton's funeral"/>
    <x v="0"/>
    <x v="2"/>
    <s v="England"/>
    <s v="Manchester"/>
    <s v=""/>
    <s v=""/>
    <s v=""/>
    <n v="67402456"/>
  </r>
  <r>
    <s v="Watch: Pilot films dazzling aurora over Canada"/>
    <x v="632"/>
    <x v="18258"/>
    <s v="Video recorded from the cockpit of a flight from San Francisco to Lisbon shows stunning Northern Lights."/>
    <x v="53"/>
    <s v=" Pilot films dazzling aurora over Canada"/>
    <x v="0"/>
    <x v="0"/>
    <s v="Us"/>
    <s v="Canada"/>
    <s v=""/>
    <s v=""/>
    <s v=""/>
    <n v="67408156"/>
  </r>
  <r>
    <s v="Five members of same family, including three children, die in house fire"/>
    <x v="632"/>
    <x v="18259"/>
    <s v="Police say they're keeping an open mind over the cause of the fire which killed five family members."/>
    <x v="2"/>
    <s v="Five members of same family, including three children, die in house fire"/>
    <x v="0"/>
    <x v="2"/>
    <s v="England"/>
    <s v="London"/>
    <s v=""/>
    <s v=""/>
    <s v=""/>
    <n v="67402518"/>
  </r>
  <r>
    <s v="British-Palestinians ask PM for urgent meeting over Gaza"/>
    <x v="632"/>
    <x v="18260"/>
    <s v="A group accuses the government of &quot;double standards&quot; in its handling of Palestinians in the UK."/>
    <x v="2"/>
    <s v="British-Palestinians ask PM for urgent meeting over Gaza"/>
    <x v="0"/>
    <x v="2"/>
    <s v=""/>
    <s v=""/>
    <s v=""/>
    <s v=""/>
    <s v=""/>
    <n v="67408775"/>
  </r>
  <r>
    <s v="Maryanne Trump Barry, retired judge and Trump's older sister, dead at 86"/>
    <x v="632"/>
    <x v="14338"/>
    <s v="Mrs Barry, who served as a federal judge in New Jersey, was the former president's eldest sister."/>
    <x v="2"/>
    <s v="Maryanne Trump Barry, retired judge and Trump's older sister, dead at 86"/>
    <x v="0"/>
    <x v="0"/>
    <s v="Us"/>
    <s v="Canada"/>
    <s v=""/>
    <s v=""/>
    <s v=""/>
    <n v="67408891"/>
  </r>
  <r>
    <s v="Avon to open physical shops in the UK for the first time"/>
    <x v="632"/>
    <x v="18261"/>
    <s v="The beauty brand made famous by its door-to-door sales slogan &quot;Ding dong, Avon calling!&quot; is changing tack."/>
    <x v="2"/>
    <s v="Avon to open physical shops in the UK for the first time"/>
    <x v="0"/>
    <x v="1"/>
    <s v=""/>
    <s v=""/>
    <s v=""/>
    <s v=""/>
    <s v=""/>
    <n v="67406434"/>
  </r>
  <r>
    <s v="Friend of 'IS Beatle' jailed for terrorism offences"/>
    <x v="632"/>
    <x v="10152"/>
    <s v="Aine Davis, who spent time in Syria with the Islamic State group, is jailed for eight years."/>
    <x v="2"/>
    <s v="Friend of 'IS Beatle' jailed for terrorism offences"/>
    <x v="0"/>
    <x v="2"/>
    <s v=""/>
    <s v=""/>
    <s v=""/>
    <s v=""/>
    <s v=""/>
    <n v="67379065"/>
  </r>
  <r>
    <s v="Sgt Matt Ratana: Killed officer was let down by Met, partner says"/>
    <x v="632"/>
    <x v="12916"/>
    <s v="Sgt Matt Ratana was killed after officers failed to find a gun hidden on arrested man Louis De Zoysa."/>
    <x v="5992"/>
    <s v=" Killed officer was let down by Met, partner says"/>
    <x v="0"/>
    <x v="2"/>
    <s v="England"/>
    <s v="London"/>
    <s v=""/>
    <s v=""/>
    <s v=""/>
    <n v="67405060"/>
  </r>
  <r>
    <s v="Rumbling Middle East fault lines make this Israel-Gaza war different"/>
    <x v="632"/>
    <x v="18262"/>
    <s v="The future is bleak if the conflict doesn't force the Israelis and Palestinians to try again for peace."/>
    <x v="2"/>
    <s v="Rumbling Middle East fault lines make this Israel-Gaza war different"/>
    <x v="0"/>
    <x v="0"/>
    <s v="Middle"/>
    <s v="East"/>
    <s v=""/>
    <s v=""/>
    <s v=""/>
    <n v="67404110"/>
  </r>
  <r>
    <s v="Gaza hospitals caught on front line of Israel-Hamas war"/>
    <x v="632"/>
    <x v="9757"/>
    <s v="Thousands of people are trapped in Gaza's few functioning hospitals as fighting draws ever closer."/>
    <x v="2"/>
    <s v="Gaza hospitals caught on front line of Israel-Hamas war"/>
    <x v="0"/>
    <x v="0"/>
    <s v="Middle"/>
    <s v="East"/>
    <s v=""/>
    <s v=""/>
    <s v=""/>
    <n v="67401064"/>
  </r>
  <r>
    <s v="Sir Bobby Charlton: Family man, football hero, statesman"/>
    <x v="632"/>
    <x v="18263"/>
    <s v="Heartfelt eulogies to Sir Bobby Charlton at a service to commemorate his life paint a picture of much more than a footballing legend, writes Simon Stone."/>
    <x v="5731"/>
    <s v=" Family man, football hero, statesman"/>
    <x v="1"/>
    <x v="8"/>
    <s v=""/>
    <s v=""/>
    <s v=""/>
    <s v=""/>
    <s v=""/>
    <s v=""/>
  </r>
  <r>
    <s v="I'm A Celebrity 2023: This year's line-up confirmed"/>
    <x v="632"/>
    <x v="18264"/>
    <s v="Britney Spears's sister Jamie Lynn Spears and TV presenter Marvin Humes will also be taking part."/>
    <x v="5960"/>
    <s v=" This year's line-up confirmed"/>
    <x v="0"/>
    <x v="7"/>
    <s v="Arts"/>
    <s v=""/>
    <s v=""/>
    <s v=""/>
    <s v=""/>
    <n v="67410716"/>
  </r>
  <r>
    <s v="Iceland volcano: what could the impact be?"/>
    <x v="632"/>
    <x v="18265"/>
    <s v="An eruption is thought imminent but its impact depends on where magma breaches the surface."/>
    <x v="5966"/>
    <s v=" what could the impact be?"/>
    <x v="0"/>
    <x v="18"/>
    <s v="Environment"/>
    <s v=""/>
    <s v=""/>
    <s v=""/>
    <s v=""/>
    <n v="67402198"/>
  </r>
  <r>
    <s v="Illegal e-motorbike riders 'goading' police, force says"/>
    <x v="632"/>
    <x v="5011"/>
    <s v="Communities want action on illegal motorbikes but police are cautious after high-profile deaths."/>
    <x v="2"/>
    <s v="Illegal e-motorbike riders 'goading' police, force says"/>
    <x v="0"/>
    <x v="2"/>
    <s v="England"/>
    <s v="Bristol"/>
    <s v=""/>
    <s v=""/>
    <s v=""/>
    <n v="67380021"/>
  </r>
  <r>
    <s v="Poland's LGBT community hopeful era of hate speech is over"/>
    <x v="632"/>
    <x v="18266"/>
    <s v="LGBT activists hope a likely opposition coalition will bring both a change in tone and policy."/>
    <x v="2"/>
    <s v="Poland's LGBT community hopeful era of hate speech is over"/>
    <x v="0"/>
    <x v="0"/>
    <s v="Europe"/>
    <s v=""/>
    <s v=""/>
    <s v=""/>
    <s v=""/>
    <n v="67378894"/>
  </r>
  <r>
    <s v="When Man United legend Charlton played four matches for an Irish side"/>
    <x v="632"/>
    <x v="18267"/>
    <s v="Busby Babes, gate receipts and the strange tale behind Sir Bobby's stint in the League of Ireland."/>
    <x v="2"/>
    <s v="When Man United legend Charlton played four matches for an Irish side"/>
    <x v="0"/>
    <x v="2"/>
    <s v="Northern"/>
    <s v="Ireland"/>
    <s v=""/>
    <s v=""/>
    <s v=""/>
    <n v="67400046"/>
  </r>
  <r>
    <s v="Julius Malema: Why the South African politician touched a nerve in Kenya"/>
    <x v="632"/>
    <x v="1203"/>
    <s v="Julius Malema had candid views on Kenya's president but also poses a challenge to the opposition."/>
    <x v="5993"/>
    <s v=" Why the South African politician touched a nerve in Kenya"/>
    <x v="0"/>
    <x v="0"/>
    <s v="Africa"/>
    <s v=""/>
    <s v=""/>
    <s v=""/>
    <s v=""/>
    <n v="67378500"/>
  </r>
  <r>
    <s v="The Game Awards 2023: Baldur's Gate 3 and Alan Wake 2 top nominations"/>
    <x v="632"/>
    <x v="17700"/>
    <s v="The fantasy RPG and the horror sequel square off at the &quot;gaming Oscars&quot; as nominations are revealed."/>
    <x v="5994"/>
    <s v=" Baldur's Gate 3 and Alan Wake 2 top nominations"/>
    <x v="0"/>
    <x v="16"/>
    <s v=""/>
    <s v=""/>
    <s v=""/>
    <s v=""/>
    <s v=""/>
    <n v="67402220"/>
  </r>
  <r>
    <s v="Iceland quakes weaken but threat of volcano eruption persists"/>
    <x v="632"/>
    <x v="18268"/>
    <s v="Residents of a fishing port remain on edge as scientists say a volcanic eruption is still imminent."/>
    <x v="2"/>
    <s v="Iceland quakes weaken but threat of volcano eruption persists"/>
    <x v="0"/>
    <x v="0"/>
    <s v="Europe"/>
    <s v=""/>
    <s v=""/>
    <s v=""/>
    <s v=""/>
    <n v="67402000"/>
  </r>
  <r>
    <s v="Critically ill baby Indi dies after life-support turned off"/>
    <x v="632"/>
    <x v="12629"/>
    <s v="Indi Gregory's parents say they feel heartbroken and angry following the legal battle over her care."/>
    <x v="2"/>
    <s v="Critically ill baby Indi dies after life-support turned off"/>
    <x v="0"/>
    <x v="2"/>
    <s v="England"/>
    <s v="Derbyshire"/>
    <s v=""/>
    <s v=""/>
    <s v=""/>
    <n v="67400915"/>
  </r>
  <r>
    <s v="Actors honour their drama teacher Anna Scher, who has died aged 78"/>
    <x v="632"/>
    <x v="18269"/>
    <s v="EastEnders' Natalie Cassidy is among those paying tribute to theatre school founder Anna Scher."/>
    <x v="2"/>
    <s v="Actors honour their drama teacher Anna Scher, who has died aged 78"/>
    <x v="0"/>
    <x v="7"/>
    <s v="Arts"/>
    <s v=""/>
    <s v=""/>
    <s v=""/>
    <s v=""/>
    <n v="67402643"/>
  </r>
  <r>
    <s v="Three arrested after alleged hate crime at London Waterloo station"/>
    <x v="632"/>
    <x v="18270"/>
    <s v="Three men have been arrested over a &quot;racially aggravated altercation&quot; after a demo at the station."/>
    <x v="2"/>
    <s v="Three arrested after alleged hate crime at London Waterloo station"/>
    <x v="0"/>
    <x v="2"/>
    <s v="England"/>
    <s v="London"/>
    <s v=""/>
    <s v=""/>
    <s v=""/>
    <n v="67407293"/>
  </r>
  <r>
    <s v="Escaped emu caught on doorbell camera"/>
    <x v="632"/>
    <x v="18271"/>
    <s v="Police were alerted and joined in the capture of the flightless bird in Loose, Kent."/>
    <x v="2"/>
    <s v="Escaped emu caught on doorbell camera"/>
    <x v="0"/>
    <x v="2"/>
    <s v="England"/>
    <s v="Kent"/>
    <s v=""/>
    <s v=""/>
    <s v=""/>
    <n v="67404894"/>
  </r>
  <r>
    <s v="Kenyans get tree-planting holiday to plant 100 million seedlings"/>
    <x v="632"/>
    <x v="10691"/>
    <s v="The holiday has been set aside to allow all Kenyans to participate, the environment minister says."/>
    <x v="2"/>
    <s v="Kenyans get tree-planting holiday to plant 100 million seedlings"/>
    <x v="0"/>
    <x v="0"/>
    <s v="Africa"/>
    <s v=""/>
    <s v=""/>
    <s v=""/>
    <s v=""/>
    <n v="67400448"/>
  </r>
  <r>
    <s v="Fire at Trowse Victorian grade II listed pumping station"/>
    <x v="632"/>
    <x v="13776"/>
    <s v="The fire service says &quot;swift action&quot; stopped a blaze spreading in a derelict, listed building."/>
    <x v="2"/>
    <s v="Fire at Trowse Victorian grade II listed pumping station"/>
    <x v="0"/>
    <x v="2"/>
    <s v="England"/>
    <s v="Norfolk"/>
    <s v=""/>
    <s v=""/>
    <s v=""/>
    <n v="67404662"/>
  </r>
  <r>
    <s v="Delhi AQI: Toxic haze in India capital after Diwali festival"/>
    <x v="632"/>
    <x v="18272"/>
    <s v="Many people burst crackers to celebrate Diwali despite a ban on fireworks due to high pollution."/>
    <x v="5995"/>
    <s v=" Toxic haze in India capital after Diwali festival"/>
    <x v="0"/>
    <x v="0"/>
    <s v="Asia"/>
    <s v="India"/>
    <s v=""/>
    <s v=""/>
    <s v=""/>
    <n v="67400426"/>
  </r>
  <r>
    <s v="Club bowler takes six wickets in six balls to win match"/>
    <x v="632"/>
    <x v="18273"/>
    <s v="Australian club cricketer Gareth Morgan takes six wickets in the final six balls of a match to seal a dramatic victory."/>
    <x v="2"/>
    <s v="Club bowler takes six wickets in six balls to win match"/>
    <x v="1"/>
    <x v="9"/>
    <s v=""/>
    <s v=""/>
    <s v=""/>
    <s v=""/>
    <s v=""/>
    <s v=""/>
  </r>
  <r>
    <s v="Cole Palmer, Ezri Konsa and Rico Lewis are called up to England squad for Euro 2024 qualifiers"/>
    <x v="632"/>
    <x v="18274"/>
    <s v="Chelsea forward Cole Palmer, Aston Villa centre-back Ezri Konsa and Manchester City defender Rico Lewis have been called up to the England squad for the first time."/>
    <x v="2"/>
    <s v="Cole Palmer, Ezri Konsa and Rico Lewis are called up to England squad for Euro 2024 qualifiers"/>
    <x v="1"/>
    <x v="8"/>
    <s v=""/>
    <s v=""/>
    <s v=""/>
    <s v=""/>
    <s v=""/>
    <s v=""/>
  </r>
  <r>
    <s v="Emma Raducanu: Briton pulls out of December exhibition match"/>
    <x v="632"/>
    <x v="16356"/>
    <s v="Emma Raducanu pulls out of an exhibition match in December as she continues her rehabilitation from hand and foot operations."/>
    <x v="478"/>
    <s v=" Briton pulls out of December exhibition match"/>
    <x v="1"/>
    <x v="19"/>
    <s v=""/>
    <s v=""/>
    <s v=""/>
    <s v=""/>
    <s v=""/>
    <s v=""/>
  </r>
  <r>
    <s v="USA at World Cup 1990: Bags of urine, cans of Bud and a groundbreaking campaign"/>
    <x v="633"/>
    <x v="5248"/>
    <s v="There was more on the line than a spot at the 1990 World Cup - the United States team feared for their jobs, homes and the very future of football in their country."/>
    <x v="5996"/>
    <s v=" Bags of urine, cans of Bud and a groundbreaking campaign"/>
    <x v="1"/>
    <x v="8"/>
    <s v=""/>
    <s v=""/>
    <s v=""/>
    <s v=""/>
    <s v=""/>
    <s v=""/>
  </r>
  <r>
    <s v="Sir Bobby Charlton funeral: Sir Alex Ferguson pays tribute to 'a wonderful, humble man'"/>
    <x v="632"/>
    <x v="12565"/>
    <s v="Former Manchester United manager Sir Alex Ferguson and others pay tribute at club legend Sir Bobby Charlton's funeral."/>
    <x v="5997"/>
    <s v=" Sir Alex Ferguson pays tribute to 'a wonderful, humble man'"/>
    <x v="1"/>
    <x v="14"/>
    <s v=""/>
    <s v=""/>
    <s v=""/>
    <s v=""/>
    <s v=""/>
    <s v=""/>
  </r>
  <r>
    <s v="Trent Alexander-Arnold: Liverpool defender says he is embracing 'hybrid' role"/>
    <x v="632"/>
    <x v="18275"/>
    <s v="Liverpool's Trent Alexander-Arnold says he is continuing to learn his &quot;hybrid&quot; role by watching videos of England team-mate John Stones."/>
    <x v="2225"/>
    <s v=" Liverpool defender says he is embracing 'hybrid' role"/>
    <x v="1"/>
    <x v="8"/>
    <s v=""/>
    <s v=""/>
    <s v=""/>
    <s v=""/>
    <s v=""/>
    <s v=""/>
  </r>
  <r>
    <s v="WSL Hall of Fame: Jill Scott, Ellen White and Anita Asante named as 2023 inductees"/>
    <x v="632"/>
    <x v="7295"/>
    <s v="Former England internationals Jill Scott, Ellen White and Anita Asante are named as the 2023 inductees into the Women's Super League Hall of Fame."/>
    <x v="5998"/>
    <s v=" Jill Scott, Ellen White and Anita Asante named as 2023 inductees"/>
    <x v="1"/>
    <x v="8"/>
    <s v=""/>
    <s v=""/>
    <s v=""/>
    <s v=""/>
    <s v=""/>
    <s v=""/>
  </r>
  <r>
    <s v="Watch: 'I believe in public service'"/>
    <x v="632"/>
    <x v="18276"/>
    <s v="Former PM David Cameron explains his surprise comeback to frontline politics on being appointed foreign secretary."/>
    <x v="53"/>
    <s v=" 'I believe in public service'"/>
    <x v="0"/>
    <x v="2"/>
    <s v="Politics"/>
    <s v=""/>
    <s v=""/>
    <s v=""/>
    <s v=""/>
    <n v="67403091"/>
  </r>
  <r>
    <s v="David Cameron: How will MPs hold the foreign secretary to account?"/>
    <x v="632"/>
    <x v="18277"/>
    <s v="The former PM has become foreign secretary via the House of Lords, raising concerns over scrutiny."/>
    <x v="5999"/>
    <s v=" How will MPs hold the foreign secretary to account?"/>
    <x v="0"/>
    <x v="2"/>
    <s v="Politics"/>
    <s v=""/>
    <s v=""/>
    <s v=""/>
    <s v=""/>
    <n v="67408825"/>
  </r>
  <r>
    <s v="The ex-head girl who took on political battles"/>
    <x v="632"/>
    <x v="18278"/>
    <s v="She has lost her job as home secretary after accusing the Met Police of bias in the policing of protests."/>
    <x v="2"/>
    <s v="The ex-head girl who took on political battles"/>
    <x v="0"/>
    <x v="2"/>
    <s v="Politics"/>
    <s v=""/>
    <s v=""/>
    <s v=""/>
    <s v=""/>
    <n v="67137926"/>
  </r>
  <r>
    <s v="Cameron's return revives memories of Greensill finance scandal"/>
    <x v="632"/>
    <x v="18279"/>
    <s v="Documents suggest Mr Cameron made $10m promoting the controversial finance business Greensill Capital, which later collapsed."/>
    <x v="2"/>
    <s v="Cameron's return revives memories of Greensill finance scandal"/>
    <x v="0"/>
    <x v="1"/>
    <s v=""/>
    <s v=""/>
    <s v=""/>
    <s v=""/>
    <s v=""/>
    <n v="67401551"/>
  </r>
  <r>
    <s v="James Cleverly: Protests and asylum fill new home secretary's in-tray"/>
    <x v="632"/>
    <x v="18280"/>
    <s v="The two issues are set to dominate the new home secretary's time in office, as an election looms."/>
    <x v="6000"/>
    <s v=" Protests and asylum fill new home secretary's in-tray"/>
    <x v="0"/>
    <x v="2"/>
    <s v="Politics"/>
    <s v=""/>
    <s v=""/>
    <s v=""/>
    <s v=""/>
    <n v="67404782"/>
  </r>
  <r>
    <s v="'I'm absolutely committed to stopping the boats'"/>
    <x v="632"/>
    <x v="18281"/>
    <s v="James Cleverly, who was foreign secretary, has replaced Ms Braverman as home secretary."/>
    <x v="2"/>
    <s v="'I'm absolutely committed to stopping the boats'"/>
    <x v="0"/>
    <x v="2"/>
    <s v="Politics"/>
    <s v=""/>
    <s v=""/>
    <s v=""/>
    <s v=""/>
    <n v="67403090"/>
  </r>
  <r>
    <s v="Watch: Reporter shocked on-air by Cameron's return"/>
    <x v="632"/>
    <x v="18282"/>
    <s v="Chief political correspondent Henry Zeffman looked like he'd seen a ghost on BBC Breakfast."/>
    <x v="53"/>
    <s v=" Reporter shocked on-air by Cameron's return"/>
    <x v="0"/>
    <x v="0"/>
    <s v="Europe"/>
    <s v=""/>
    <s v=""/>
    <s v=""/>
    <s v=""/>
    <n v="67400885"/>
  </r>
  <r>
    <s v="Gaza: Surgeon ready to help says moral duty trumps fear"/>
    <x v="632"/>
    <x v="18283"/>
    <s v="What is it like to know that at any moment you could be deployed to a warzone?"/>
    <x v="1625"/>
    <s v=" Surgeon ready to help says moral duty trumps fear"/>
    <x v="0"/>
    <x v="2"/>
    <s v="England"/>
    <s v=""/>
    <s v=""/>
    <s v=""/>
    <s v=""/>
    <n v="67334666"/>
  </r>
  <r>
    <s v="UK doctor Ahmed Sabra finally gets to Egypt from Gaza"/>
    <x v="632"/>
    <x v="16878"/>
    <s v="Ahmed Sabra leaves Gaza four days after his wife and children left him behind at the Egypt crossing."/>
    <x v="2"/>
    <s v="UK doctor Ahmed Sabra finally gets to Egypt from Gaza"/>
    <x v="0"/>
    <x v="2"/>
    <s v="Wales"/>
    <s v=""/>
    <s v=""/>
    <s v=""/>
    <s v=""/>
    <n v="67401482"/>
  </r>
  <r>
    <s v="Suella Braverman accuses PM of betrayal in scathing letter"/>
    <x v="633"/>
    <x v="18284"/>
    <s v="The former home secretary tells Rishi Sunak his &quot;plan is not working&quot;, as she accuses him of not keeping promises."/>
    <x v="2"/>
    <s v="Suella Braverman accuses PM of betrayal in scathing letter"/>
    <x v="0"/>
    <x v="2"/>
    <s v="Politics"/>
    <s v=""/>
    <s v=""/>
    <s v=""/>
    <s v=""/>
    <n v="67420331"/>
  </r>
  <r>
    <s v="Braverman's letter to Rishi Sunak in full "/>
    <x v="633"/>
    <x v="18285"/>
    <s v="The ex-home secretary's open letter criticising the leadership of her old boss Rishi Sunak."/>
    <x v="2"/>
    <s v="Braverman's letter to Rishi Sunak in full "/>
    <x v="0"/>
    <x v="2"/>
    <s v="Politics"/>
    <s v=""/>
    <s v=""/>
    <s v=""/>
    <s v=""/>
    <n v="67416146"/>
  </r>
  <r>
    <s v="Chris Mason: A 'direct, unflinching assault'"/>
    <x v="633"/>
    <x v="12700"/>
    <s v="The former home secretary isn't going quietly and isn't finished yet, says the BBC's political editor."/>
    <x v="1012"/>
    <s v=" A 'direct, unflinching assault'"/>
    <x v="0"/>
    <x v="2"/>
    <s v="Politics"/>
    <s v=""/>
    <s v=""/>
    <s v=""/>
    <s v=""/>
    <n v="67420397"/>
  </r>
  <r>
    <s v="Secret $40m deal links Abramovich to Putin's 'wallets’"/>
    <x v="633"/>
    <x v="18286"/>
    <s v="A money trail emerges after the former Chelsea owner denied a financial relationship with Russian leader."/>
    <x v="2"/>
    <s v="Secret $40m deal links Abramovich to Putin's 'wallets’"/>
    <x v="0"/>
    <x v="0"/>
    <s v="Europe"/>
    <s v=""/>
    <s v=""/>
    <s v=""/>
    <s v=""/>
    <n v="67300638"/>
  </r>
  <r>
    <s v="Adam Johnson: Manslaughter arrest over ice hockey player's death"/>
    <x v="633"/>
    <x v="10171"/>
    <s v="A man is held in connection with the death of Nottingham Panthers player Adam Johnson."/>
    <x v="5831"/>
    <s v=" Manslaughter arrest over ice hockey player's death"/>
    <x v="0"/>
    <x v="2"/>
    <s v="England"/>
    <s v="Nottinghamshire"/>
    <s v=""/>
    <s v=""/>
    <s v=""/>
    <n v="67419951"/>
  </r>
  <r>
    <s v="Barton House in Bristol evacuated over 'structural fault'"/>
    <x v="633"/>
    <x v="18287"/>
    <s v="About 400 people living in a tower block are told to leave as a council declares a major incident."/>
    <x v="2"/>
    <s v="Barton House in Bristol evacuated over 'structural fault'"/>
    <x v="0"/>
    <x v="2"/>
    <s v="England"/>
    <s v="Bristol"/>
    <s v=""/>
    <s v=""/>
    <s v=""/>
    <n v="67418923"/>
  </r>
  <r>
    <s v="BBC evacuated from Icelandic volcano town"/>
    <x v="633"/>
    <x v="18288"/>
    <s v="Correspondent Jessica Parker was evacuated from Grindavik alongside the town's residents."/>
    <x v="2"/>
    <s v="BBC evacuated from Icelandic volcano town"/>
    <x v="0"/>
    <x v="0"/>
    <s v="Europe"/>
    <s v=""/>
    <s v=""/>
    <s v=""/>
    <s v=""/>
    <n v="67421062"/>
  </r>
  <r>
    <s v="Secret Met report: Senior Stephen Lawrence officer was corrupt"/>
    <x v="633"/>
    <x v="18289"/>
    <s v="Report concluded lies by man linked to killer’s family cleared officer in corruption probe, BBC reveals."/>
    <x v="6001"/>
    <s v=" Senior Stephen Lawrence officer was corrupt"/>
    <x v="0"/>
    <x v="2"/>
    <s v=""/>
    <s v=""/>
    <s v=""/>
    <s v=""/>
    <s v=""/>
    <n v="67372493"/>
  </r>
  <r>
    <s v="Matthew Perry: Friends actors Matt LeBlanc and Courteney Cox pay tribute"/>
    <x v="633"/>
    <x v="2316"/>
    <s v="Courteney Cox says she is &quot;grateful for every moment&quot; in her tribute to her late Friends co-star."/>
    <x v="5838"/>
    <s v=" Friends actors Matt LeBlanc and Courteney Cox pay tribute"/>
    <x v="0"/>
    <x v="7"/>
    <s v="Arts"/>
    <s v=""/>
    <s v=""/>
    <s v=""/>
    <s v=""/>
    <n v="67413627"/>
  </r>
  <r>
    <s v="Bix crash: Men died in crash after driving at 'insane' speeds"/>
    <x v="633"/>
    <x v="18290"/>
    <s v="Lewis Moghul and Sammy Phillips died instantly when a red BMW hit trees in Bix, Oxfordshire."/>
    <x v="6002"/>
    <s v=" Men died in crash after driving at 'insane' speeds"/>
    <x v="0"/>
    <x v="2"/>
    <s v="England"/>
    <s v="Oxfordshire"/>
    <s v=""/>
    <s v=""/>
    <s v=""/>
    <n v="67421710"/>
  </r>
  <r>
    <s v="Emma Hayes: Chelsea boss to take charge of USA women when WSL season ends"/>
    <x v="633"/>
    <x v="5032"/>
    <s v="Chelsea boss Emma Hayes is named the new manager of the United States women's national team and will take charge when the Women's Super League season ends in May."/>
    <x v="4377"/>
    <s v=" Chelsea boss to take charge of USA women when WSL season ends"/>
    <x v="1"/>
    <x v="8"/>
    <s v=""/>
    <s v=""/>
    <s v=""/>
    <s v=""/>
    <s v=""/>
    <s v=""/>
  </r>
  <r>
    <s v="Suffolk MP Therese Coffey says she nearly died due to stress"/>
    <x v="633"/>
    <x v="17802"/>
    <s v="The Suffolk MP tells the BBC how she was particularly ill while working in government."/>
    <x v="2"/>
    <s v="Suffolk MP Therese Coffey says she nearly died due to stress"/>
    <x v="0"/>
    <x v="2"/>
    <s v="England"/>
    <s v="Suffolk"/>
    <s v=""/>
    <s v=""/>
    <s v=""/>
    <n v="67415285"/>
  </r>
  <r>
    <s v="Will SNP motion highlight division in Labour Party?"/>
    <x v="633"/>
    <x v="18291"/>
    <s v="The SNP are expected to call for a ceasefire in Gaza, while Labour MPs are being told not to vote."/>
    <x v="2"/>
    <s v="Will SNP motion highlight division in Labour Party?"/>
    <x v="0"/>
    <x v="2"/>
    <s v="Scotland"/>
    <s v="Scotland"/>
    <s v="Politics"/>
    <s v=""/>
    <s v=""/>
    <n v="67421556"/>
  </r>
  <r>
    <s v="Xi Jinping's surprising ties to rural Iowa"/>
    <x v="633"/>
    <x v="13619"/>
    <s v="Those who met China's future leader in the US state describe a &quot;nice, focused&quot; man who rode a tractor."/>
    <x v="2"/>
    <s v="Xi Jinping's surprising ties to rural Iowa"/>
    <x v="0"/>
    <x v="0"/>
    <s v="Us"/>
    <s v="Canada"/>
    <s v=""/>
    <s v=""/>
    <s v=""/>
    <n v="67411188"/>
  </r>
  <r>
    <s v="How Dame Kelly Holmes won her toughest race - to be herself, out and proud"/>
    <x v="633"/>
    <x v="18292"/>
    <s v="Olympic golds made Kelly Holmes a hero - but she only felt confident enough to come out last year."/>
    <x v="2"/>
    <s v="How Dame Kelly Holmes won her toughest race - to be herself, out and proud"/>
    <x v="0"/>
    <x v="2"/>
    <s v=""/>
    <s v=""/>
    <s v=""/>
    <s v=""/>
    <s v=""/>
    <n v="67419586"/>
  </r>
  <r>
    <s v="How David Cameron made his shock comeback to frontline politics"/>
    <x v="633"/>
    <x v="18293"/>
    <s v="Talk of getting the former prime minister on board intensified after Conservative party conference."/>
    <x v="2"/>
    <s v="How David Cameron made his shock comeback to frontline politics"/>
    <x v="0"/>
    <x v="2"/>
    <s v="Politics"/>
    <s v=""/>
    <s v=""/>
    <s v=""/>
    <s v=""/>
    <n v="67416149"/>
  </r>
  <r>
    <s v="Who is new minister without portfolio Esther McVey?"/>
    <x v="633"/>
    <x v="18294"/>
    <s v="The GB News presenter and Conservative MP gets a job in Rishi Sunak's new ministerial team."/>
    <x v="2"/>
    <s v="Who is new minister without portfolio Esther McVey?"/>
    <x v="0"/>
    <x v="2"/>
    <s v="Politics"/>
    <s v=""/>
    <s v=""/>
    <s v=""/>
    <s v=""/>
    <n v="67413167"/>
  </r>
  <r>
    <s v="Takarazuka Revue: Japan theatre company sorry 'overworked' actress took her life"/>
    <x v="633"/>
    <x v="18295"/>
    <s v="The all-female Takarazuka Revue apologised for &quot;loss of life&quot; but has not offered compensation."/>
    <x v="6003"/>
    <s v=" Japan theatre company sorry 'overworked' actress took her life"/>
    <x v="0"/>
    <x v="0"/>
    <s v="Asia"/>
    <s v=""/>
    <s v=""/>
    <s v=""/>
    <s v=""/>
    <n v="67413612"/>
  </r>
  <r>
    <s v="Harry Potter stuntman: Breaking my neck made a man of me"/>
    <x v="633"/>
    <x v="18296"/>
    <s v="Daniel Radcliffe's stunt double David Holmes is speaking ahead of the release of a new documentary."/>
    <x v="6004"/>
    <s v=" Breaking my neck made a man of me"/>
    <x v="0"/>
    <x v="7"/>
    <s v="Arts"/>
    <s v=""/>
    <s v=""/>
    <s v=""/>
    <s v=""/>
    <n v="67350355"/>
  </r>
  <r>
    <s v="Children working as riders for food delivery apps - BBC investigation"/>
    <x v="633"/>
    <x v="18297"/>
    <s v="A black-market trade in riders' accounts lets underage teenagers sign up for work, investigation reveals."/>
    <x v="2"/>
    <s v="Children working as riders for food delivery apps - BBC investigation"/>
    <x v="0"/>
    <x v="2"/>
    <s v=""/>
    <s v=""/>
    <s v=""/>
    <s v=""/>
    <s v=""/>
    <n v="67371473"/>
  </r>
  <r>
    <s v="Welsh Rugby Union 'truly sorry' after damning independent review"/>
    <x v="633"/>
    <x v="18298"/>
    <s v="A scathing independent report finds aspects of the Welsh Rugby Union were sexist, misogynistic, racist and homophobic, with elements of bullying."/>
    <x v="2"/>
    <s v="Welsh Rugby Union 'truly sorry' after damning independent review"/>
    <x v="1"/>
    <x v="15"/>
    <s v="Union"/>
    <s v=""/>
    <s v=""/>
    <s v=""/>
    <s v=""/>
    <s v=""/>
  </r>
  <r>
    <s v="Footballer Luis Díaz reunited with father after kidnapping"/>
    <x v="633"/>
    <x v="15340"/>
    <s v="The Liverpool footballer cried as he hugged his father who was held by Colombian ELN rebels for 12 days."/>
    <x v="2"/>
    <s v="Footballer Luis Díaz reunited with father after kidnapping"/>
    <x v="0"/>
    <x v="0"/>
    <s v="Latin"/>
    <s v="America"/>
    <s v=""/>
    <s v=""/>
    <s v=""/>
    <n v="67413977"/>
  </r>
  <r>
    <s v="King Charles to get 75th-birthday call from Prince Harry"/>
    <x v="633"/>
    <x v="11561"/>
    <s v="The King is making a food-poverty project the centrepiece of events marking his milestone birthday."/>
    <x v="2"/>
    <s v="King Charles to get 75th-birthday call from Prince Harry"/>
    <x v="0"/>
    <x v="2"/>
    <s v=""/>
    <s v=""/>
    <s v=""/>
    <s v=""/>
    <s v=""/>
    <n v="67405658"/>
  </r>
  <r>
    <s v="McDonald's faces up to two sex abuse claims a week"/>
    <x v="633"/>
    <x v="15487"/>
    <s v="The chain's UK boss tells MPs more than 400 people have made complaints since a BBC investigation in July."/>
    <x v="2"/>
    <s v="McDonald's faces up to two sex abuse claims a week"/>
    <x v="0"/>
    <x v="1"/>
    <s v=""/>
    <s v=""/>
    <s v=""/>
    <s v=""/>
    <s v=""/>
    <n v="67399801"/>
  </r>
  <r>
    <s v="Keir Starmer to put forward Labour Gaza conflict vote"/>
    <x v="633"/>
    <x v="9560"/>
    <s v="The Labour leader will table a Commons vote in a bid to maintain party unity, the party confirms."/>
    <x v="2"/>
    <s v="Keir Starmer to put forward Labour Gaza conflict vote"/>
    <x v="0"/>
    <x v="2"/>
    <s v="Politics"/>
    <s v=""/>
    <s v=""/>
    <s v=""/>
    <s v=""/>
    <n v="67417726"/>
  </r>
  <r>
    <s v="Leeds city centre cordon lifted after 'unstable' crane concerns"/>
    <x v="633"/>
    <x v="18299"/>
    <s v="The &quot;industrial incident&quot; prompted buildings to be evacuated and a cordon put in place."/>
    <x v="2"/>
    <s v="Leeds city centre cordon lifted after 'unstable' crane concerns"/>
    <x v="0"/>
    <x v="2"/>
    <s v="England"/>
    <s v="Leeds"/>
    <s v=""/>
    <s v=""/>
    <s v=""/>
    <n v="67417127"/>
  </r>
  <r>
    <s v="Queer Eye's Bobby Berk to leave show"/>
    <x v="633"/>
    <x v="18300"/>
    <s v="The interior designer says leaving the Netflix makeover show was a &quot;necessary&quot; decision."/>
    <x v="2"/>
    <s v="Queer Eye's Bobby Berk to leave show"/>
    <x v="0"/>
    <x v="7"/>
    <s v="Arts"/>
    <s v=""/>
    <s v=""/>
    <s v=""/>
    <s v=""/>
    <n v="67413623"/>
  </r>
  <r>
    <s v="Finland accuses Russia of aiding illegal migrant crossings"/>
    <x v="633"/>
    <x v="18301"/>
    <s v="Prime Minister Petteri Orpo says Russian officials helped some asylum seekers reach the Finnish border."/>
    <x v="2"/>
    <s v="Finland accuses Russia of aiding illegal migrant crossings"/>
    <x v="0"/>
    <x v="0"/>
    <s v="Europe"/>
    <s v=""/>
    <s v=""/>
    <s v=""/>
    <s v=""/>
    <n v="67420564"/>
  </r>
  <r>
    <s v="UK woman Rita Roberts identified 31 years after Belgium murder"/>
    <x v="633"/>
    <x v="9762"/>
    <s v="The UK family of Rita Roberts saw her distinctive tattoo in a BBC News report and contacted police."/>
    <x v="2"/>
    <s v="UK woman Rita Roberts identified 31 years after Belgium murder"/>
    <x v="0"/>
    <x v="2"/>
    <s v=""/>
    <s v=""/>
    <s v=""/>
    <s v=""/>
    <s v=""/>
    <n v="67407020"/>
  </r>
  <r>
    <s v="Pink: Singer to give away 2,000 'banned' books at Florida concerts"/>
    <x v="633"/>
    <x v="17386"/>
    <s v="The pop star says she is &quot;unwilling to stand by and watch while books are banned by schools&quot;."/>
    <x v="6005"/>
    <s v=" Singer to give away 2,000 'banned' books at Florida concerts"/>
    <x v="0"/>
    <x v="7"/>
    <s v="Arts"/>
    <s v=""/>
    <s v=""/>
    <s v=""/>
    <s v=""/>
    <n v="67413099"/>
  </r>
  <r>
    <s v="VAR review: Howard Webb says video officials must challenge on-field referees more after incorrect penalty for Newcastle v Wolves"/>
    <x v="633"/>
    <x v="18302"/>
    <s v="Video assistant referees are asked to be more proactive in challenging officials following a series of controversial decisions."/>
    <x v="6006"/>
    <s v=" Howard Webb says video officials must challenge on-field referees more after incorrect penalty for Newcastle v Wolves"/>
    <x v="1"/>
    <x v="8"/>
    <s v=""/>
    <s v=""/>
    <s v=""/>
    <s v=""/>
    <s v=""/>
    <s v=""/>
  </r>
  <r>
    <s v="Cricket World Cup 2023: India meet New Zealand with weight of history on their shoulders"/>
    <x v="633"/>
    <x v="18303"/>
    <s v="India are overwhelming favourites for their World Cup semi-final against New Zealand, but arrive with the weight of history on their shoulders."/>
    <x v="5557"/>
    <s v=" India meet New Zealand with weight of history on their shoulders"/>
    <x v="1"/>
    <x v="9"/>
    <s v=""/>
    <s v=""/>
    <s v=""/>
    <s v=""/>
    <s v=""/>
    <s v=""/>
  </r>
  <r>
    <s v="Barcelona 5-0 Benfica: Defending champions make winning start in Women's Champions League"/>
    <x v="633"/>
    <x v="16245"/>
    <s v="Barcelona start the defence of their Champions League crown with a comfortable home victory against Benfica."/>
    <x v="6007"/>
    <s v=" Defending champions make winning start in Women's Champions League"/>
    <x v="1"/>
    <x v="8"/>
    <s v=""/>
    <s v=""/>
    <s v=""/>
    <s v=""/>
    <s v=""/>
    <s v=""/>
  </r>
  <r>
    <s v="FA Cup: Barnsley's John McAtee scores 'delightful' lob against Horsham"/>
    <x v="633"/>
    <x v="18304"/>
    <s v="Watch Barnsley's John McAtee score his second goal against Horsham in their FA Cup first round replay."/>
    <x v="464"/>
    <s v=" Barnsley's John McAtee scores 'delightful' lob against Horsham"/>
    <x v="1"/>
    <x v="14"/>
    <s v=""/>
    <s v=""/>
    <s v=""/>
    <s v=""/>
    <s v=""/>
    <s v=""/>
  </r>
  <r>
    <s v="Champion of Champions: Defending champion Ronnie O'Sullivan withdraws to look after 'mental health'"/>
    <x v="633"/>
    <x v="5476"/>
    <s v="Four-time winner Ronnie O'Sullivan says he will not defend his Champion of Champions title after withdrawing to look after his &quot;mental health&quot;."/>
    <x v="6008"/>
    <s v=" Defending champion Ronnie O'Sullivan withdraws to look after 'mental health'"/>
    <x v="1"/>
    <x v="10"/>
    <s v=""/>
    <s v=""/>
    <s v=""/>
    <s v=""/>
    <s v=""/>
    <s v=""/>
  </r>
  <r>
    <s v="ATP Finals: Jannik Sinner defeats Novak Djokovic as Stefanos Tsitsipas withdraws through injury"/>
    <x v="634"/>
    <x v="18305"/>
    <s v="Jannik Sinner claims his first ever victory against Novak Djokovic as the Italian beats the world number one at the ATP Finals in Turin."/>
    <x v="2731"/>
    <s v=" Jannik Sinner defeats Novak Djokovic as Stefanos Tsitsipas withdraws through injury"/>
    <x v="1"/>
    <x v="19"/>
    <s v=""/>
    <s v=""/>
    <s v=""/>
    <s v=""/>
    <s v=""/>
    <s v=""/>
  </r>
  <r>
    <s v="Connor Coghill: British featherweight forced to retire after a bleed on his brain"/>
    <x v="633"/>
    <x v="18306"/>
    <s v="British featherweight Connor Coghill reflects on being forced into retirement after suffering a bleed on the brain following defeat by Hopey Price in October."/>
    <x v="5694"/>
    <s v=" British featherweight forced to retire after a bleed on his brain"/>
    <x v="1"/>
    <x v="14"/>
    <s v=""/>
    <s v=""/>
    <s v=""/>
    <s v=""/>
    <s v=""/>
    <s v=""/>
  </r>
  <r>
    <s v="Giving birth with no painkillers under the bombs in Gaza"/>
    <x v="633"/>
    <x v="18307"/>
    <s v="The UN warns pregnant women risk dangerous deliveries as hospitals are overwhelmed, out of fuel and lacking medicines."/>
    <x v="2"/>
    <s v="Giving birth with no painkillers under the bombs in Gaza"/>
    <x v="0"/>
    <x v="0"/>
    <s v="Middle"/>
    <s v="East"/>
    <s v=""/>
    <s v=""/>
    <s v=""/>
    <n v="67398743"/>
  </r>
  <r>
    <s v="Israel-Gaza war: US says Hamas has command centre under Al-Shifa hospital"/>
    <x v="633"/>
    <x v="18308"/>
    <s v="It comes as Israel is under growing international pressure to protect civilians in hospitals."/>
    <x v="5714"/>
    <s v=" US says Hamas has command centre under Al-Shifa hospital"/>
    <x v="0"/>
    <x v="0"/>
    <s v="Middle"/>
    <s v="East"/>
    <s v=""/>
    <s v=""/>
    <s v=""/>
    <n v="67414091"/>
  </r>
  <r>
    <s v="Canadian peace advocate Vivian Silver confirmed killed in Hamas attack"/>
    <x v="633"/>
    <x v="14151"/>
    <s v="Vivian Silver dedicated her life to helping Gazans, and ending the Arab-Israeli conflict."/>
    <x v="2"/>
    <s v="Canadian peace advocate Vivian Silver confirmed killed in Hamas attack"/>
    <x v="0"/>
    <x v="0"/>
    <s v="Middle"/>
    <s v="East"/>
    <s v=""/>
    <s v=""/>
    <s v=""/>
    <n v="67413993"/>
  </r>
  <r>
    <s v="UK family who fled Gaza fear for those left behind"/>
    <x v="633"/>
    <x v="18309"/>
    <s v="Emad Abuaassi, who left with his wife and four children, says it is the &quot;saddest moment&quot; of his life."/>
    <x v="2"/>
    <s v="UK family who fled Gaza fear for those left behind"/>
    <x v="0"/>
    <x v="2"/>
    <s v="England"/>
    <s v="Lancashire"/>
    <s v=""/>
    <s v=""/>
    <s v=""/>
    <n v="67407151"/>
  </r>
  <r>
    <s v="Israeli reservist: I chose to fight but don't know if I'll come back alive"/>
    <x v="632"/>
    <x v="18310"/>
    <s v="Yakir tells the BBC how he chose to join his unit in Gaza, and knows he may not come back alive."/>
    <x v="6009"/>
    <s v=" I chose to fight but don't know if I'll come back alive"/>
    <x v="0"/>
    <x v="0"/>
    <s v="Middle"/>
    <s v="East"/>
    <s v=""/>
    <s v=""/>
    <s v=""/>
    <n v="67355305"/>
  </r>
  <r>
    <s v="David Cameron: Return puts focus on foreign policy record"/>
    <x v="633"/>
    <x v="18311"/>
    <s v="Supporters point to the new foreign secretary's experience - but past decisions are in the spotlight."/>
    <x v="5999"/>
    <s v=" Return puts focus on foreign policy record"/>
    <x v="0"/>
    <x v="2"/>
    <s v="Politics"/>
    <s v=""/>
    <s v=""/>
    <s v=""/>
    <s v=""/>
    <n v="67406036"/>
  </r>
  <r>
    <s v="Chris Mason: What was the strategy behind PM's reshuffle?"/>
    <x v="633"/>
    <x v="18312"/>
    <s v="Rishi Sunak wants to build a team more in his own image while trying to change the political dial."/>
    <x v="1012"/>
    <s v=" What was the strategy behind PM's reshuffle?"/>
    <x v="0"/>
    <x v="2"/>
    <s v="Politics"/>
    <s v=""/>
    <s v=""/>
    <s v=""/>
    <s v=""/>
    <n v="67411545"/>
  </r>
  <r>
    <s v="Keir Starmer suffers major Labour rebellion over Gaza ceasefire vote"/>
    <x v="634"/>
    <x v="11013"/>
    <s v="More than 50 Labour MPs defy Sir Keir to vote for an immediate ceasefire in the Israel-Hamas war."/>
    <x v="2"/>
    <s v="Keir Starmer suffers major Labour rebellion over Gaza ceasefire vote"/>
    <x v="0"/>
    <x v="2"/>
    <s v="Politics"/>
    <s v=""/>
    <s v=""/>
    <s v=""/>
    <s v=""/>
    <n v="67432393"/>
  </r>
  <r>
    <s v="Sunak vows emergency legislation to force through Rwanda policy"/>
    <x v="634"/>
    <x v="15239"/>
    <s v="It follows a Supreme Court ruling that a policy to send illegal migrants to Rwanda was unlawful."/>
    <x v="2"/>
    <s v="Sunak vows emergency legislation to force through Rwanda policy"/>
    <x v="0"/>
    <x v="2"/>
    <s v=""/>
    <s v=""/>
    <s v=""/>
    <s v=""/>
    <s v=""/>
    <n v="67432853"/>
  </r>
  <r>
    <s v="Top general locked away evidence of SAS executions"/>
    <x v="635"/>
    <x v="947"/>
    <s v="Gen Gwyn Jenkins was warned in 2011 that soldiers were claiming to have killed unarmed Afghans, BBC reveals."/>
    <x v="2"/>
    <s v="Top general locked away evidence of SAS executions"/>
    <x v="0"/>
    <x v="2"/>
    <s v=""/>
    <s v=""/>
    <s v=""/>
    <s v=""/>
    <s v=""/>
    <n v="67418001"/>
  </r>
  <r>
    <s v="Matthew Perry: Aniston leads final Friends' tribute to 'our Matty'"/>
    <x v="634"/>
    <x v="6882"/>
    <s v="Jennifer Aniston, David Schwimmer and Lisa Kudrow pay tribute to their beloved co-star."/>
    <x v="5838"/>
    <s v=" Aniston leads final Friends' tribute to 'our Matty'"/>
    <x v="0"/>
    <x v="7"/>
    <s v="Arts"/>
    <s v=""/>
    <s v=""/>
    <s v=""/>
    <s v=""/>
    <n v="67430717"/>
  </r>
  <r>
    <s v="Derby fire deaths: Killer Paul Mosley can be released from prison"/>
    <x v="634"/>
    <x v="18313"/>
    <s v="Paul Mosley was jailed in 2013 for his part in the arson attack in Derby."/>
    <x v="6010"/>
    <s v=" Killer Paul Mosley can be released from prison"/>
    <x v="0"/>
    <x v="2"/>
    <s v="England"/>
    <s v="Derbyshire"/>
    <s v=""/>
    <s v=""/>
    <s v=""/>
    <n v="67427340"/>
  </r>
  <r>
    <s v="Starbucks faces walkout at hundreds of US stores"/>
    <x v="634"/>
    <x v="18314"/>
    <s v="The action comes amid a bitter labour fight between at the coffee giant."/>
    <x v="2"/>
    <s v="Starbucks faces walkout at hundreds of US stores"/>
    <x v="0"/>
    <x v="1"/>
    <s v=""/>
    <s v=""/>
    <s v=""/>
    <s v=""/>
    <s v=""/>
    <n v="67432080"/>
  </r>
  <r>
    <s v="Margot Robbie unable to speak at Saltburn premiere"/>
    <x v="634"/>
    <x v="18315"/>
    <s v="The actress and producer lost her voice before her first red carpet since the end of the actors' strike."/>
    <x v="2"/>
    <s v="Margot Robbie unable to speak at Saltburn premiere"/>
    <x v="0"/>
    <x v="7"/>
    <s v="Arts"/>
    <s v=""/>
    <s v=""/>
    <s v=""/>
    <s v=""/>
    <n v="67430193"/>
  </r>
  <r>
    <s v="Church of England backs services for gay couples"/>
    <x v="634"/>
    <x v="18316"/>
    <s v="While not formal weddings, the services will be able to include the wearing of rings, prayers and a blessing from a priest."/>
    <x v="2"/>
    <s v="Church of England backs services for gay couples"/>
    <x v="0"/>
    <x v="2"/>
    <s v=""/>
    <s v=""/>
    <s v=""/>
    <s v=""/>
    <s v=""/>
    <n v="67432854"/>
  </r>
  <r>
    <s v="Breonna Taylor: Jurors deliberate for a third day over ex-officer's fate"/>
    <x v="634"/>
    <x v="17141"/>
    <s v="Jurors are deliberating for a third day as they weigh whether Ms Taylor's civil rights were violated."/>
    <x v="1616"/>
    <s v=" Jurors deliberate for a third day over ex-officer's fate"/>
    <x v="0"/>
    <x v="0"/>
    <s v="Us"/>
    <s v="Canada"/>
    <s v=""/>
    <s v=""/>
    <s v=""/>
    <n v="67432038"/>
  </r>
  <r>
    <s v="Plane forced to return to airport after horse escapes crate"/>
    <x v="634"/>
    <x v="18317"/>
    <s v="&quot;We have a horse problem&quot; - the jet was flying to Belgium when an equine passenger escaped its crate."/>
    <x v="2"/>
    <s v="Plane forced to return to airport after horse escapes crate"/>
    <x v="0"/>
    <x v="0"/>
    <s v="Us"/>
    <s v="Canada"/>
    <s v=""/>
    <s v=""/>
    <s v=""/>
    <n v="67406779"/>
  </r>
  <r>
    <s v="Joasia Zakrzewski banned for 12 months for using car in race"/>
    <x v="634"/>
    <x v="18318"/>
    <s v="Ultra-marathon runner Joasia Zakrzewski is banned for 12 months by UK Athletics for using a car in a race."/>
    <x v="2"/>
    <s v="Joasia Zakrzewski banned for 12 months for using car in race"/>
    <x v="1"/>
    <x v="24"/>
    <s v=""/>
    <s v=""/>
    <s v=""/>
    <s v=""/>
    <s v=""/>
    <s v=""/>
  </r>
  <r>
    <s v="The Papers: 'Fed up Rishi?' and 'Is Nothing Sacred?'"/>
    <x v="634"/>
    <x v="5236"/>
    <s v="The papers are leading on the PM's reaction to the Supreme Court ruling that the Rwanda asylum policy is unlawful."/>
    <x v="12"/>
    <s v=" 'Fed up Rishi?' and 'Is Nothing Sacred?'"/>
    <x v="0"/>
    <x v="5"/>
    <s v="The"/>
    <s v="Papers"/>
    <s v=""/>
    <s v=""/>
    <s v=""/>
    <n v="67434916"/>
  </r>
  <r>
    <s v="What a falling inflation rate means for your finances"/>
    <x v="634"/>
    <x v="18319"/>
    <s v="Falling inflation and rising wages ease cost of living pressures for some, but money is still very tight."/>
    <x v="2"/>
    <s v="What a falling inflation rate means for your finances"/>
    <x v="0"/>
    <x v="1"/>
    <s v=""/>
    <s v=""/>
    <s v=""/>
    <s v=""/>
    <s v=""/>
    <n v="67426526"/>
  </r>
  <r>
    <s v="Paris Mayor Hidalgo trains sights on SUVs after e-scooter rental ban"/>
    <x v="634"/>
    <x v="18320"/>
    <s v="After winning a city referendum on e-scooters, Anne Hidalgo has a new on-street target in her sights."/>
    <x v="2"/>
    <s v="Paris Mayor Hidalgo trains sights on SUVs after e-scooter rental ban"/>
    <x v="0"/>
    <x v="0"/>
    <s v="Europe"/>
    <s v=""/>
    <s v=""/>
    <s v=""/>
    <s v=""/>
    <n v="67424678"/>
  </r>
  <r>
    <s v="Rwanda asylum plan: Fact-checking claims about the government's policies"/>
    <x v="634"/>
    <x v="18321"/>
    <s v="Looking at claims about small boats and returning failed asylum seekers."/>
    <x v="1058"/>
    <s v=" Fact-checking claims about the government's policies"/>
    <x v="0"/>
    <x v="2"/>
    <s v="Politics"/>
    <s v=""/>
    <s v=""/>
    <s v=""/>
    <s v=""/>
    <n v="67431602"/>
  </r>
  <r>
    <s v="Ukraine war: Russian diamonds set for ban under new EU sanctions"/>
    <x v="634"/>
    <x v="18322"/>
    <s v="One third of the world's diamonds come from Russia, which so far has escaped sanctions for the trade."/>
    <x v="5"/>
    <s v=" Russian diamonds set for ban under new EU sanctions"/>
    <x v="0"/>
    <x v="0"/>
    <s v="Europe"/>
    <s v=""/>
    <s v=""/>
    <s v=""/>
    <s v=""/>
    <n v="67413029"/>
  </r>
  <r>
    <s v="Xi Jinping arrives in US as his Chinese Dream sputters"/>
    <x v="634"/>
    <x v="726"/>
    <s v="Economic woes put the Chinese leader in a more vulnerable negotiating position on this visit."/>
    <x v="2"/>
    <s v="Xi Jinping arrives in US as his Chinese Dream sputters"/>
    <x v="0"/>
    <x v="0"/>
    <s v="Asia"/>
    <s v="China"/>
    <s v=""/>
    <s v=""/>
    <s v=""/>
    <n v="67423040"/>
  </r>
  <r>
    <s v="Prunella Scales and Timothy West: Dementia won't break our 60-year love story"/>
    <x v="634"/>
    <x v="18323"/>
    <s v="Prunella Scales and Timothy West celebrate six decades of marriage undiminished by dementia."/>
    <x v="6011"/>
    <s v=" Dementia won't break our 60-year love story"/>
    <x v="0"/>
    <x v="7"/>
    <s v="Arts"/>
    <s v=""/>
    <s v=""/>
    <s v=""/>
    <s v=""/>
    <n v="67415387"/>
  </r>
  <r>
    <s v="Glastonbury 2024: 10 tips for getting tickets"/>
    <x v="634"/>
    <x v="18324"/>
    <s v="Tickets for the 2024 festival go on sale this week - but there's likely to be a lot of competition."/>
    <x v="4657"/>
    <s v=" 10 tips for getting tickets"/>
    <x v="0"/>
    <x v="7"/>
    <s v="Arts"/>
    <s v=""/>
    <s v=""/>
    <s v=""/>
    <s v=""/>
    <n v="67347926"/>
  </r>
  <r>
    <s v="Weight loss injection hype fuels online black market"/>
    <x v="634"/>
    <x v="18325"/>
    <s v="Doctors warn drugs from unregulated sources could contain potentially toxic ingredients."/>
    <x v="2"/>
    <s v="Weight loss injection hype fuels online black market"/>
    <x v="0"/>
    <x v="13"/>
    <s v=""/>
    <s v=""/>
    <s v=""/>
    <s v=""/>
    <s v=""/>
    <n v="67414203"/>
  </r>
  <r>
    <s v="Large whale found dead on beach"/>
    <x v="634"/>
    <x v="17584"/>
    <s v="Surfers found the dead whale on Fistral beach."/>
    <x v="2"/>
    <s v="Large whale found dead on beach"/>
    <x v="0"/>
    <x v="50"/>
    <s v=""/>
    <s v=""/>
    <s v=""/>
    <s v=""/>
    <s v=""/>
    <s v=""/>
  </r>
  <r>
    <s v="Kylie Minogue 'proud' of Stockton campaigner with cervical cancer"/>
    <x v="634"/>
    <x v="18326"/>
    <s v="The pop star spoke to Stockton woman Wendy Clarke for a special BBC local radio programme."/>
    <x v="2"/>
    <s v="Kylie Minogue 'proud' of Stockton campaigner with cervical cancer"/>
    <x v="0"/>
    <x v="2"/>
    <s v="England"/>
    <s v="Tees"/>
    <s v=""/>
    <s v=""/>
    <s v=""/>
    <n v="67415667"/>
  </r>
  <r>
    <s v="Oladips: Nigerian rapper dies aged 28"/>
    <x v="634"/>
    <x v="18327"/>
    <s v="Tributes are being paid to the young rapper who was due to release his new album on Thursday."/>
    <x v="6012"/>
    <s v=" Nigerian rapper dies aged 28"/>
    <x v="0"/>
    <x v="0"/>
    <s v="Africa"/>
    <s v=""/>
    <s v=""/>
    <s v=""/>
    <s v=""/>
    <n v="67425076"/>
  </r>
  <r>
    <s v="Noise row silences 200-year ringing of Beith church bell"/>
    <x v="634"/>
    <x v="18328"/>
    <s v="The 24-hour bell at Beith Parish Church in Ayrshire ended after an environmental health complaint."/>
    <x v="2"/>
    <s v="Noise row silences 200-year ringing of Beith church bell"/>
    <x v="0"/>
    <x v="2"/>
    <s v="Scotland"/>
    <s v="Glasgow"/>
    <s v="West"/>
    <s v=""/>
    <s v=""/>
    <n v="67427442"/>
  </r>
  <r>
    <s v="Aria Awards: Troye Sivan wins big and Kylie Minogue wins with Padam Padam"/>
    <x v="634"/>
    <x v="18329"/>
    <s v="Kylie Minogue wins with Padam Padam at the Aria Awards, while Troye Sivan takes home four awards."/>
    <x v="6013"/>
    <s v=" Troye Sivan wins big and Kylie Minogue wins with Padam Padam"/>
    <x v="0"/>
    <x v="7"/>
    <s v="Arts"/>
    <s v=""/>
    <s v=""/>
    <s v=""/>
    <s v=""/>
    <n v="67425230"/>
  </r>
  <r>
    <s v="Brazil: Health warnings as country gripped by 'unbearable' heatwave"/>
    <x v="634"/>
    <x v="18330"/>
    <s v="More than a hundred million people are thought to have been affected by the extreme weather."/>
    <x v="456"/>
    <s v=" Health warnings as country gripped by 'unbearable' heatwave"/>
    <x v="0"/>
    <x v="0"/>
    <s v="Latin"/>
    <s v="America"/>
    <s v=""/>
    <s v=""/>
    <s v=""/>
    <n v="67422663"/>
  </r>
  <r>
    <s v="Greta Thunberg pleads not guilty to public order offence"/>
    <x v="634"/>
    <x v="18331"/>
    <s v="The Swedish climate activist has appeared before magistrates in London after a protest last month."/>
    <x v="2"/>
    <s v="Greta Thunberg pleads not guilty to public order offence"/>
    <x v="0"/>
    <x v="2"/>
    <s v="England"/>
    <s v="London"/>
    <s v=""/>
    <s v=""/>
    <s v=""/>
    <n v="67425936"/>
  </r>
  <r>
    <s v="Guinness World Record: Nigerian sets record for longest wig"/>
    <x v="634"/>
    <x v="18332"/>
    <s v="Helen Williams had to lay the wig out on a highway in Nigeria so it could be measured."/>
    <x v="1913"/>
    <s v=" Nigerian sets record for longest wig"/>
    <x v="0"/>
    <x v="0"/>
    <s v="Africa"/>
    <s v=""/>
    <s v=""/>
    <s v=""/>
    <s v=""/>
    <n v="67425072"/>
  </r>
  <r>
    <s v="Drake's IDGAF: Meet the 82-year-old jazz singer sampled in new hit"/>
    <x v="634"/>
    <x v="18333"/>
    <s v="Norma Winstone features on Drake's IDGAF featuring Yeat, which was released last month."/>
    <x v="6014"/>
    <s v=" Meet the 82-year-old jazz singer sampled in new hit"/>
    <x v="0"/>
    <x v="16"/>
    <s v=""/>
    <s v=""/>
    <s v=""/>
    <s v=""/>
    <s v=""/>
    <n v="67425740"/>
  </r>
  <r>
    <s v="World Cup trophy safe after South Africa rugby offices burgled"/>
    <x v="634"/>
    <x v="18213"/>
    <s v="Burglars break into South Africa's Rugby Union headquarters but do not steal any trophies."/>
    <x v="2"/>
    <s v="World Cup trophy safe after South Africa rugby offices burgled"/>
    <x v="0"/>
    <x v="0"/>
    <s v="Africa"/>
    <s v=""/>
    <s v=""/>
    <s v=""/>
    <s v=""/>
    <n v="67424612"/>
  </r>
  <r>
    <s v="Real Madrid 2-2 Chelsea: Emma Hayes says Blues 'robbed' of victory in Women's Champions League draw"/>
    <x v="634"/>
    <x v="18334"/>
    <s v="Chelsea manager Emma Hayes says her side were &quot;robbed&quot; of victory by &quot;embarrassing&quot; refereeing in their 2-2 draw with Real Madrid in the Women's Champions League."/>
    <x v="6015"/>
    <s v=" Emma Hayes says Blues 'robbed' of victory in Women's Champions League draw"/>
    <x v="1"/>
    <x v="8"/>
    <s v=""/>
    <s v=""/>
    <s v=""/>
    <s v=""/>
    <s v=""/>
    <s v=""/>
  </r>
  <r>
    <s v="India beat NZ to reach final after Kohli's record century"/>
    <x v="634"/>
    <x v="854"/>
    <s v="India reach the World Cup final by holding off New Zealand on a memorable night in Mumbai that includes Virat Kohli's record-breaking 50th one-day international century."/>
    <x v="2"/>
    <s v="India beat NZ to reach final after Kohli's record century"/>
    <x v="1"/>
    <x v="9"/>
    <s v=""/>
    <s v=""/>
    <s v=""/>
    <s v=""/>
    <s v=""/>
    <s v=""/>
  </r>
  <r>
    <s v="A rivalry heated by history - the significance of Morocco's World Cup win over Spain"/>
    <x v="635"/>
    <x v="2084"/>
    <s v="When Morocco beat Spain at last year's World Cup, it was a result that struck at the core of a long, complicated relationship between the two countries."/>
    <x v="2"/>
    <s v="A rivalry heated by history - the significance of Morocco's World Cup win over Spain"/>
    <x v="1"/>
    <x v="8"/>
    <s v=""/>
    <s v=""/>
    <s v=""/>
    <s v=""/>
    <s v=""/>
    <s v=""/>
  </r>
  <r>
    <s v="Fired-up Joshua hits out at Wallin, Miller &amp; critics"/>
    <x v="634"/>
    <x v="1072"/>
    <s v="A fired-up Anthony Joshua insists he is not past his peak and tells undercard fighter Jarrell Miller to &quot;shut up&quot; in a fiery news conference in London."/>
    <x v="2"/>
    <s v="Fired-up Joshua hits out at Wallin, Miller &amp; critics"/>
    <x v="1"/>
    <x v="20"/>
    <s v=""/>
    <s v=""/>
    <s v=""/>
    <s v=""/>
    <s v=""/>
    <s v=""/>
  </r>
  <r>
    <s v="Chelsea could face scrutiny over alleged payments connected to former owner Roman Abramovich"/>
    <x v="634"/>
    <x v="18335"/>
    <s v="Chelsea could face further scrutiny from football's authorities over reports of payments connected to the club's former owner Roman Abramovich."/>
    <x v="2"/>
    <s v="Chelsea could face scrutiny over alleged payments connected to former owner Roman Abramovich"/>
    <x v="1"/>
    <x v="8"/>
    <s v=""/>
    <s v=""/>
    <s v=""/>
    <s v=""/>
    <s v=""/>
    <s v=""/>
  </r>
  <r>
    <s v="FA Cup 2023: Kevin Lisbie reacts to son Kyrell scoring penalty for Cray Valley Paper Mills against Charlton"/>
    <x v="634"/>
    <x v="18336"/>
    <s v="Ex-Charlton striker Kevin Lisbie could not bear to watch as his son Kyrell scores a penalty for Cray Valley Paper Mills to make it 1-1 in the FA Cup."/>
    <x v="3587"/>
    <s v=" Kevin Lisbie reacts to son Kyrell scoring penalty for Cray Valley Paper Mills against Charlton"/>
    <x v="1"/>
    <x v="14"/>
    <s v=""/>
    <s v=""/>
    <s v=""/>
    <s v=""/>
    <s v=""/>
    <s v=""/>
  </r>
  <r>
    <s v="Cricket World Cup 2023: South Africa acknowledge 'emotions' of semi-final against Australia"/>
    <x v="634"/>
    <x v="11722"/>
    <s v="Captain Temba Bavuma says South Africa will acknowledge the &quot;emotions&quot; of their World Cup semi-final against Australia in Kolkata on Wednesday."/>
    <x v="5557"/>
    <s v=" South Africa acknowledge 'emotions' of semi-final against Australia"/>
    <x v="1"/>
    <x v="9"/>
    <s v=""/>
    <s v=""/>
    <s v=""/>
    <s v=""/>
    <s v=""/>
    <s v=""/>
  </r>
  <r>
    <s v="Jeremy Bowen: Hospital raid comes as tone shifts on Israel"/>
    <x v="634"/>
    <x v="18337"/>
    <s v="Allies are starting to change their tune as Israeli troops enter Gaza's largest hospital."/>
    <x v="4725"/>
    <s v=" Hospital raid comes as tone shifts on Israel"/>
    <x v="0"/>
    <x v="0"/>
    <s v="Middle"/>
    <s v="East"/>
    <s v=""/>
    <s v=""/>
    <s v=""/>
    <n v="67426546"/>
  </r>
  <r>
    <s v="Ros Atkins on... Do the rules of war protect hospitals?"/>
    <x v="634"/>
    <x v="18338"/>
    <s v="The BBC's Analysis editor looks at how the rules of war apply to hospitals."/>
    <x v="2"/>
    <s v="Ros Atkins on... Do the rules of war protect hospitals?"/>
    <x v="0"/>
    <x v="0"/>
    <s v="Middle"/>
    <s v="East"/>
    <s v=""/>
    <s v=""/>
    <s v=""/>
    <n v="67431820"/>
  </r>
  <r>
    <s v="Arab and Muslim leaders blame West for Gaza misery"/>
    <x v="633"/>
    <x v="12649"/>
    <s v="Leaders accuse the US and other powers of hypocrisy over Israel's actions and warn of repercussions."/>
    <x v="2"/>
    <s v="Arab and Muslim leaders blame West for Gaza misery"/>
    <x v="0"/>
    <x v="0"/>
    <s v="Middle"/>
    <s v="East"/>
    <s v=""/>
    <s v=""/>
    <s v=""/>
    <n v="67417570"/>
  </r>
  <r>
    <s v="Al-Shifa: What we know about Israel's raid on Gaza's main hospital"/>
    <x v="634"/>
    <x v="18339"/>
    <s v="Israel says it has entered Gaza's largest hospital in a &quot;targeted operation against Hamas&quot;."/>
    <x v="6016"/>
    <s v=" What we know about Israel's raid on Gaza's main hospital"/>
    <x v="0"/>
    <x v="0"/>
    <s v="Middle"/>
    <s v="East"/>
    <s v=""/>
    <s v=""/>
    <s v=""/>
    <n v="67424064"/>
  </r>
  <r>
    <s v="Hostages' fates haunt Israel as war intensifies"/>
    <x v="634"/>
    <x v="12947"/>
    <s v="Poll suggests many Israelis back a deal with Hamas to free the hostages - but not a Gaza ceasefire."/>
    <x v="2"/>
    <s v="Hostages' fates haunt Israel as war intensifies"/>
    <x v="0"/>
    <x v="0"/>
    <s v=""/>
    <s v=""/>
    <s v=""/>
    <s v=""/>
    <s v=""/>
    <n v="67418110"/>
  </r>
  <r>
    <s v="US evangelicals drive Republican support for Israel"/>
    <x v="634"/>
    <x v="18340"/>
    <s v="Conservative Christians showed their deep connections with Israel at a march in Washington DC."/>
    <x v="2"/>
    <s v="US evangelicals drive Republican support for Israel"/>
    <x v="0"/>
    <x v="0"/>
    <s v="Us"/>
    <s v="Canada"/>
    <s v=""/>
    <s v=""/>
    <s v=""/>
    <n v="67422238"/>
  </r>
  <r>
    <s v="Israel Gaza: Al-Shifa Hospital director says no water or oxygen left"/>
    <x v="635"/>
    <x v="18341"/>
    <s v="The Al-Shifa director says people are &quot;screaming from thirst&quot;, as Israel says its &quot;discreet&quot; search continues."/>
    <x v="5637"/>
    <s v=" Al-Shifa Hospital director says no water or oxygen left"/>
    <x v="0"/>
    <x v="0"/>
    <s v="Middle"/>
    <s v="East"/>
    <s v=""/>
    <s v=""/>
    <s v=""/>
    <n v="67442045"/>
  </r>
  <r>
    <s v="No flights before election under PM's Rwanda plan, says Braverman"/>
    <x v="635"/>
    <x v="9729"/>
    <s v="&quot;Tinkering with a failed plan&quot; will not achieve the government's aims, the former home secretary says."/>
    <x v="2"/>
    <s v="No flights before election under PM's Rwanda plan, says Braverman"/>
    <x v="0"/>
    <x v="2"/>
    <s v="Politics"/>
    <s v=""/>
    <s v=""/>
    <s v=""/>
    <s v=""/>
    <n v="67446101"/>
  </r>
  <r>
    <s v="Two 12-year-old boys charged with murdering Wolverhampton man"/>
    <x v="635"/>
    <x v="14523"/>
    <s v="Shawn Seesahai, 19, died when he was fatally stabbed in Wolverhampton on Monday evening."/>
    <x v="2"/>
    <s v="Two 12-year-old boys charged with murdering Wolverhampton man"/>
    <x v="0"/>
    <x v="2"/>
    <s v="England"/>
    <s v="Birmingham"/>
    <s v=""/>
    <s v=""/>
    <s v=""/>
    <n v="67445850"/>
  </r>
  <r>
    <s v="Sean Combs: Singer Cassie accuses rap mogul of rape and abuse"/>
    <x v="635"/>
    <x v="18342"/>
    <s v="The rap mogul is labelled a &quot;serial domestic abuser&quot; in a lawsuit, which his attorney called &quot;outrageous&quot;."/>
    <x v="6017"/>
    <s v=" Singer Cassie accuses rap mogul of rape and abuse"/>
    <x v="0"/>
    <x v="0"/>
    <s v="Us"/>
    <s v="Canada"/>
    <s v=""/>
    <s v=""/>
    <s v=""/>
    <n v="67446570"/>
  </r>
  <r>
    <s v="Iceland: Helicopter footage shows giant cracks in earth"/>
    <x v="635"/>
    <x v="18343"/>
    <s v="BBC correspondent flies over the Reykjanes Peninsula, where the volcanic activity has been concentrated."/>
    <x v="6018"/>
    <s v=" Helicopter footage shows giant cracks in earth"/>
    <x v="0"/>
    <x v="0"/>
    <s v="Europe"/>
    <s v=""/>
    <s v=""/>
    <s v=""/>
    <s v=""/>
    <n v="67445280"/>
  </r>
  <r>
    <s v="Boy quizzes Prince William about his bank balance"/>
    <x v="635"/>
    <x v="18344"/>
    <s v="The Prince of Wales was put on the spot when a boy asked him how much was in his bank account."/>
    <x v="2"/>
    <s v="Boy quizzes Prince William about his bank balance"/>
    <x v="0"/>
    <x v="2"/>
    <s v="England"/>
    <s v="Manchester"/>
    <s v=""/>
    <s v=""/>
    <s v=""/>
    <n v="67440515"/>
  </r>
  <r>
    <s v="Benefit claimants not seeking work to face mandatory work placements"/>
    <x v="635"/>
    <x v="18345"/>
    <s v="It is part of a plan to get people back to work, with more investment in career support also promised."/>
    <x v="2"/>
    <s v="Benefit claimants not seeking work to face mandatory work placements"/>
    <x v="0"/>
    <x v="1"/>
    <s v=""/>
    <s v=""/>
    <s v=""/>
    <s v=""/>
    <s v=""/>
    <n v="67439675"/>
  </r>
  <r>
    <s v="Tearful Scottish minister says sons used iPad to watch football"/>
    <x v="635"/>
    <x v="9177"/>
    <s v="Scotland's health secretary had previously insisted the device was only used for work purposes."/>
    <x v="2"/>
    <s v="Tearful Scottish minister says sons used iPad to watch football"/>
    <x v="0"/>
    <x v="2"/>
    <s v="Scotland"/>
    <s v="Scotland"/>
    <s v="Politics"/>
    <s v=""/>
    <s v=""/>
    <n v="67437534"/>
  </r>
  <r>
    <s v="Man guilty of assault in Paul Pelosi hammer attack"/>
    <x v="635"/>
    <x v="18346"/>
    <s v="The husband of former US Speaker Nancy Pelosi suffered a fractured skull in the attack at his home."/>
    <x v="2"/>
    <s v="Man guilty of assault in Paul Pelosi hammer attack"/>
    <x v="0"/>
    <x v="0"/>
    <s v="Us"/>
    <s v="Canada"/>
    <s v=""/>
    <s v=""/>
    <s v=""/>
    <n v="67445706"/>
  </r>
  <r>
    <s v="Stephen Port: Met Police officers investigated over serial killer"/>
    <x v="635"/>
    <x v="18347"/>
    <s v="Anthony Walgate, Gabriel Kovari, Daniel Whitworth and Jack Taylor were all murdered by Stephen Port."/>
    <x v="6019"/>
    <s v=" Met Police officers investigated over serial killer"/>
    <x v="0"/>
    <x v="2"/>
    <s v="England"/>
    <s v="London"/>
    <s v=""/>
    <s v=""/>
    <s v=""/>
    <n v="67438106"/>
  </r>
  <r>
    <s v="Hotel Chocolat founders share £288m after selling business to Mars"/>
    <x v="635"/>
    <x v="18348"/>
    <s v="Angus Thirlwell and Peter Harris will each net £144m after selling firm to the confectionery giant."/>
    <x v="2"/>
    <s v="Hotel Chocolat founders share £288m after selling business to Mars"/>
    <x v="0"/>
    <x v="1"/>
    <s v=""/>
    <s v=""/>
    <s v=""/>
    <s v=""/>
    <s v=""/>
    <n v="67436228"/>
  </r>
  <r>
    <s v="Amy Dowden's Strictly hopes dashed after breaking foot"/>
    <x v="635"/>
    <x v="18349"/>
    <s v="The dancer is &quot;absolutely gutted&quot; as her hopes of a Strictly appearance are ended by the injury."/>
    <x v="2"/>
    <s v="Amy Dowden's Strictly hopes dashed after breaking foot"/>
    <x v="0"/>
    <x v="2"/>
    <s v="Wales"/>
    <s v=""/>
    <s v=""/>
    <s v=""/>
    <s v=""/>
    <n v="67445354"/>
  </r>
  <r>
    <s v="Gaza revolt embarrassing for Keir Starmer but are there positives?"/>
    <x v="635"/>
    <x v="7124"/>
    <s v="The Labour leader suffered his biggest parliamentary rebellion since he took charge in 2020."/>
    <x v="2"/>
    <s v="Gaza revolt embarrassing for Keir Starmer but are there positives?"/>
    <x v="0"/>
    <x v="2"/>
    <s v="Politics"/>
    <s v=""/>
    <s v=""/>
    <s v=""/>
    <s v=""/>
    <n v="67440096"/>
  </r>
  <r>
    <s v="Five things we learned from the Biden-Xi meeting"/>
    <x v="635"/>
    <x v="18350"/>
    <s v="The rival presidents found common ground on climate change, military communications and fentanyl."/>
    <x v="2"/>
    <s v="Five things we learned from the Biden-Xi meeting"/>
    <x v="0"/>
    <x v="0"/>
    <s v="Us"/>
    <s v="Canada"/>
    <s v=""/>
    <s v=""/>
    <s v=""/>
    <n v="67433961"/>
  </r>
  <r>
    <s v="The Crown final season savaged by critics"/>
    <x v="635"/>
    <x v="18351"/>
    <s v="The royal drama that depicts the death of the Princess of Wales labelled a &quot;Diana-obsessed series&quot;."/>
    <x v="2"/>
    <s v="The Crown final season savaged by critics"/>
    <x v="0"/>
    <x v="7"/>
    <s v="Arts"/>
    <s v=""/>
    <s v=""/>
    <s v=""/>
    <s v=""/>
    <n v="67415437"/>
  </r>
  <r>
    <s v="Ukraine war: Locals forced to take Russian passports, report says"/>
    <x v="635"/>
    <x v="18352"/>
    <s v="Ukrainians in occupied territories are being forced to take Russian citizenship, a report finds."/>
    <x v="5"/>
    <s v=" Locals forced to take Russian passports, report says"/>
    <x v="0"/>
    <x v="0"/>
    <s v="Europe"/>
    <s v=""/>
    <s v=""/>
    <s v=""/>
    <s v=""/>
    <n v="67427840"/>
  </r>
  <r>
    <s v="Harry Styles haircut reveal lights up fan debate"/>
    <x v="635"/>
    <x v="18353"/>
    <s v="The former One Direction star confirms his famous mop top is History - and fans have strong thoughts."/>
    <x v="2"/>
    <s v="Harry Styles haircut reveal lights up fan debate"/>
    <x v="0"/>
    <x v="16"/>
    <s v=""/>
    <s v=""/>
    <s v=""/>
    <s v=""/>
    <s v=""/>
    <n v="67437125"/>
  </r>
  <r>
    <s v="The Coventry sculptor turning trainers into works of art"/>
    <x v="635"/>
    <x v="18354"/>
    <s v="Melicka Ghafouri spends hours turning trainers into models of ambulances and multi-storey apartments."/>
    <x v="2"/>
    <s v="The Coventry sculptor turning trainers into works of art"/>
    <x v="0"/>
    <x v="2"/>
    <s v="England"/>
    <s v="Coventry"/>
    <s v="Warwickshire"/>
    <s v=""/>
    <s v=""/>
    <n v="67332427"/>
  </r>
  <r>
    <s v="School strikes: Closures and disruption as non-teaching staff walk out"/>
    <x v="635"/>
    <x v="18355"/>
    <s v="Thousands of school staff including classroom assistants and canteen workers are striking over pay."/>
    <x v="5457"/>
    <s v=" Closures and disruption as non-teaching staff walk out"/>
    <x v="0"/>
    <x v="2"/>
    <s v="Northern"/>
    <s v="Ireland"/>
    <s v=""/>
    <s v=""/>
    <s v=""/>
    <n v="67431064"/>
  </r>
  <r>
    <s v="Pakistan football: The British players starring on the world stage"/>
    <x v="634"/>
    <x v="18356"/>
    <s v="Young British footballers are trying to help lowly ranked Pakistan qualify for the 2026 World Cup."/>
    <x v="6020"/>
    <s v=" The British players starring on the world stage"/>
    <x v="0"/>
    <x v="16"/>
    <s v=""/>
    <s v=""/>
    <s v=""/>
    <s v=""/>
    <s v=""/>
    <n v="67427645"/>
  </r>
  <r>
    <s v="How factories are deploying AI on production lines"/>
    <x v="635"/>
    <x v="4546"/>
    <s v="Manufacturers are exploring how AI can predict machine faults before they happen."/>
    <x v="2"/>
    <s v="How factories are deploying AI on production lines"/>
    <x v="0"/>
    <x v="4"/>
    <s v=""/>
    <s v=""/>
    <s v=""/>
    <s v=""/>
    <s v=""/>
    <n v="67144713"/>
  </r>
  <r>
    <s v="Somalia floods: Bodies unearthed and bridges swept away"/>
    <x v="635"/>
    <x v="5940"/>
    <s v="Graveyards, bridges and harvests are swept away in the worst floods to hit Somalia in a century."/>
    <x v="6021"/>
    <s v=" Bodies unearthed and bridges swept away"/>
    <x v="0"/>
    <x v="0"/>
    <s v="Africa"/>
    <s v=""/>
    <s v=""/>
    <s v=""/>
    <s v=""/>
    <n v="67426065"/>
  </r>
  <r>
    <s v="Dutch election promises new era and shake-up in politics"/>
    <x v="635"/>
    <x v="10999"/>
    <s v="A new party leads the polls, while the leader of another could become the first female PM."/>
    <x v="2"/>
    <s v="Dutch election promises new era and shake-up in politics"/>
    <x v="0"/>
    <x v="0"/>
    <s v="Europe"/>
    <s v=""/>
    <s v=""/>
    <s v=""/>
    <s v=""/>
    <n v="67399766"/>
  </r>
  <r>
    <s v="Return to River Street: Brechin flooding one month on"/>
    <x v="635"/>
    <x v="18357"/>
    <s v="Four weeks after Storm Babet, BBC News speaks to flood victims coming to terms with its aftermath."/>
    <x v="6022"/>
    <s v=" Brechin flooding one month on"/>
    <x v="0"/>
    <x v="2"/>
    <s v="Scotland"/>
    <s v="Tayside"/>
    <s v="Central"/>
    <s v=""/>
    <s v=""/>
    <n v="67313692"/>
  </r>
  <r>
    <s v="Indian fashion designers face eco-chic dilemma"/>
    <x v="634"/>
    <x v="17992"/>
    <s v="Luxury designers in India are experimenting with the idea of sustainability - but how successful are they?"/>
    <x v="2"/>
    <s v="Indian fashion designers face eco-chic dilemma"/>
    <x v="0"/>
    <x v="0"/>
    <s v="Asia"/>
    <s v="India"/>
    <s v=""/>
    <s v=""/>
    <s v=""/>
    <n v="67142530"/>
  </r>
  <r>
    <s v="Oldest pygmy hippo in North America turns 50"/>
    <x v="635"/>
    <x v="10116"/>
    <s v="Hannah Shirley celebrated with presents and a cake made of a watermelon base, papaya frosting and spaghetti squash."/>
    <x v="2"/>
    <s v="Oldest pygmy hippo in North America turns 50"/>
    <x v="0"/>
    <x v="0"/>
    <s v="Us"/>
    <s v="Canada"/>
    <s v=""/>
    <s v=""/>
    <s v=""/>
    <n v="67446214"/>
  </r>
  <r>
    <s v="Anger over ironing board abandoned on Ben Nevis"/>
    <x v="635"/>
    <x v="18358"/>
    <s v="It is believed those responsible may have been doing 'extreme ironing' on the UK's highest peak."/>
    <x v="2"/>
    <s v="Anger over ironing board abandoned on Ben Nevis"/>
    <x v="0"/>
    <x v="2"/>
    <s v="Scotland"/>
    <s v="Highlands"/>
    <s v="Islands"/>
    <s v=""/>
    <s v=""/>
    <n v="67437740"/>
  </r>
  <r>
    <s v="50 Cent fan, 64, goes viral after Birmingham gig"/>
    <x v="635"/>
    <x v="18359"/>
    <s v="Rapper 50 Cent takes to social media to praise Mary Jane Farquarson."/>
    <x v="2"/>
    <s v="50 Cent fan, 64, goes viral after Birmingham gig"/>
    <x v="0"/>
    <x v="2"/>
    <s v="England"/>
    <s v="Birmingham"/>
    <s v=""/>
    <s v=""/>
    <s v=""/>
    <n v="67445691"/>
  </r>
  <r>
    <s v="Dog survives 10 weeks in Colorado mountains beside dead owner"/>
    <x v="635"/>
    <x v="18360"/>
    <s v="Rescuers in Colorado said the Jack Russell terrier had lost half her body weight when they found her."/>
    <x v="2"/>
    <s v="Dog survives 10 weeks in Colorado mountains beside dead owner"/>
    <x v="0"/>
    <x v="0"/>
    <s v="Us"/>
    <s v="Canada"/>
    <s v=""/>
    <s v=""/>
    <s v=""/>
    <n v="67437835"/>
  </r>
  <r>
    <s v="David Cameron makes first official visit to Ukraine"/>
    <x v="635"/>
    <x v="18361"/>
    <s v="The new foreign secretary is visiting Kyiv, as President Zelensky thanks the UK for its support."/>
    <x v="2"/>
    <s v="David Cameron makes first official visit to Ukraine"/>
    <x v="0"/>
    <x v="2"/>
    <s v=""/>
    <s v=""/>
    <s v=""/>
    <s v=""/>
    <s v=""/>
    <n v="67436126"/>
  </r>
  <r>
    <s v="Ukraine war: Russian artist Sasha Skochilenko jailed for anti-war messages"/>
    <x v="635"/>
    <x v="18362"/>
    <s v="Sasha Skochilenko replaced supermarket labels with anti-invasion messages weeks after the war began."/>
    <x v="5"/>
    <s v=" Russian artist Sasha Skochilenko jailed for anti-war messages"/>
    <x v="0"/>
    <x v="0"/>
    <s v="Europe"/>
    <s v=""/>
    <s v=""/>
    <s v=""/>
    <s v=""/>
    <n v="67437171"/>
  </r>
  <r>
    <s v="Spain's Pedro Sánchez wins new term as PM after amnesty deal"/>
    <x v="635"/>
    <x v="4898"/>
    <s v="After weeks of haggling, the Socialist leader clinches a vote in parliament with a four-seat majority."/>
    <x v="2"/>
    <s v="Spain's Pedro Sánchez wins new term as PM after amnesty deal"/>
    <x v="0"/>
    <x v="0"/>
    <s v="Europe"/>
    <s v=""/>
    <s v=""/>
    <s v=""/>
    <s v=""/>
    <n v="67436378"/>
  </r>
  <r>
    <s v="Travis Scott still 'devastated' by Astroworld tragedy"/>
    <x v="635"/>
    <x v="18363"/>
    <s v="Ten were killed, and thousands of others injured, in a crush at his Astroworld festival in 2021."/>
    <x v="2"/>
    <s v="Travis Scott still 'devastated' by Astroworld tragedy"/>
    <x v="0"/>
    <x v="50"/>
    <s v=""/>
    <s v=""/>
    <s v=""/>
    <s v=""/>
    <s v=""/>
    <s v=""/>
  </r>
  <r>
    <s v="Sunak says climbing war memorial an 'affront'"/>
    <x v="635"/>
    <x v="11162"/>
    <s v="The government says it will look at new measures for police to stop protesters climbing war memorials."/>
    <x v="2"/>
    <s v="Sunak says climbing war memorial an 'affront'"/>
    <x v="0"/>
    <x v="2"/>
    <s v=""/>
    <s v=""/>
    <s v=""/>
    <s v=""/>
    <s v=""/>
    <n v="67442917"/>
  </r>
  <r>
    <s v="Two-thirds of maternity units not safe enough"/>
    <x v="635"/>
    <x v="18364"/>
    <s v="The NHS watchdog says the findings are the worst in England since focused inspections began in 2018."/>
    <x v="2"/>
    <s v="Two-thirds of maternity units not safe enough"/>
    <x v="0"/>
    <x v="13"/>
    <s v=""/>
    <s v=""/>
    <s v=""/>
    <s v=""/>
    <s v=""/>
    <n v="67238868"/>
  </r>
  <r>
    <s v="Sir Bobby Charlton: Mural tribute to football legend"/>
    <x v="635"/>
    <x v="18365"/>
    <s v="The tribute is on display on the side of a pub near Manchester United's stadium."/>
    <x v="5731"/>
    <s v=" Mural tribute to football legend"/>
    <x v="0"/>
    <x v="2"/>
    <s v="England"/>
    <s v="Manchester"/>
    <s v=""/>
    <s v=""/>
    <s v=""/>
    <n v="67440305"/>
  </r>
  <r>
    <s v="'Sausage, ugly little man, rabbit' - Fury &amp; Usyk separated at face-off"/>
    <x v="635"/>
    <x v="8383"/>
    <s v="Tyson Fury launched tirade of abuse towards Oleksandr Usyk before the two were separated by security during their face-off in London."/>
    <x v="2"/>
    <s v="'Sausage, ugly little man, rabbit' - Fury &amp; Usyk separated at face-off"/>
    <x v="1"/>
    <x v="20"/>
    <s v=""/>
    <s v=""/>
    <s v=""/>
    <s v=""/>
    <s v=""/>
    <s v=""/>
  </r>
  <r>
    <s v="Georgia 2-2 Scotland: Lawrence Shankland comes off bench to recue late point in Tbilisi"/>
    <x v="635"/>
    <x v="18366"/>
    <s v="Lawrence Shankland nets in stoppage-time as Scotland keep their slim hopes of topping their Euro 2024 qualifying group alive with a late draw in Georgia."/>
    <x v="6023"/>
    <s v=" Lawrence Shankland comes off bench to recue late point in Tbilisi"/>
    <x v="1"/>
    <x v="8"/>
    <s v=""/>
    <s v=""/>
    <s v=""/>
    <s v=""/>
    <s v=""/>
    <s v=""/>
  </r>
  <r>
    <s v="Cricket World Cup 2023: Australia into final after a thrilling victory over South Africa"/>
    <x v="635"/>
    <x v="9148"/>
    <s v="Australia are through to the World Cup final after a tension-filled three-wicket win over South Africa in Kolkata."/>
    <x v="5557"/>
    <s v=" Australia into final after a thrilling victory over South Africa"/>
    <x v="1"/>
    <x v="9"/>
    <s v=""/>
    <s v=""/>
    <s v=""/>
    <s v=""/>
    <s v=""/>
    <s v=""/>
  </r>
  <r>
    <s v="Mikel Arteta: Arsenal manager charged by FA for comments after Newcastle defeat"/>
    <x v="635"/>
    <x v="18367"/>
    <s v="The Football Association charges Arsenal manager Mikel Arteta with misconduct for comments he made after his side's 1-0 Premier League defeat by Newcastle."/>
    <x v="4346"/>
    <s v=" Arsenal manager charged by FA for comments after Newcastle defeat"/>
    <x v="1"/>
    <x v="8"/>
    <s v=""/>
    <s v=""/>
    <s v=""/>
    <s v=""/>
    <s v=""/>
    <s v=""/>
  </r>
  <r>
    <s v="F1 Las Vegas Grand Prix: Red Bull's Max Verstappen says weekend is '99% show, 1% sporting event'"/>
    <x v="635"/>
    <x v="18368"/>
    <s v="Red Bull's Max Verstappen says he is &quot;not looking forward&quot; to this weekend's Las Vegas Grand Prix, which he believes is &quot;99% show and 1% sporting event&quot;."/>
    <x v="6024"/>
    <s v=" Red Bull's Max Verstappen says weekend is '99% show, 1% sporting event'"/>
    <x v="1"/>
    <x v="17"/>
    <s v=""/>
    <s v=""/>
    <s v=""/>
    <s v=""/>
    <s v=""/>
    <s v=""/>
  </r>
  <r>
    <s v="Hannah Scott: Rower on breaking her ribs and finding a cure"/>
    <x v="635"/>
    <x v="18369"/>
    <s v="Rower Hannah Scott explains how a new women's sport research project has helped stop her breaking her ribs and given her back control of her body."/>
    <x v="6025"/>
    <s v=" Rower on breaking her ribs and finding a cure"/>
    <x v="1"/>
    <x v="47"/>
    <s v=""/>
    <s v=""/>
    <s v=""/>
    <s v=""/>
    <s v=""/>
    <s v=""/>
  </r>
  <r>
    <s v="Georgia 2-2 Scotland: Scott McTominay says hosts 'crying like babies' in draw"/>
    <x v="635"/>
    <x v="5787"/>
    <s v="Scotland midfielder Scott McTominay criticises Georgia after the sides' 2-2 Euro 2024 qualification draw, calling them &quot;a disgrace&quot;."/>
    <x v="6023"/>
    <s v=" Scott McTominay says hosts 'crying like babies' in draw"/>
    <x v="1"/>
    <x v="14"/>
    <s v=""/>
    <s v=""/>
    <s v=""/>
    <s v=""/>
    <s v=""/>
    <s v=""/>
  </r>
  <r>
    <s v="Israel says hostage's body found near main Gaza hospital"/>
    <x v="635"/>
    <x v="18370"/>
    <s v="The Israeli army says Yehudit Weiss's body was recovered near Al-Shifa hospital in Gaza City."/>
    <x v="2"/>
    <s v="Israel says hostage's body found near main Gaza hospital"/>
    <x v="0"/>
    <x v="0"/>
    <s v="Middle"/>
    <s v="East"/>
    <s v=""/>
    <s v=""/>
    <s v=""/>
    <n v="67442048"/>
  </r>
  <r>
    <s v="BBC goes inside Al-Shifa hospital with the Israeli army"/>
    <x v="635"/>
    <x v="18371"/>
    <s v="The BBC enters hospital with Israeli forces and views small cache of weapons and other items they say were found there."/>
    <x v="2"/>
    <s v="BBC goes inside Al-Shifa hospital with the Israeli army"/>
    <x v="0"/>
    <x v="0"/>
    <s v="Middle"/>
    <s v="East"/>
    <s v=""/>
    <s v=""/>
    <s v=""/>
    <n v="67436154"/>
  </r>
  <r>
    <s v="Gaza faces communications blackout due to lack of fuel"/>
    <x v="635"/>
    <x v="18372"/>
    <s v="Israel defends blocking fuel deliveries, as the UN warns this could lead to a breakdown of civil order."/>
    <x v="2"/>
    <s v="Gaza faces communications blackout due to lack of fuel"/>
    <x v="0"/>
    <x v="0"/>
    <s v="Middle"/>
    <s v="East"/>
    <s v=""/>
    <s v=""/>
    <s v=""/>
    <n v="67441025"/>
  </r>
  <r>
    <s v="How did my MP vote on Gaza ceasefire?"/>
    <x v="635"/>
    <x v="18373"/>
    <s v="Labour leader Sir Keir Starmer suffered a rebellion over the party's stance on the Israel-Gaza conflict. See how your MP voted."/>
    <x v="2"/>
    <s v="How did my MP vote on Gaza ceasefire?"/>
    <x v="0"/>
    <x v="2"/>
    <s v="Politics"/>
    <s v=""/>
    <s v=""/>
    <s v=""/>
    <s v=""/>
    <n v="67438901"/>
  </r>
  <r>
    <s v="How the dead are counted in Gaza"/>
    <x v="635"/>
    <x v="18374"/>
    <s v="The BBC has been looking in detail at how the casualty figures are totalled."/>
    <x v="2"/>
    <s v="How the dead are counted in Gaza"/>
    <x v="0"/>
    <x v="0"/>
    <s v="Middle"/>
    <s v="East"/>
    <s v=""/>
    <s v=""/>
    <s v=""/>
    <n v="67347201"/>
  </r>
  <r>
    <s v="Hunt considers cuts to inheritance and business taxes"/>
    <x v="636"/>
    <x v="18375"/>
    <s v="The BBC has been told the chancellor is considering cutting some taxes in his Autumn Statement."/>
    <x v="2"/>
    <s v="Hunt considers cuts to inheritance and business taxes"/>
    <x v="0"/>
    <x v="1"/>
    <s v=""/>
    <s v=""/>
    <s v=""/>
    <s v=""/>
    <s v=""/>
    <n v="67448602"/>
  </r>
  <r>
    <s v="Bowen: Ceasefire demands will grow without proof of Hamas HQ at Al-Shifa"/>
    <x v="636"/>
    <x v="18376"/>
    <s v="Israel's rhetoric had suggested the Gaza City hospital was a nerve centre for the Hamas operation."/>
    <x v="339"/>
    <s v=" Ceasefire demands will grow without proof of Hamas HQ at Al-Shifa"/>
    <x v="0"/>
    <x v="0"/>
    <s v="Middle"/>
    <s v="East"/>
    <s v=""/>
    <s v=""/>
    <s v=""/>
    <n v="67453105"/>
  </r>
  <r>
    <s v="Israel says it will allow two trucks of fuel a day into Gaza"/>
    <x v="636"/>
    <x v="1443"/>
    <s v="Mobile phone and internet connections have reportedly been partially restored after a fuel delivery."/>
    <x v="2"/>
    <s v="Israel says it will allow two trucks of fuel a day into Gaza"/>
    <x v="0"/>
    <x v="0"/>
    <s v="Middle"/>
    <s v="East"/>
    <s v=""/>
    <s v=""/>
    <s v=""/>
    <n v="67455962"/>
  </r>
  <r>
    <s v="AI boss Sam Altman ousted after board loses confidence"/>
    <x v="636"/>
    <x v="15700"/>
    <s v="ChatGPT-maker OpenAI says it 'no longer had confidence' in his ability to lead."/>
    <x v="2"/>
    <s v="AI boss Sam Altman ousted after board loses confidence"/>
    <x v="0"/>
    <x v="1"/>
    <s v=""/>
    <s v=""/>
    <s v=""/>
    <s v=""/>
    <s v=""/>
    <n v="67458603"/>
  </r>
  <r>
    <s v="Ashling Murphy: Victim impact statements from her family and boyfriend"/>
    <x v="636"/>
    <x v="18377"/>
    <s v="A court hears about the pain of Ashling Murphy's mother, sister and boyfriend, as her killer is sentenced."/>
    <x v="6026"/>
    <s v=" Victim impact statements from her family and boyfriend"/>
    <x v="0"/>
    <x v="2"/>
    <s v="Northern"/>
    <s v="Ireland"/>
    <s v=""/>
    <s v=""/>
    <s v=""/>
    <n v="67454535"/>
  </r>
  <r>
    <s v="David Tennant returns as Doctor Who for Children in Need"/>
    <x v="636"/>
    <x v="8320"/>
    <s v="The clip sees Tennant crashing his Tardis at the &quot;genesis of the Daleks&quot; - the Doctor's long-standing enemy."/>
    <x v="2"/>
    <s v="David Tennant returns as Doctor Who for Children in Need"/>
    <x v="0"/>
    <x v="7"/>
    <s v="Arts"/>
    <s v=""/>
    <s v=""/>
    <s v=""/>
    <s v=""/>
    <n v="67457865"/>
  </r>
  <r>
    <s v="One killed in New Hampshire psychiatric hospital shooting"/>
    <x v="637"/>
    <x v="18378"/>
    <s v="A police officer &quot;immediately engaged and shot&quot; the suspect during the attack at the facility in Concord."/>
    <x v="2"/>
    <s v="One killed in New Hampshire psychiatric hospital shooting"/>
    <x v="0"/>
    <x v="0"/>
    <s v="Us"/>
    <s v="Canada"/>
    <s v=""/>
    <s v=""/>
    <s v=""/>
    <n v="67457502"/>
  </r>
  <r>
    <s v="Biden facing growing internal dissent over Israel's Gaza campaign"/>
    <x v="636"/>
    <x v="18379"/>
    <s v="It has stirred an extraordinary level of criticism from within the president’s own administration."/>
    <x v="2"/>
    <s v="Biden facing growing internal dissent over Israel's Gaza campaign"/>
    <x v="0"/>
    <x v="0"/>
    <s v="Us"/>
    <s v="Canada"/>
    <s v=""/>
    <s v=""/>
    <s v=""/>
    <n v="67453674"/>
  </r>
  <r>
    <s v="Bradley Lowery: Sheffield Wednesday fan sentenced over photo jibe"/>
    <x v="636"/>
    <x v="18380"/>
    <s v="Dale Houghton is given a 12-week suspended jail term for mocking the young Sunderland fan's death."/>
    <x v="5510"/>
    <s v=" Sheffield Wednesday fan sentenced over photo jibe"/>
    <x v="0"/>
    <x v="2"/>
    <s v="England"/>
    <s v="South"/>
    <s v="Yorkshire"/>
    <s v=""/>
    <s v=""/>
    <n v="67444742"/>
  </r>
  <r>
    <s v="Moldovan president's dog bites hand of visiting Austrian president"/>
    <x v="636"/>
    <x v="692"/>
    <s v="Video shows Austria's president being bitten by the Moldovan leader's three-legged canine."/>
    <x v="2"/>
    <s v="Moldovan president's dog bites hand of visiting Austrian president"/>
    <x v="0"/>
    <x v="0"/>
    <s v="Europe"/>
    <s v=""/>
    <s v=""/>
    <s v=""/>
    <s v=""/>
    <n v="67453626"/>
  </r>
  <r>
    <s v="White House criticises Elon Musk over 'hideous' antisemitic lie"/>
    <x v="636"/>
    <x v="690"/>
    <s v="Controversies over antisemitism have engulfed the billionaire and his social network, X."/>
    <x v="2"/>
    <s v="White House criticises Elon Musk over 'hideous' antisemitic lie"/>
    <x v="0"/>
    <x v="0"/>
    <s v="Us"/>
    <s v="Canada"/>
    <s v=""/>
    <s v=""/>
    <s v=""/>
    <n v="67446800"/>
  </r>
  <r>
    <s v="Ukraine war: Marines gain riverbank foothold but front lines barely move"/>
    <x v="636"/>
    <x v="18381"/>
    <s v="Marines talk of progress on &quot;several bridgeheads&quot; but soldiers talk of fatigue at the front."/>
    <x v="5"/>
    <s v=" Marines gain riverbank foothold but front lines barely move"/>
    <x v="0"/>
    <x v="0"/>
    <s v="Europe"/>
    <s v=""/>
    <s v=""/>
    <s v=""/>
    <s v=""/>
    <n v="67452832"/>
  </r>
  <r>
    <s v="Gaza: Gillian Keegan says school protests 'unacceptable'"/>
    <x v="636"/>
    <x v="14175"/>
    <s v="Hundreds of school children around the UK joined protests on Friday calling for a ceasefire in Gaza."/>
    <x v="1625"/>
    <s v=" Gillian Keegan says school protests 'unacceptable'"/>
    <x v="0"/>
    <x v="2"/>
    <s v=""/>
    <s v=""/>
    <s v=""/>
    <s v=""/>
    <s v=""/>
    <n v="67454274"/>
  </r>
  <r>
    <s v="Meet the 13-year-old game developer picked up by PS5"/>
    <x v="636"/>
    <x v="18382"/>
    <s v="Maximus Trest is taking a year off school to focus on Astrolander, his action-adventure game being released next year."/>
    <x v="2"/>
    <s v="Meet the 13-year-old game developer picked up by PS5"/>
    <x v="0"/>
    <x v="0"/>
    <s v="Us"/>
    <s v="Canada"/>
    <s v=""/>
    <s v=""/>
    <s v=""/>
    <n v="67096458"/>
  </r>
  <r>
    <s v="Is Michael Matheson's job safe after iPad admission?"/>
    <x v="636"/>
    <x v="18383"/>
    <s v="The health secretary has apologised after admitting his sons racked up an £11,000 bill on his parliamentary iPad."/>
    <x v="2"/>
    <s v="Is Michael Matheson's job safe after iPad admission?"/>
    <x v="0"/>
    <x v="2"/>
    <s v="Scotland"/>
    <s v="Scotland"/>
    <s v="Politics"/>
    <s v=""/>
    <s v=""/>
    <n v="67417013"/>
  </r>
  <r>
    <s v="Mean Girls musical: Will a modern take on the cult classic win over Gen Z?"/>
    <x v="636"/>
    <x v="6164"/>
    <s v="Fans are calling the upcoming Mean Girls musical film a Gen Z version of the 2004 cult classic."/>
    <x v="6027"/>
    <s v=" Will a modern take on the cult classic win over Gen Z?"/>
    <x v="0"/>
    <x v="7"/>
    <s v="Arts"/>
    <s v=""/>
    <s v=""/>
    <s v=""/>
    <s v=""/>
    <n v="67434696"/>
  </r>
  <r>
    <s v="Quiz of the week: Who was given the cold shoulder by the Grammys?"/>
    <x v="636"/>
    <x v="3337"/>
    <s v="How closely have you been paying attention to what's been going on over the past seven days?"/>
    <x v="55"/>
    <s v=" Who was given the cold shoulder by the Grammys?"/>
    <x v="0"/>
    <x v="0"/>
    <s v=""/>
    <s v=""/>
    <s v=""/>
    <s v=""/>
    <s v=""/>
    <n v="67442573"/>
  </r>
  <r>
    <s v="What is inheritance tax and will it be cut?"/>
    <x v="636"/>
    <x v="18384"/>
    <s v="Inheritance tax is again creating political debate so how does it work and who pays?"/>
    <x v="2"/>
    <s v="What is inheritance tax and will it be cut?"/>
    <x v="0"/>
    <x v="1"/>
    <s v=""/>
    <s v=""/>
    <s v=""/>
    <s v=""/>
    <s v=""/>
    <n v="36014533"/>
  </r>
  <r>
    <s v="Gwyneth Paltrow musical's creators wish play will do well"/>
    <x v="636"/>
    <x v="16477"/>
    <s v="The trial set the internet on fire, now a musical based on the bizarre court case is sliding on stage."/>
    <x v="2"/>
    <s v="Gwyneth Paltrow musical's creators wish play will do well"/>
    <x v="0"/>
    <x v="16"/>
    <s v=""/>
    <s v=""/>
    <s v=""/>
    <s v=""/>
    <s v=""/>
    <n v="67447753"/>
  </r>
  <r>
    <s v="Mum-to-be faces two-year nursery wait as demand soars"/>
    <x v="636"/>
    <x v="18385"/>
    <s v="Demand for childcare in England will rise once government increases funded hours, BBC News analysis suggests."/>
    <x v="2"/>
    <s v="Mum-to-be faces two-year nursery wait as demand soars"/>
    <x v="0"/>
    <x v="21"/>
    <s v=""/>
    <s v=""/>
    <s v=""/>
    <s v=""/>
    <s v=""/>
    <n v="67274943"/>
  </r>
  <r>
    <s v="Sailing to school and the daily issues of climate change"/>
    <x v="636"/>
    <x v="8096"/>
    <s v="Communities hit by October's storms are struggling to cope with the effects of a changing climate."/>
    <x v="2"/>
    <s v="Sailing to school and the daily issues of climate change"/>
    <x v="0"/>
    <x v="2"/>
    <s v="Scotland"/>
    <s v=""/>
    <s v=""/>
    <s v=""/>
    <s v=""/>
    <n v="67438057"/>
  </r>
  <r>
    <s v="Angélique Kidjo on being hangry and Africa's tsunami of talent"/>
    <x v="636"/>
    <x v="18386"/>
    <s v="The African music star mulls her 40-year career, which is to be celebrated at the Royal Albert Hall."/>
    <x v="2"/>
    <s v="Angélique Kidjo on being hangry and Africa's tsunami of talent"/>
    <x v="0"/>
    <x v="0"/>
    <s v="Africa"/>
    <s v=""/>
    <s v=""/>
    <s v=""/>
    <s v=""/>
    <n v="67438675"/>
  </r>
  <r>
    <s v="Shop owners hope that tech can deter thieves"/>
    <x v="636"/>
    <x v="12224"/>
    <s v="Retailers are investing in high-tech and low-tech measures to tackle an increase in theft."/>
    <x v="2"/>
    <s v="Shop owners hope that tech can deter thieves"/>
    <x v="0"/>
    <x v="1"/>
    <s v=""/>
    <s v=""/>
    <s v=""/>
    <s v=""/>
    <s v=""/>
    <n v="67306737"/>
  </r>
  <r>
    <s v="What the chancellor really means when he says tax cuts are 'impossible'"/>
    <x v="636"/>
    <x v="175"/>
    <s v="How to make sense of what politicians mean when they say there is no scope for tax cuts."/>
    <x v="2"/>
    <s v="What the chancellor really means when he says tax cuts are 'impossible'"/>
    <x v="0"/>
    <x v="1"/>
    <s v=""/>
    <s v=""/>
    <s v=""/>
    <s v=""/>
    <s v=""/>
    <n v="67405495"/>
  </r>
  <r>
    <s v="The Beatles' hits albums denied number one (again)"/>
    <x v="636"/>
    <x v="18387"/>
    <s v="The Fab Four's hopes of correcting a historic blip in their chart record are dashed by Taylor Swift."/>
    <x v="2"/>
    <s v="The Beatles' hits albums denied number one (again)"/>
    <x v="0"/>
    <x v="50"/>
    <s v=""/>
    <s v=""/>
    <s v=""/>
    <s v=""/>
    <s v=""/>
    <s v=""/>
  </r>
  <r>
    <s v="Charissa Thompson: NFL broadcaster apologises for saying she made up reports"/>
    <x v="636"/>
    <x v="18388"/>
    <s v="Charissa Thompson faced criticism after saying she made up sideline reports early in her career."/>
    <x v="6028"/>
    <s v=" NFL broadcaster apologises for saying she made up reports"/>
    <x v="0"/>
    <x v="0"/>
    <s v="Us"/>
    <s v="Canada"/>
    <s v=""/>
    <s v=""/>
    <s v=""/>
    <n v="67456034"/>
  </r>
  <r>
    <s v="Apple to bridge message divide - but keeps green bubbles"/>
    <x v="636"/>
    <x v="11266"/>
    <s v="The tech giant confirms it will introduce support for a new messaging standard on iPhones from 2024."/>
    <x v="2"/>
    <s v="Apple to bridge message divide - but keeps green bubbles"/>
    <x v="0"/>
    <x v="4"/>
    <s v=""/>
    <s v=""/>
    <s v=""/>
    <s v=""/>
    <s v=""/>
    <n v="67451724"/>
  </r>
  <r>
    <s v="Moment Vernon Kay finishes Children in Need ultra-marathon"/>
    <x v="636"/>
    <x v="18389"/>
    <s v="The Radio 2 presenter turned runner has raised more than £4.1m for Children in Need."/>
    <x v="2"/>
    <s v="Moment Vernon Kay finishes Children in Need ultra-marathon"/>
    <x v="0"/>
    <x v="2"/>
    <s v=""/>
    <s v=""/>
    <s v=""/>
    <s v=""/>
    <s v=""/>
    <n v="67455860"/>
  </r>
  <r>
    <s v="Everton receive immediate 10-point Premier League deduction for financial rules breach"/>
    <x v="636"/>
    <x v="17452"/>
    <s v="Everton receive an immediate 10-point deduction after being found to have breached the Premier League's profit and sustainability rules."/>
    <x v="2"/>
    <s v="Everton receive immediate 10-point Premier League deduction for financial rules breach"/>
    <x v="1"/>
    <x v="8"/>
    <s v=""/>
    <s v=""/>
    <s v=""/>
    <s v=""/>
    <s v=""/>
    <s v=""/>
  </r>
  <r>
    <s v="Russia seeks extremist label for LGBT movement"/>
    <x v="636"/>
    <x v="9748"/>
    <s v="The measure could leave any LGBT activist in the country vulnerable to criminal prosecution."/>
    <x v="2"/>
    <s v="Russia seeks extremist label for LGBT movement"/>
    <x v="0"/>
    <x v="0"/>
    <s v="Europe"/>
    <s v=""/>
    <s v=""/>
    <s v=""/>
    <s v=""/>
    <n v="67454386"/>
  </r>
  <r>
    <s v="Snoop Dogg: I’ve decided to give up smoke"/>
    <x v="636"/>
    <x v="480"/>
    <s v="The hip hop star, who's built a public persona around his copious marijuana use, says he's quitting."/>
    <x v="6029"/>
    <s v=" I’ve decided to give up smoke"/>
    <x v="0"/>
    <x v="50"/>
    <s v=""/>
    <s v=""/>
    <s v=""/>
    <s v=""/>
    <s v=""/>
    <s v=""/>
  </r>
  <r>
    <s v="Swimming rivers and faking illness to escape Ukraine’s draft"/>
    <x v="636"/>
    <x v="17965"/>
    <s v="After Russia's invasion, most Ukrainian men were banned from leaving, but many are escaping abroad."/>
    <x v="2"/>
    <s v="Swimming rivers and faking illness to escape Ukraine’s draft"/>
    <x v="0"/>
    <x v="0"/>
    <s v="Europe"/>
    <s v=""/>
    <s v=""/>
    <s v=""/>
    <s v=""/>
    <n v="67120904"/>
  </r>
  <r>
    <s v="AS Byatt: Author, critic and poet dies aged 87"/>
    <x v="636"/>
    <x v="18390"/>
    <s v="The writer had a long and successful career and won the Booker Prize for her 1990 novel Possession."/>
    <x v="6030"/>
    <s v=" Author, critic and poet dies aged 87"/>
    <x v="0"/>
    <x v="7"/>
    <s v="Arts"/>
    <s v=""/>
    <s v=""/>
    <s v=""/>
    <s v=""/>
    <n v="67448696"/>
  </r>
  <r>
    <s v="Dana Carvey: Wayne's World star's son Dex dies aged 32"/>
    <x v="636"/>
    <x v="1083"/>
    <s v="The US comedian and actor said his &quot;beloved son&quot; Dex died from an accidental drug overdose."/>
    <x v="6031"/>
    <s v=" Wayne's World star's son Dex dies aged 32"/>
    <x v="0"/>
    <x v="7"/>
    <s v="Arts"/>
    <s v=""/>
    <s v=""/>
    <s v=""/>
    <s v=""/>
    <n v="67449086"/>
  </r>
  <r>
    <s v="Taylor Swift gets 'heavenly' welcome from Christ the Redeemer"/>
    <x v="636"/>
    <x v="3580"/>
    <s v="The famous statue in Rio de Janeiro is illuminated as the global pop sensation arrives on her Eras tour."/>
    <x v="2"/>
    <s v="Taylor Swift gets 'heavenly' welcome from Christ the Redeemer"/>
    <x v="0"/>
    <x v="0"/>
    <s v="Latin"/>
    <s v="America"/>
    <s v=""/>
    <s v=""/>
    <s v=""/>
    <n v="67456426"/>
  </r>
  <r>
    <s v="Holly Willoughby kidnap plot accused denied bail"/>
    <x v="636"/>
    <x v="18391"/>
    <s v="Gavin Plumb is accused of soliciting to murder and incitement to kidnap the TV presenter."/>
    <x v="2"/>
    <s v="Holly Willoughby kidnap plot accused denied bail"/>
    <x v="0"/>
    <x v="2"/>
    <s v="England"/>
    <s v="Essex"/>
    <s v=""/>
    <s v=""/>
    <s v=""/>
    <n v="67452000"/>
  </r>
  <r>
    <s v="Rishi Sunak denies 'tinkering' to save Rwanda plan"/>
    <x v="636"/>
    <x v="18392"/>
    <s v="The PM says he will &quot;take on&quot; anyone who stands in the way of emergency laws to push through the scheme."/>
    <x v="2"/>
    <s v="Rishi Sunak denies 'tinkering' to save Rwanda plan"/>
    <x v="0"/>
    <x v="2"/>
    <s v="Politics"/>
    <s v=""/>
    <s v=""/>
    <s v=""/>
    <s v=""/>
    <n v="67450870"/>
  </r>
  <r>
    <s v="Meghan hits red carpet at Power of Women in Hollywood"/>
    <x v="636"/>
    <x v="18393"/>
    <s v="The Duchess of Sussex joined actors and celebrities at the annual event."/>
    <x v="2"/>
    <s v="Meghan hits red carpet at Power of Women in Hollywood"/>
    <x v="0"/>
    <x v="7"/>
    <s v="Arts"/>
    <s v=""/>
    <s v=""/>
    <s v=""/>
    <s v=""/>
    <n v="67451948"/>
  </r>
  <r>
    <s v="Two boys, 12, in court charged with Wolverhampton stab murder"/>
    <x v="636"/>
    <x v="18394"/>
    <s v="They are also charged with possessing a machete after Shawn Seesahai, 19, was stabbed in Wolverhampton."/>
    <x v="2"/>
    <s v="Two boys, 12, in court charged with Wolverhampton stab murder"/>
    <x v="0"/>
    <x v="2"/>
    <s v="England"/>
    <s v="Birmingham"/>
    <s v=""/>
    <s v=""/>
    <s v=""/>
    <n v="67450458"/>
  </r>
  <r>
    <s v="NHS should offer therapy for menopause, guidance says"/>
    <x v="636"/>
    <x v="14386"/>
    <s v="It could be used instead of, or with, HRT for hot flushes and sleep changes, says new guidance."/>
    <x v="2"/>
    <s v="NHS should offer therapy for menopause, guidance says"/>
    <x v="0"/>
    <x v="13"/>
    <s v=""/>
    <s v=""/>
    <s v=""/>
    <s v=""/>
    <s v=""/>
    <n v="67438995"/>
  </r>
  <r>
    <s v="Health Secretary Victoria Atkins says husband's sugar job no conflict"/>
    <x v="636"/>
    <x v="18395"/>
    <s v="Victoria Atkins says she has always been absolutely &quot;scrupulous&quot; in declaring her interests."/>
    <x v="2"/>
    <s v="Health Secretary Victoria Atkins says husband's sugar job no conflict"/>
    <x v="0"/>
    <x v="2"/>
    <s v="England"/>
    <s v="Lincolnshire"/>
    <s v=""/>
    <s v=""/>
    <s v=""/>
    <n v="67448520"/>
  </r>
  <r>
    <s v="Last chance to see Edinburgh Zoo’s giant pandas"/>
    <x v="636"/>
    <x v="18396"/>
    <s v="There will be restricted visitor access to the pandas from 30 November before they return to China in December."/>
    <x v="2"/>
    <s v="Last chance to see Edinburgh Zoo’s giant pandas"/>
    <x v="0"/>
    <x v="2"/>
    <s v="Scotland"/>
    <s v="Edinburgh"/>
    <s v="East"/>
    <s v="Fife"/>
    <s v=""/>
    <n v="67449436"/>
  </r>
  <r>
    <s v="Latin Grammys 2023: Shakira and Karol G come out on top"/>
    <x v="636"/>
    <x v="18162"/>
    <s v="The ceremony which celebrates achievement in the Latin music industry has taken place in Spain."/>
    <x v="6032"/>
    <s v=" Shakira and Karol G come out on top"/>
    <x v="0"/>
    <x v="16"/>
    <s v=""/>
    <s v=""/>
    <s v=""/>
    <s v=""/>
    <s v=""/>
    <n v="67449243"/>
  </r>
  <r>
    <s v="AI chief quits over 'exploitative' copyright row"/>
    <x v="636"/>
    <x v="18397"/>
    <s v="Former Stability AI executive says it's not acceptable to use other people's work without permission."/>
    <x v="2"/>
    <s v="AI chief quits over 'exploitative' copyright row"/>
    <x v="0"/>
    <x v="4"/>
    <s v=""/>
    <s v=""/>
    <s v=""/>
    <s v=""/>
    <s v=""/>
    <n v="67446000"/>
  </r>
  <r>
    <s v="World leader 'family photos' used to be fun"/>
    <x v="636"/>
    <x v="4498"/>
    <s v="World leaders wore suits this year, but they once donned traditional silk jackets in China and ponchos in Peru."/>
    <x v="2"/>
    <s v="World leader 'family photos' used to be fun"/>
    <x v="0"/>
    <x v="0"/>
    <s v="Us"/>
    <s v="Canada"/>
    <s v=""/>
    <s v=""/>
    <s v=""/>
    <n v="67446831"/>
  </r>
  <r>
    <s v="England 2-0 Malta: Gareth Southgate left frustrated by performance at Wembley in Euro 2024 qualifier"/>
    <x v="636"/>
    <x v="18398"/>
    <s v="England manager Gareth Southgate refuses to criticise his players after Friday's lacklustre 2-0 win over Malta, but says his side are &quot;not where we need to be&quot;."/>
    <x v="6033"/>
    <s v=" Gareth Southgate left frustrated by performance at Wembley in Euro 2024 qualifier"/>
    <x v="1"/>
    <x v="8"/>
    <s v=""/>
    <s v=""/>
    <s v=""/>
    <s v=""/>
    <s v=""/>
    <s v=""/>
  </r>
  <r>
    <s v="Everton points deduction: Sean Dyche's side gear up for another relegation fight"/>
    <x v="636"/>
    <x v="18399"/>
    <s v="Everton Football Club and their supporters will look to the 1994-95 side for relegation salvation."/>
    <x v="6034"/>
    <s v=" Sean Dyche's side gear up for another relegation fight"/>
    <x v="1"/>
    <x v="8"/>
    <s v=""/>
    <s v=""/>
    <s v=""/>
    <s v=""/>
    <s v=""/>
    <s v=""/>
  </r>
  <r>
    <s v="F1 Las Vegas Grand Prix: Practice sessions chaotic with track problems"/>
    <x v="636"/>
    <x v="18400"/>
    <s v="The first day of the much-vaunted Las Vegas Grand Prix descends into chaos as practice was hit by problems with the new street track."/>
    <x v="6024"/>
    <s v=" Practice sessions chaotic with track problems"/>
    <x v="1"/>
    <x v="17"/>
    <s v=""/>
    <s v=""/>
    <s v=""/>
    <s v=""/>
    <s v=""/>
    <s v=""/>
  </r>
  <r>
    <s v="Finland 4-0 Northern Ireland: 'No benefit in being overly'critical', says NI boss Michael O'Neill"/>
    <x v="636"/>
    <x v="18401"/>
    <s v="Northern Ireland manager Michael O'Neill says there is &quot;no benefit&quot; in being &quot;overly critical&quot; of his young squad after a 4-0 defeat in Finland."/>
    <x v="6035"/>
    <s v=" 'No benefit in being overly'critical', says NI boss Michael O'Neill"/>
    <x v="1"/>
    <x v="8"/>
    <s v=""/>
    <s v=""/>
    <s v=""/>
    <s v=""/>
    <s v=""/>
    <s v=""/>
  </r>
  <r>
    <s v="Premiership: Sale 40-22 Newcastle - Sharks beat winless Falcons to go top"/>
    <x v="636"/>
    <x v="18402"/>
    <s v="Sale Sharks hold off a spirited Newcastle Falcons fightback to go top of the Premiership."/>
    <x v="596"/>
    <s v=" Sale 40-22 Newcastle - Sharks beat winless Falcons to go top"/>
    <x v="1"/>
    <x v="15"/>
    <s v="Union"/>
    <s v=""/>
    <s v=""/>
    <s v=""/>
    <s v=""/>
    <s v=""/>
  </r>
  <r>
    <s v="ICC Cricket World Cup 2023 best moments, featuring India's Virat Kohli, Australia's Glenn Maxwell &amp; Sri Lanka's Angelo Matthews"/>
    <x v="635"/>
    <x v="18403"/>
    <s v="Relive five great moments from the 2023 ICC Cricket World Cup, including Glenn Maxwell's double century, Virat Kohli's record and Angelo Matthews' controversial timed-out dismissal."/>
    <x v="2"/>
    <s v="ICC Cricket World Cup 2023 best moments, featuring India's Virat Kohli, Australia's Glenn Maxwell &amp; Sri Lanka's Angelo Matthews"/>
    <x v="1"/>
    <x v="14"/>
    <s v=""/>
    <s v=""/>
    <s v=""/>
    <s v=""/>
    <s v=""/>
    <s v=""/>
  </r>
  <r>
    <s v="Tanzanian student taken hostage by Hamas confirmed dead"/>
    <x v="636"/>
    <x v="18404"/>
    <s v="Clemence Felix Mtenga was an agriculture intern in Israel at the time of the Hamas attack."/>
    <x v="2"/>
    <s v="Tanzanian student taken hostage by Hamas confirmed dead"/>
    <x v="0"/>
    <x v="0"/>
    <s v="Africa"/>
    <s v=""/>
    <s v=""/>
    <s v=""/>
    <s v=""/>
    <n v="67458085"/>
  </r>
  <r>
    <s v="Netanyahu says Israel 'not successful' at minimising Gaza casualties but blames Hamas"/>
    <x v="636"/>
    <x v="18405"/>
    <s v="Israel's PM says efforts to spare civilians &quot;not successful&quot;, but says Hamas puts them in harm's way."/>
    <x v="2"/>
    <s v="Netanyahu says Israel 'not successful' at minimising Gaza casualties but blames Hamas"/>
    <x v="0"/>
    <x v="0"/>
    <s v="Middle"/>
    <s v="East"/>
    <s v=""/>
    <s v=""/>
    <s v=""/>
    <n v="67449383"/>
  </r>
  <r>
    <s v="Labour MP Jo Stevens's office vandalised after Gaza vote"/>
    <x v="636"/>
    <x v="18406"/>
    <s v="Police are investigating after a Labour MP who abstained on the Gaza vote had her office vandalised."/>
    <x v="2"/>
    <s v="Labour MP Jo Stevens's office vandalised after Gaza vote"/>
    <x v="0"/>
    <x v="2"/>
    <s v="Wales"/>
    <s v=""/>
    <s v=""/>
    <s v=""/>
    <s v=""/>
    <n v="67430773"/>
  </r>
  <r>
    <s v="Israel finds second hostage body near Al-Shifa hospital"/>
    <x v="636"/>
    <x v="18407"/>
    <s v="The hostage's body was found as troops continue their search in and around Gaza's biggest hospital."/>
    <x v="2"/>
    <s v="Israel finds second hostage body near Al-Shifa hospital"/>
    <x v="0"/>
    <x v="0"/>
    <s v="Middle"/>
    <s v="East"/>
    <s v=""/>
    <s v=""/>
    <s v=""/>
    <n v="67449095"/>
  </r>
  <r>
    <s v="Watch: BBC goes inside Al-Shifa hospital with Israeli army"/>
    <x v="635"/>
    <x v="18408"/>
    <s v="Israeli restrictions meant reporters weren't allowed to speak to doctors or patients at the hospital."/>
    <x v="53"/>
    <s v=" BBC goes inside Al-Shifa hospital with Israeli army"/>
    <x v="0"/>
    <x v="0"/>
    <s v="Middle"/>
    <s v="East"/>
    <s v=""/>
    <s v=""/>
    <s v=""/>
    <n v="67442287"/>
  </r>
  <r>
    <s v="Hundreds leave Gaza's al-Shifa hospital as many feared killed at UN shelter"/>
    <x v="637"/>
    <x v="17232"/>
    <s v="Israel denied forcing people out of al-Shifa on foot and did not confirm it had hit al-Fakhoura shelter."/>
    <x v="2"/>
    <s v="Hundreds leave Gaza's al-Shifa hospital as many feared killed at UN shelter"/>
    <x v="0"/>
    <x v="0"/>
    <s v="Middle"/>
    <s v="East"/>
    <s v=""/>
    <s v=""/>
    <s v=""/>
    <n v="67462615"/>
  </r>
  <r>
    <s v="Laura Kuenssberg: Reshuffle deals drama but voters more worried about wallets"/>
    <x v="637"/>
    <x v="8129"/>
    <s v="Rishi Sunak brought back an ex-PM and is defiant on Rwanda - but voters are focused on their wallets, says Laura Kuenssberg."/>
    <x v="2306"/>
    <s v=" Reshuffle deals drama but voters more worried about wallets"/>
    <x v="0"/>
    <x v="2"/>
    <s v="Politics"/>
    <s v=""/>
    <s v=""/>
    <s v=""/>
    <s v=""/>
    <n v="67462636"/>
  </r>
  <r>
    <s v="Taylor Swift postpones Rio de Janeiro concert after death of fan"/>
    <x v="637"/>
    <x v="18409"/>
    <s v="The US pop star says she is putting safety first after temperatures in the Brazilian city reached 39.1C."/>
    <x v="2"/>
    <s v="Taylor Swift postpones Rio de Janeiro concert after death of fan"/>
    <x v="0"/>
    <x v="0"/>
    <s v="Latin"/>
    <s v="America"/>
    <s v=""/>
    <s v=""/>
    <s v=""/>
    <n v="67465742"/>
  </r>
  <r>
    <s v="Ice hockey players tap sticks on ice in Johnson tribute"/>
    <x v="637"/>
    <x v="11885"/>
    <s v="Ice hockey players and fans pay tribute to the late Adam Johnson at Nottingham's Motorpoint Arena."/>
    <x v="2"/>
    <s v="Ice hockey players tap sticks on ice in Johnson tribute"/>
    <x v="1"/>
    <x v="58"/>
    <s v="Hockey"/>
    <s v=""/>
    <s v=""/>
    <s v=""/>
    <s v=""/>
    <s v=""/>
  </r>
  <r>
    <s v="Time: Short prison sentence 'derailed' woman's life"/>
    <x v="638"/>
    <x v="18410"/>
    <s v="As the BBC drama Time explores how brief jail terms can affect lives, one former inmate tells her story."/>
    <x v="6036"/>
    <s v=" Short prison sentence 'derailed' woman's life"/>
    <x v="0"/>
    <x v="2"/>
    <s v=""/>
    <s v=""/>
    <s v=""/>
    <s v=""/>
    <s v=""/>
    <n v="67429316"/>
  </r>
  <r>
    <s v="Watch Musk's SpaceX rocket launch but lose contact"/>
    <x v="637"/>
    <x v="18411"/>
    <s v="The rocket flew for about eight minutes before SpaceX lost contact and ended its live stream."/>
    <x v="2"/>
    <s v="Watch Musk's SpaceX rocket launch but lose contact"/>
    <x v="0"/>
    <x v="18"/>
    <s v="Environment"/>
    <s v=""/>
    <s v=""/>
    <s v=""/>
    <s v=""/>
    <n v="67461791"/>
  </r>
  <r>
    <s v="Napoleon's Ridley Scott on critics and cinema 'bum ache'"/>
    <x v="638"/>
    <x v="18412"/>
    <s v="The director says his response to criticism from historians about his film would &quot;have a bleep in it&quot;."/>
    <x v="2"/>
    <s v="Napoleon's Ridley Scott on critics and cinema 'bum ache'"/>
    <x v="0"/>
    <x v="7"/>
    <s v="Arts"/>
    <s v=""/>
    <s v=""/>
    <s v=""/>
    <s v=""/>
    <n v="67419876"/>
  </r>
  <r>
    <s v="North Wales: Four injured in dangerous dog attack"/>
    <x v="637"/>
    <x v="18413"/>
    <s v="Two people airlifted to hospital, two more have minor wounds, and 37 dogs and several cats seized."/>
    <x v="6037"/>
    <s v=" Four injured in dangerous dog attack"/>
    <x v="0"/>
    <x v="2"/>
    <s v="Wales"/>
    <s v=""/>
    <s v=""/>
    <s v=""/>
    <s v=""/>
    <n v="67464124"/>
  </r>
  <r>
    <s v="France 14-0 Gibraltar: Kylian Mbappe scores hat-trick in record win"/>
    <x v="637"/>
    <x v="18414"/>
    <s v="France score seven goals in each half as they record their biggest ever win by thrashing 10-man Gibraltar 14-0 in Euro 2024 qualifying."/>
    <x v="6038"/>
    <s v=" Kylian Mbappe scores hat-trick in record win"/>
    <x v="1"/>
    <x v="8"/>
    <s v=""/>
    <s v=""/>
    <s v=""/>
    <s v=""/>
    <s v=""/>
    <s v=""/>
  </r>
  <r>
    <s v="Uttarakhand tunnel collapse: Rescuers to drill from top"/>
    <x v="637"/>
    <x v="18415"/>
    <s v="A week after a tunnel collapsed in northern India, officials try a new approach to save the workers."/>
    <x v="6039"/>
    <s v=" Rescuers to drill from top"/>
    <x v="0"/>
    <x v="0"/>
    <s v="Asia"/>
    <s v="India"/>
    <s v=""/>
    <s v=""/>
    <s v=""/>
    <n v="67461090"/>
  </r>
  <r>
    <s v="Drink-driver filmed himself slurring 'I'm smashed' before killing woman"/>
    <x v="637"/>
    <x v="18416"/>
    <s v="Anton Hull filmed himself at the wheel moments before hitting Sarah Baker in a &quot;needless tragedy&quot;."/>
    <x v="2"/>
    <s v="Drink-driver filmed himself slurring 'I'm smashed' before killing woman"/>
    <x v="0"/>
    <x v="2"/>
    <s v="England"/>
    <s v="Somerset"/>
    <s v=""/>
    <s v=""/>
    <s v=""/>
    <n v="67461621"/>
  </r>
  <r>
    <s v="Twyford 'pleased' after long wait for apostrophe"/>
    <x v="637"/>
    <x v="18417"/>
    <s v="A successful campaign to correct a road sign's punctuation has been reported around the world."/>
    <x v="2"/>
    <s v="Twyford 'pleased' after long wait for apostrophe"/>
    <x v="0"/>
    <x v="2"/>
    <s v="England"/>
    <s v="Hampshire"/>
    <s v=""/>
    <s v=""/>
    <s v=""/>
    <n v="67457675"/>
  </r>
  <r>
    <s v="The Crown: How has Netflix handled Princess Diana's death?"/>
    <x v="637"/>
    <x v="12357"/>
    <s v="One of the most anticipated storylines in season six of the royal drama has divided audiences."/>
    <x v="2593"/>
    <s v=" How has Netflix handled Princess Diana's death?"/>
    <x v="0"/>
    <x v="7"/>
    <s v="Arts"/>
    <s v=""/>
    <s v=""/>
    <s v=""/>
    <s v=""/>
    <n v="67450243"/>
  </r>
  <r>
    <s v="Climate change: Is the world warming faster than expected?"/>
    <x v="637"/>
    <x v="18418"/>
    <s v="Temperature records crumbled across the world this year, raising questions over the pace of global warming."/>
    <x v="58"/>
    <s v=" Is the world warming faster than expected?"/>
    <x v="0"/>
    <x v="18"/>
    <s v="Environment"/>
    <s v=""/>
    <s v=""/>
    <s v=""/>
    <s v=""/>
    <n v="67360929"/>
  </r>
  <r>
    <s v="Ralph Fiennes and Indira Varma turn Liverpool warehouse into a battlefield for Macbeth"/>
    <x v="637"/>
    <x v="18419"/>
    <s v="The actor and co-star Indira Varma explain why they're staging the play in a warehouse in Liverpool."/>
    <x v="2"/>
    <s v="Ralph Fiennes and Indira Varma turn Liverpool warehouse into a battlefield for Macbeth"/>
    <x v="0"/>
    <x v="7"/>
    <s v="Arts"/>
    <s v=""/>
    <s v=""/>
    <s v=""/>
    <s v=""/>
    <n v="67442687"/>
  </r>
  <r>
    <s v="Rahul Dravid: The man behind India’s dream run in 2023 World Cup cricket"/>
    <x v="637"/>
    <x v="18420"/>
    <s v="From a legendary batter to the head coach of the Indian cricket team, Rahul Dravid has done it all."/>
    <x v="6040"/>
    <s v=" The man behind India’s dream run in 2023 World Cup cricket"/>
    <x v="0"/>
    <x v="0"/>
    <s v="Asia"/>
    <s v="India"/>
    <s v=""/>
    <s v=""/>
    <s v=""/>
    <n v="67447215"/>
  </r>
  <r>
    <s v="Week in pictures: 11-17 November 2023"/>
    <x v="637"/>
    <x v="18421"/>
    <s v="A selection of striking images from around the world, taken over the past seven days."/>
    <x v="66"/>
    <s v=" 11-17 November 2023"/>
    <x v="0"/>
    <x v="25"/>
    <s v="Pictures"/>
    <s v=""/>
    <s v=""/>
    <s v=""/>
    <s v=""/>
    <n v="67449995"/>
  </r>
  <r>
    <s v="Will Argentina vote in a radical politician to fix the economy?"/>
    <x v="637"/>
    <x v="18422"/>
    <s v="Voters focus on candidates' plans to tackle rising prices as inflation soars past an annual 140%."/>
    <x v="2"/>
    <s v="Will Argentina vote in a radical politician to fix the economy?"/>
    <x v="0"/>
    <x v="0"/>
    <s v="Latin"/>
    <s v="America"/>
    <s v=""/>
    <s v=""/>
    <s v=""/>
    <n v="67438517"/>
  </r>
  <r>
    <s v="Boeing 787 lands on frozen Antarctic runway"/>
    <x v="637"/>
    <x v="18423"/>
    <s v="The Boeing 787 is the largest passenger plane ever to have landed on the continent."/>
    <x v="2"/>
    <s v="Boeing 787 lands on frozen Antarctic runway"/>
    <x v="0"/>
    <x v="0"/>
    <s v=""/>
    <s v=""/>
    <s v=""/>
    <s v=""/>
    <s v=""/>
    <n v="67465190"/>
  </r>
  <r>
    <s v="Disney joins X boycott as antisemitism storm grows"/>
    <x v="637"/>
    <x v="18424"/>
    <s v="US firms, including Apple and Disney, are reportedly suspending ads on the Elon Musk-owned site."/>
    <x v="2"/>
    <s v="Disney joins X boycott as antisemitism storm grows"/>
    <x v="0"/>
    <x v="0"/>
    <s v="Us"/>
    <s v="Canada"/>
    <s v=""/>
    <s v=""/>
    <s v=""/>
    <n v="67460386"/>
  </r>
  <r>
    <s v="China navy used sonar pulses against divers, Australia says"/>
    <x v="637"/>
    <x v="18425"/>
    <s v="Canberra says naval divers suffered injuries following a high-seas encounter with a Chinese warship."/>
    <x v="2"/>
    <s v="China navy used sonar pulses against divers, Australia says"/>
    <x v="0"/>
    <x v="6"/>
    <s v=""/>
    <s v=""/>
    <s v=""/>
    <s v=""/>
    <s v=""/>
    <n v="67461081"/>
  </r>
  <r>
    <s v="Sam Altman: The extraordinary firing of an AI superstar"/>
    <x v="637"/>
    <x v="18426"/>
    <s v="Sam Altman, one of the biggest names in tech, was sacked from ChatGPT-maker OpenAI without warning."/>
    <x v="4259"/>
    <s v=" The extraordinary firing of an AI superstar"/>
    <x v="0"/>
    <x v="4"/>
    <s v=""/>
    <s v=""/>
    <s v=""/>
    <s v=""/>
    <s v=""/>
    <n v="67461363"/>
  </r>
  <r>
    <s v="Sudan conflict: ‘Our lives have become a piece of hell’"/>
    <x v="637"/>
    <x v="18427"/>
    <s v="Those living through the war, now in its seventh month, tell the BBC conditions are worse than ever."/>
    <x v="4021"/>
    <s v=" ‘Our lives have become a piece of hell’"/>
    <x v="0"/>
    <x v="0"/>
    <s v="Africa"/>
    <s v=""/>
    <s v=""/>
    <s v=""/>
    <s v=""/>
    <n v="67438018"/>
  </r>
  <r>
    <s v="Sean 'Diddy' Combs: Singer Cassie settles lawsuit accusing rap mogul of rape and abuse"/>
    <x v="637"/>
    <x v="18428"/>
    <s v="A day after the singer sued the rap mogul, the pair said they wanted to &quot;resolve this matter amicably&quot;."/>
    <x v="6041"/>
    <s v=" Singer Cassie settles lawsuit accusing rap mogul of rape and abuse"/>
    <x v="0"/>
    <x v="0"/>
    <s v="Us"/>
    <s v="Canada"/>
    <s v=""/>
    <s v=""/>
    <s v=""/>
    <n v="67460413"/>
  </r>
  <r>
    <s v="US cancer patient's dying wish erases $16m in people's medical debt"/>
    <x v="637"/>
    <x v="18429"/>
    <s v="Casey McIntyre left a heart-wrenching goodbye on social media - and multi-million dollar gift."/>
    <x v="2"/>
    <s v="US cancer patient's dying wish erases $16m in people's medical debt"/>
    <x v="0"/>
    <x v="0"/>
    <s v="Us"/>
    <s v="Canada"/>
    <s v=""/>
    <s v=""/>
    <s v=""/>
    <n v="67459257"/>
  </r>
  <r>
    <s v="Thornaby: Woman targeted in £13k train station QR code scam"/>
    <x v="637"/>
    <x v="18023"/>
    <s v="Rail firm TransPennine Express has since removed QR codes from all of its station car parks."/>
    <x v="6042"/>
    <s v=" Woman targeted in £13k train station QR code scam"/>
    <x v="0"/>
    <x v="2"/>
    <s v="England"/>
    <s v="Tees"/>
    <s v=""/>
    <s v=""/>
    <s v=""/>
    <n v="67335952"/>
  </r>
  <r>
    <s v="Joe Biden has a response for your jokes about his age"/>
    <x v="637"/>
    <x v="18430"/>
    <s v="The president, soon to turn 81, is the oldest in US history, but he has learned to defuse concerns about his age with humour."/>
    <x v="2"/>
    <s v="Joe Biden has a response for your jokes about his age"/>
    <x v="0"/>
    <x v="0"/>
    <s v="Us"/>
    <s v="Canada"/>
    <s v=""/>
    <s v=""/>
    <s v=""/>
    <n v="67459287"/>
  </r>
  <r>
    <s v="Levelling up risks damaging faith in high street revival, report says"/>
    <x v="637"/>
    <x v="8190"/>
    <s v="Less than a quarter of people questioned thought their high street was improving, research finds."/>
    <x v="2"/>
    <s v="Levelling up risks damaging faith in high street revival, report says"/>
    <x v="0"/>
    <x v="2"/>
    <s v="Politics"/>
    <s v=""/>
    <s v=""/>
    <s v=""/>
    <s v=""/>
    <n v="67451928"/>
  </r>
  <r>
    <s v="Finland closes four crossing points on Russia border"/>
    <x v="636"/>
    <x v="18431"/>
    <s v="Helsinki said it was trying to halt a surge in illegal crossings from Russia, mostly of third-country citizens."/>
    <x v="2"/>
    <s v="Finland closes four crossing points on Russia border"/>
    <x v="0"/>
    <x v="0"/>
    <s v="Europe"/>
    <s v=""/>
    <s v=""/>
    <s v=""/>
    <s v=""/>
    <n v="67459141"/>
  </r>
  <r>
    <s v="Page urges Wales to 'end on high' after disappointing Armenia draw "/>
    <x v="637"/>
    <x v="18432"/>
    <s v="Manager Robert Page urges Wales to end their Euro 2024 qualifying campaign &quot;on a high&quot; after a disappointing draw in Armenia."/>
    <x v="2"/>
    <s v="Page urges Wales to 'end on high' after disappointing Armenia draw "/>
    <x v="1"/>
    <x v="8"/>
    <s v=""/>
    <s v=""/>
    <s v=""/>
    <s v=""/>
    <s v=""/>
    <s v=""/>
  </r>
  <r>
    <s v="F1 Las Vegas Grand Prix: 'If I was a fan, I would tear the place down,' says Max Verstappen"/>
    <x v="637"/>
    <x v="18433"/>
    <s v="World champion Max Verstappen and Ferrari driver Charles Leclerc sum up the contradictions of the inaugural Las Vegas Grand Prix, which has so far been both farcical and spectacular at different turns."/>
    <x v="6024"/>
    <s v=" 'If I was a fan, I would tear the place down,' says Max Verstappen"/>
    <x v="1"/>
    <x v="17"/>
    <s v=""/>
    <s v=""/>
    <s v=""/>
    <s v=""/>
    <s v=""/>
    <s v=""/>
  </r>
  <r>
    <s v="ICC Cricket World Cup 2023: Indian immortality or a golden Australian treble awaits"/>
    <x v="637"/>
    <x v="18434"/>
    <s v="Australia know what to expect from a partisan crowd in Sunday's World Cup final, but the underdogs have enough to ensure an India win is not yet certain."/>
    <x v="5709"/>
    <s v=" Indian immortality or a golden Australian treble awaits"/>
    <x v="1"/>
    <x v="9"/>
    <s v=""/>
    <s v=""/>
    <s v=""/>
    <s v=""/>
    <s v=""/>
    <s v=""/>
  </r>
  <r>
    <s v="Chelsea 5-1 Liverpool: Lauren James is England's 'most naturally gifted footballer', says Chelsea boss Emma Hayes"/>
    <x v="637"/>
    <x v="1086"/>
    <s v="Chelsea manager Emma hayes is full of praise for hat-trick hero Lauren James, with the forward's form a welcome boost for club and country."/>
    <x v="6043"/>
    <s v=" Lauren James is England's 'most naturally gifted footballer', says Chelsea boss Emma Hayes"/>
    <x v="1"/>
    <x v="8"/>
    <s v=""/>
    <s v=""/>
    <s v=""/>
    <s v=""/>
    <s v=""/>
    <s v=""/>
  </r>
  <r>
    <s v="Why Everton points deduction sent shockwaves through the Premier League"/>
    <x v="637"/>
    <x v="18435"/>
    <s v="With an appeal to come, plus pending financial cases against Manchester City and Chelsea, at look at why Everton's points deduction sent shockwaves through the Premier League."/>
    <x v="2"/>
    <s v="Why Everton points deduction sent shockwaves through the Premier League"/>
    <x v="1"/>
    <x v="8"/>
    <s v=""/>
    <s v=""/>
    <s v=""/>
    <s v=""/>
    <s v=""/>
    <s v=""/>
  </r>
  <r>
    <s v="WSL: Chelsea's Lauren James scores hat-trick &amp; assists one in 5-1 Liverpool thrashing"/>
    <x v="637"/>
    <x v="16188"/>
    <s v="Chelsea midfielder Lauren James scores a hat-trick and assists another goal in their 5-1 thrashing of Liverpool in the Women's Super League."/>
    <x v="608"/>
    <s v=" Chelsea's Lauren James scores hat-trick &amp; assists one in 5-1 Liverpool thrashing"/>
    <x v="1"/>
    <x v="14"/>
    <s v=""/>
    <s v=""/>
    <s v=""/>
    <s v=""/>
    <s v=""/>
    <s v=""/>
  </r>
  <r>
    <s v="Ex-Wales captain Jones ends 19-year career to standing ovation"/>
    <x v="637"/>
    <x v="13217"/>
    <s v="Former Wales captain Alun Wyn Jones is given a standing ovation as he departs the final game of his rugby career for Toulon at Clermont Auvergne."/>
    <x v="2"/>
    <s v="Ex-Wales captain Jones ends 19-year career to standing ovation"/>
    <x v="1"/>
    <x v="15"/>
    <s v="Union"/>
    <s v=""/>
    <s v=""/>
    <s v=""/>
    <s v=""/>
    <s v=""/>
  </r>
  <r>
    <s v="Hospital evacuees flee Gaza City with tanks on street"/>
    <x v="637"/>
    <x v="18436"/>
    <s v="Hundreds of Palestinians left al-Shifa hospital on Saturday and headed south on foot."/>
    <x v="2"/>
    <s v="Hospital evacuees flee Gaza City with tanks on street"/>
    <x v="0"/>
    <x v="0"/>
    <s v="Middle"/>
    <s v="East"/>
    <s v=""/>
    <s v=""/>
    <s v=""/>
    <n v="67462716"/>
  </r>
  <r>
    <s v="March reaches Jerusalem calling for release of Israeli hostages"/>
    <x v="637"/>
    <x v="17266"/>
    <s v="Protesters walked from Tel Aviv to Jerusalem, before demonstrating at the Israeli prime minister's residence."/>
    <x v="2"/>
    <s v="March reaches Jerusalem calling for release of Israeli hostages"/>
    <x v="0"/>
    <x v="0"/>
    <s v="Middle"/>
    <s v="East"/>
    <s v=""/>
    <s v=""/>
    <s v=""/>
    <n v="67465660"/>
  </r>
  <r>
    <s v="Israel orders Khan Younis evacuation in southern Gaza"/>
    <x v="637"/>
    <x v="18437"/>
    <s v="The area hosts hundreds of thousands of people who had sought safety there after fleeing northern Gaza."/>
    <x v="2"/>
    <s v="Israel orders Khan Younis evacuation in southern Gaza"/>
    <x v="0"/>
    <x v="0"/>
    <s v="Middle"/>
    <s v="East"/>
    <s v=""/>
    <s v=""/>
    <s v=""/>
    <n v="67462610"/>
  </r>
  <r>
    <s v="Israel says CCTV footage shows hostages were taken to Gaza hospital"/>
    <x v="638"/>
    <x v="17469"/>
    <s v="Israel says the video - which the BBC has not verified - shows captives were taken to al-Shifa on 7 October."/>
    <x v="2"/>
    <s v="Israel says CCTV footage shows hostages were taken to Gaza hospital"/>
    <x v="0"/>
    <x v="0"/>
    <s v="Middle"/>
    <s v="East"/>
    <s v=""/>
    <s v=""/>
    <s v=""/>
    <n v="67469591"/>
  </r>
  <r>
    <s v="Israel hopeful of Hamas deal to release hostages in 'coming days'"/>
    <x v="638"/>
    <x v="18438"/>
    <s v="It comes after Qatar's PM said &quot;very minor&quot; obstacles remained to a deal between Israel and Hamas."/>
    <x v="2"/>
    <s v="Israel hopeful of Hamas deal to release hostages in 'coming days'"/>
    <x v="0"/>
    <x v="0"/>
    <s v="Middle"/>
    <s v="East"/>
    <s v=""/>
    <s v=""/>
    <s v=""/>
    <n v="67469106"/>
  </r>
  <r>
    <s v="Russell Brand quizzed by Met Police over sex offence allegations"/>
    <x v="638"/>
    <x v="18439"/>
    <s v="Comedian Russell Brand has been questioned by the Met Police over three allegations of historical sex offences"/>
    <x v="2"/>
    <s v="Russell Brand quizzed by Met Police over sex offence allegations"/>
    <x v="0"/>
    <x v="7"/>
    <s v="Arts"/>
    <s v=""/>
    <s v=""/>
    <s v=""/>
    <s v=""/>
    <n v="67469301"/>
  </r>
  <r>
    <s v="Former OpenAI boss Sam Altman pictured at firm's HQ amid reports of return"/>
    <x v="639"/>
    <x v="390"/>
    <s v="Sam Altman posts a selfie from the firm's US head office 48 hours after his shock ouster from the company."/>
    <x v="2"/>
    <s v="Former OpenAI boss Sam Altman pictured at firm's HQ amid reports of return"/>
    <x v="0"/>
    <x v="1"/>
    <s v=""/>
    <s v=""/>
    <s v=""/>
    <s v=""/>
    <s v=""/>
    <n v="67470614"/>
  </r>
  <r>
    <s v="I'm A Celebrity 2023: Nigel Farage promises to show viewers 'the real me'"/>
    <x v="638"/>
    <x v="18440"/>
    <s v="The former Ukip and Brexit Party leader is earning £1.5m to appear on this year's show."/>
    <x v="5960"/>
    <s v=" Nigel Farage promises to show viewers 'the real me'"/>
    <x v="0"/>
    <x v="7"/>
    <s v="Arts"/>
    <s v=""/>
    <s v=""/>
    <s v=""/>
    <s v=""/>
    <n v="67449085"/>
  </r>
  <r>
    <s v="Right-winger Milei wins Argentina presidential poll"/>
    <x v="639"/>
    <x v="4830"/>
    <s v="Javier Milei, who pledged to &quot;blow up&quot; the central bank, beat economy minister Sergio Massa in the vote."/>
    <x v="2"/>
    <s v="Right-winger Milei wins Argentina presidential poll"/>
    <x v="0"/>
    <x v="0"/>
    <s v="Latin"/>
    <s v="America"/>
    <s v=""/>
    <s v=""/>
    <s v=""/>
    <n v="67470549"/>
  </r>
  <r>
    <s v="US ex-President Jimmy Carter's wife Rosalynn dies aged 96"/>
    <x v="638"/>
    <x v="18441"/>
    <s v="The Carter Center says the wife of ex-President Jimmy Carter died peacefully with her family by her side."/>
    <x v="2"/>
    <s v="US ex-President Jimmy Carter's wife Rosalynn dies aged 96"/>
    <x v="0"/>
    <x v="0"/>
    <s v="Us"/>
    <s v="Canada"/>
    <s v=""/>
    <s v=""/>
    <s v=""/>
    <n v="67467831"/>
  </r>
  <r>
    <s v="Autumn Statement: Hunt does not rule out income tax cuts"/>
    <x v="638"/>
    <x v="18442"/>
    <s v="The chancellor says he wants to lower taxes but only in a responsible way that does not risk inflation."/>
    <x v="2643"/>
    <s v=" Hunt does not rule out income tax cuts"/>
    <x v="0"/>
    <x v="2"/>
    <s v="Politics"/>
    <s v=""/>
    <s v=""/>
    <s v=""/>
    <s v=""/>
    <n v="67467116"/>
  </r>
  <r>
    <s v="Watch: Crane falls from top of high rise in the Philippines after quake"/>
    <x v="638"/>
    <x v="18443"/>
    <s v="The crane fell from the top of the construction site in Davao City in the Philippines."/>
    <x v="53"/>
    <s v=" Crane falls from top of high rise in the Philippines after quake"/>
    <x v="0"/>
    <x v="0"/>
    <s v="Asia"/>
    <s v=""/>
    <s v=""/>
    <s v=""/>
    <s v=""/>
    <n v="67469186"/>
  </r>
  <r>
    <s v="British actor and White Mischief star Joss Ackland dies aged 95"/>
    <x v="638"/>
    <x v="6226"/>
    <s v="The stage and screen actor appeared in films including White Mischief and 1989's Lethal Weapon 2."/>
    <x v="2"/>
    <s v="British actor and White Mischief star Joss Ackland dies aged 95"/>
    <x v="0"/>
    <x v="7"/>
    <s v="Arts"/>
    <s v=""/>
    <s v=""/>
    <s v=""/>
    <s v=""/>
    <n v="67469247"/>
  </r>
  <r>
    <s v="Barton House residents cannot return 'for two to three weeks'"/>
    <x v="638"/>
    <x v="13720"/>
    <s v="Further &quot;complex and intrusive&quot; surveys are needed after Tuesday's mass evacuation of Barton House."/>
    <x v="2"/>
    <s v="Barton House residents cannot return 'for two to three weeks'"/>
    <x v="0"/>
    <x v="2"/>
    <s v="England"/>
    <s v="Bristol"/>
    <s v=""/>
    <s v=""/>
    <s v=""/>
    <n v="67469699"/>
  </r>
  <r>
    <s v="Cornwall shaken by 2.7 magnitude earthquake"/>
    <x v="638"/>
    <x v="18444"/>
    <s v="The tremor was felt by people across west Cornwall, who say it was like thunder or an avalanche."/>
    <x v="2"/>
    <s v="Cornwall shaken by 2.7 magnitude earthquake"/>
    <x v="0"/>
    <x v="50"/>
    <s v=""/>
    <s v=""/>
    <s v=""/>
    <s v=""/>
    <s v=""/>
    <s v=""/>
  </r>
  <r>
    <s v="Taylor Swift appears out of breath at Rio concert"/>
    <x v="638"/>
    <x v="18445"/>
    <s v="Video showed the singer gasping for air in between songs during her performance in the stifling heat."/>
    <x v="2"/>
    <s v="Taylor Swift appears out of breath at Rio concert"/>
    <x v="0"/>
    <x v="0"/>
    <s v="Latin"/>
    <s v="America"/>
    <s v=""/>
    <s v=""/>
    <s v=""/>
    <n v="67469778"/>
  </r>
  <r>
    <s v="Ukraine war: The Russians snitching on colleagues and strangers"/>
    <x v="638"/>
    <x v="5514"/>
    <s v="In Soviet Russia it was common for people to report others to the authorities - now the practice is back."/>
    <x v="5"/>
    <s v=" The Russians snitching on colleagues and strangers"/>
    <x v="0"/>
    <x v="0"/>
    <s v="Europe"/>
    <s v=""/>
    <s v=""/>
    <s v=""/>
    <s v=""/>
    <n v="67427422"/>
  </r>
  <r>
    <s v="Don Walsh: The man who made the deepest ever dive"/>
    <x v="638"/>
    <x v="18446"/>
    <s v="The remarkable story of Captain Don Walsh and his 11km journey to the bottom of the Mariana Trench."/>
    <x v="6044"/>
    <s v=" The man who made the deepest ever dive"/>
    <x v="0"/>
    <x v="18"/>
    <s v="Environment"/>
    <s v=""/>
    <s v=""/>
    <s v=""/>
    <s v=""/>
    <n v="67445718"/>
  </r>
  <r>
    <s v="Art and class: Working-class artists on breaking into exclusive world"/>
    <x v="638"/>
    <x v="18447"/>
    <s v="Artist Nathan Wyburn attributes his success to social media, bypassing the art world's gatekeepers."/>
    <x v="6045"/>
    <s v=" Working-class artists on breaking into exclusive world"/>
    <x v="0"/>
    <x v="2"/>
    <s v="Wales"/>
    <s v=""/>
    <s v=""/>
    <s v=""/>
    <s v=""/>
    <n v="67055651"/>
  </r>
  <r>
    <s v="Glastonbury 2024 tickets sell out in under an hour"/>
    <x v="638"/>
    <x v="7390"/>
    <s v="Those who missed out will now have to wait for re-sale dates for the world-famous festival."/>
    <x v="2"/>
    <s v="Glastonbury 2024 tickets sell out in under an hour"/>
    <x v="0"/>
    <x v="2"/>
    <s v="England"/>
    <s v="Somerset"/>
    <s v=""/>
    <s v=""/>
    <s v=""/>
    <n v="67454066"/>
  </r>
  <r>
    <s v="Heathrow passengers facing delays after staff shortages and strong winds"/>
    <x v="638"/>
    <x v="18448"/>
    <s v="Limits on how many planes can take off have now been lifted, after a day of delays and cancellations."/>
    <x v="2"/>
    <s v="Heathrow passengers facing delays after staff shortages and strong winds"/>
    <x v="0"/>
    <x v="1"/>
    <s v=""/>
    <s v=""/>
    <s v=""/>
    <s v=""/>
    <s v=""/>
    <n v="67468108"/>
  </r>
  <r>
    <s v="League of Legends Worlds 2024 final to be held at London's O2 Arena"/>
    <x v="638"/>
    <x v="18449"/>
    <s v="Multiplayer battler League of Legends reveals it will stage next year's grand final at the O2 Arena."/>
    <x v="2"/>
    <s v="League of Legends Worlds 2024 final to be held at London's O2 Arena"/>
    <x v="0"/>
    <x v="16"/>
    <s v=""/>
    <s v=""/>
    <s v=""/>
    <s v=""/>
    <s v=""/>
    <n v="67447754"/>
  </r>
  <r>
    <s v="Imelda Mounfield, wife of Stone Roses bassist Mani, dies from cancer"/>
    <x v="638"/>
    <x v="18450"/>
    <s v="Tributes are paid to Imelda Mounfield, who raised thousands for charity after her diagnosis."/>
    <x v="2"/>
    <s v="Imelda Mounfield, wife of Stone Roses bassist Mani, dies from cancer"/>
    <x v="0"/>
    <x v="2"/>
    <s v="England"/>
    <s v="Manchester"/>
    <s v=""/>
    <s v=""/>
    <s v=""/>
    <n v="67468444"/>
  </r>
  <r>
    <s v="Autumn Statement: Homes close to new pylons to get £1,000 off bills"/>
    <x v="638"/>
    <x v="8448"/>
    <s v="The chancellor will unveil the plan, aimed at speeding up electricity upgrades, in his Autumn Statement."/>
    <x v="2643"/>
    <s v=" Homes close to new pylons to get £1,000 off bills"/>
    <x v="0"/>
    <x v="2"/>
    <s v="Politics"/>
    <s v=""/>
    <s v=""/>
    <s v=""/>
    <s v=""/>
    <n v="67465841"/>
  </r>
  <r>
    <s v="Raac in schools: MPs demand answers over dangerous concrete"/>
    <x v="638"/>
    <x v="18451"/>
    <s v="A &quot;lack of basic information&quot; from ministers is &quot;shocking and disappointing&quot;, a report by MPs says."/>
    <x v="6046"/>
    <s v=" MPs demand answers over dangerous concrete"/>
    <x v="0"/>
    <x v="21"/>
    <s v=""/>
    <s v=""/>
    <s v=""/>
    <s v=""/>
    <s v=""/>
    <n v="67450470"/>
  </r>
  <r>
    <s v="Napoleon Bonaparte’s hat sells for €1.9m at Paris auction"/>
    <x v="638"/>
    <x v="18452"/>
    <s v="The black bicorne felt hat was a trademark of the French emperor, and was sold above estimates."/>
    <x v="2"/>
    <s v="Napoleon Bonaparte’s hat sells for €1.9m at Paris auction"/>
    <x v="0"/>
    <x v="0"/>
    <s v="Europe"/>
    <s v=""/>
    <s v=""/>
    <s v=""/>
    <s v=""/>
    <n v="67465802"/>
  </r>
  <r>
    <s v="Macallan: Rare Scotch whisky becomes world's most expensive bottle at £2.1m"/>
    <x v="638"/>
    <x v="7075"/>
    <s v="&quot;I tasted a tiny drop,&quot; says Sotheby's head of whisky as The Macallan 1926 exceeds its estimated price."/>
    <x v="6047"/>
    <s v=" Rare Scotch whisky becomes world's most expensive bottle at £2.1m"/>
    <x v="0"/>
    <x v="2"/>
    <s v="Scotland"/>
    <s v=""/>
    <s v=""/>
    <s v=""/>
    <s v=""/>
    <n v="67466202"/>
  </r>
  <r>
    <s v="Yousaf says he was not misled by Matheson over £11k iPad bill"/>
    <x v="638"/>
    <x v="17303"/>
    <s v="On Tuesday Michael Matheson told First Minister Humza Yousaf his sons racked up the £11,000 bill, not parliamentary work."/>
    <x v="2"/>
    <s v="Yousaf says he was not misled by Matheson over £11k iPad bill"/>
    <x v="0"/>
    <x v="2"/>
    <s v="Scotland"/>
    <s v="Scotland"/>
    <s v="Politics"/>
    <s v=""/>
    <s v=""/>
    <n v="67467075"/>
  </r>
  <r>
    <s v="Poland truck protests leave Ukrainian drivers stranded"/>
    <x v="638"/>
    <x v="18453"/>
    <s v="Polish drivers are blocking border crossings, calling for caps on Ukrainian trucks to be re-introduced."/>
    <x v="2"/>
    <s v="Poland truck protests leave Ukrainian drivers stranded"/>
    <x v="0"/>
    <x v="0"/>
    <s v="Europe"/>
    <s v=""/>
    <s v=""/>
    <s v=""/>
    <s v=""/>
    <n v="67457457"/>
  </r>
  <r>
    <s v="Scotland 3-3 Norway: Steve Clarke's side head for Euro 2024 after closing draw"/>
    <x v="638"/>
    <x v="5981"/>
    <s v="Scotland's successful Euro 2024 qualifying campaign ends with a draw as Mohamed Elyounoussi's late equaliser earns Norway a point at Hampden."/>
    <x v="6048"/>
    <s v=" Steve Clarke's side head for Euro 2024 after closing draw"/>
    <x v="1"/>
    <x v="8"/>
    <s v=""/>
    <s v=""/>
    <s v=""/>
    <s v=""/>
    <s v=""/>
    <s v=""/>
  </r>
  <r>
    <s v="Cricket World Cup: Pat Cummins delivers again as Australia spoil India's party in Ahmedabad"/>
    <x v="638"/>
    <x v="18454"/>
    <s v="Pat Cummins delivers again as captain and bowler in the World Cup final to place himself among Australia's greats after a golden six months."/>
    <x v="285"/>
    <s v=" Pat Cummins delivers again as Australia spoil India's party in Ahmedabad"/>
    <x v="1"/>
    <x v="9"/>
    <s v=""/>
    <s v=""/>
    <s v=""/>
    <s v=""/>
    <s v=""/>
    <s v=""/>
  </r>
  <r>
    <s v="Man Utd 1-3 Man City: Statement win as United recognise 'clear gap' in WSL"/>
    <x v="638"/>
    <x v="16882"/>
    <s v="Manchester City knew there was no room for error when they turned up at Old Trafford to face rivals Manchester United with a Women's Super League title race hanging in the balance."/>
    <x v="6049"/>
    <s v=" Statement win as United recognise 'clear gap' in WSL"/>
    <x v="1"/>
    <x v="8"/>
    <s v=""/>
    <s v=""/>
    <s v=""/>
    <s v=""/>
    <s v=""/>
    <s v=""/>
  </r>
  <r>
    <s v="ATP Finals 2023 results: Novak Djokovic beats Jannik Sinner to win title"/>
    <x v="638"/>
    <x v="690"/>
    <s v="Novak Djokovic wins a record seventh ATP Finals title with a dominant victory over Jannik Sinner to cap &quot;one of the best seasons&quot; of his career."/>
    <x v="6050"/>
    <s v=" Novak Djokovic beats Jannik Sinner to win title"/>
    <x v="1"/>
    <x v="19"/>
    <s v=""/>
    <s v=""/>
    <s v=""/>
    <s v=""/>
    <s v=""/>
    <s v=""/>
  </r>
  <r>
    <s v="Ugo Monye: Former England player alleges 'blatant racism' after Exeter Chiefs game"/>
    <x v="638"/>
    <x v="18455"/>
    <s v="Premiership Rugby stands &quot;united&quot; with former England international Ugo Monye following allegations of racist abuse by a supporter at Exeter Chiefs' Sandy Park."/>
    <x v="6051"/>
    <s v=" Former England player alleges 'blatant racism' after Exeter Chiefs game"/>
    <x v="1"/>
    <x v="15"/>
    <s v="Union"/>
    <s v=""/>
    <s v=""/>
    <s v=""/>
    <s v=""/>
    <s v=""/>
  </r>
  <r>
    <s v="ICC Cricket World Cup: Watch the best shots from Travis Head's 'outstanding' 137"/>
    <x v="638"/>
    <x v="18456"/>
    <s v="Watch the best shots from Travis Head's &quot;outstanding&quot; 137 for Australia against India in the Cricket World Cup final in Ahmedabad."/>
    <x v="5751"/>
    <s v=" Watch the best shots from Travis Head's 'outstanding' 137"/>
    <x v="1"/>
    <x v="14"/>
    <s v=""/>
    <s v=""/>
    <s v=""/>
    <s v=""/>
    <s v=""/>
    <s v=""/>
  </r>
  <r>
    <s v="ICC Cricket World Cup highlights: Australia beat India to win their sixth Cricket World Cup"/>
    <x v="638"/>
    <x v="18457"/>
    <s v="Watch highlights as Australia beat India by six-wickets in the Cricket World Cup final in Ahmedabad to claim their sixth World Cup title."/>
    <x v="5634"/>
    <s v=" Australia beat India to win their sixth Cricket World Cup"/>
    <x v="1"/>
    <x v="14"/>
    <s v=""/>
    <s v=""/>
    <s v=""/>
    <s v=""/>
    <s v=""/>
    <s v=""/>
  </r>
  <r>
    <s v="Evacuated premature babies arrive at Gaza hospital"/>
    <x v="638"/>
    <x v="18458"/>
    <s v="The babies were moved from al-Shifa hospital to receive urgent care in a neonatal intensive care unit."/>
    <x v="2"/>
    <s v="Evacuated premature babies arrive at Gaza hospital"/>
    <x v="0"/>
    <x v="0"/>
    <s v="Middle"/>
    <s v="East"/>
    <s v=""/>
    <s v=""/>
    <s v=""/>
    <n v="67469987"/>
  </r>
  <r>
    <s v="Inside West Bank district under harsh Israeli lockdown since Hamas attack"/>
    <x v="638"/>
    <x v="18459"/>
    <s v="In the fortified H2 area of Hebron, Palestinian residents are being forced off the street at gunpoint."/>
    <x v="2"/>
    <s v="Inside West Bank district under harsh Israeli lockdown since Hamas attack"/>
    <x v="0"/>
    <x v="0"/>
    <s v="Middle"/>
    <s v="East"/>
    <s v=""/>
    <s v=""/>
    <s v=""/>
    <n v="67463162"/>
  </r>
  <r>
    <s v="Israel-Gaza: Protests against MPs cross a line, says Rachel Reeves"/>
    <x v="638"/>
    <x v="18460"/>
    <s v="The shadow chancellor says protesting outside the homes and offices of MPs is &quot;intimidation&quot;."/>
    <x v="1644"/>
    <s v=" Protests against MPs cross a line, says Rachel Reeves"/>
    <x v="0"/>
    <x v="2"/>
    <s v="Politics"/>
    <s v=""/>
    <s v=""/>
    <s v=""/>
    <s v=""/>
    <n v="67466826"/>
  </r>
  <r>
    <s v="Yemen's Houthi rebels hijack cargo ship in Red Sea"/>
    <x v="638"/>
    <x v="18461"/>
    <s v="The Iran-backed rebels say the vessel is Israeli - a claim denied by Israel which blames Iran."/>
    <x v="2"/>
    <s v="Yemen's Houthi rebels hijack cargo ship in Red Sea"/>
    <x v="0"/>
    <x v="0"/>
    <s v="Middle"/>
    <s v="East"/>
    <s v=""/>
    <s v=""/>
    <s v=""/>
    <n v="67469584"/>
  </r>
  <r>
    <s v="Scientists not consulted on Eat Out to Help Out - Sir Patrick Vallance"/>
    <x v="639"/>
    <x v="18462"/>
    <s v="Scientists were not consulted on Rishi Sunak's pandemic scheme, and Boris Johnson was &quot;bamboozled&quot; by some of the science, says Sir Patrick Vallance."/>
    <x v="2"/>
    <s v="Scientists not consulted on Eat Out to Help Out - Sir Patrick Vallance"/>
    <x v="0"/>
    <x v="13"/>
    <s v=""/>
    <s v=""/>
    <s v=""/>
    <s v=""/>
    <s v=""/>
    <n v="67479548"/>
  </r>
  <r>
    <s v="Ashley Dale: Four guilty of murder after row at Glastonbury"/>
    <x v="639"/>
    <x v="18463"/>
    <s v="Ashley Dale was shot when a gunman opened fire in her Liverpool home, after a feud involving her boyfriend."/>
    <x v="3459"/>
    <s v=" Four guilty of murder after row at Glastonbury"/>
    <x v="0"/>
    <x v="2"/>
    <s v="England"/>
    <s v="Merseyside"/>
    <s v=""/>
    <s v=""/>
    <s v=""/>
    <n v="67456068"/>
  </r>
  <r>
    <s v="Rishi Sunak: The time has come to cut tax"/>
    <x v="639"/>
    <x v="18464"/>
    <s v="The prime minister says taxes can be cut &quot;in a responsible way&quot; after the inflation rate halved."/>
    <x v="1425"/>
    <s v=" The time has come to cut tax"/>
    <x v="0"/>
    <x v="2"/>
    <s v="Politics"/>
    <s v=""/>
    <s v=""/>
    <s v=""/>
    <s v=""/>
    <n v="67472117"/>
  </r>
  <r>
    <s v="Jamala: Ukrainian Eurovision winner added to Russia's wanted list"/>
    <x v="639"/>
    <x v="18465"/>
    <s v="Jamala, the song competition's 2016 winner, is critical of the Kremlin and its invasion of Ukraine."/>
    <x v="6052"/>
    <s v=" Ukrainian Eurovision winner added to Russia's wanted list"/>
    <x v="0"/>
    <x v="0"/>
    <s v="Europe"/>
    <s v=""/>
    <s v=""/>
    <s v=""/>
    <s v=""/>
    <n v="67478220"/>
  </r>
  <r>
    <s v="Wales school summer holidays may be cut by a week"/>
    <x v="639"/>
    <x v="18466"/>
    <s v="The summer break starts a week later and children are off for two weeks in October under new plans."/>
    <x v="2"/>
    <s v="Wales school summer holidays may be cut by a week"/>
    <x v="0"/>
    <x v="2"/>
    <s v="Wales"/>
    <s v=""/>
    <s v=""/>
    <s v=""/>
    <s v=""/>
    <n v="67475949"/>
  </r>
  <r>
    <s v="Tax on period pants to be abolished by chancellor "/>
    <x v="639"/>
    <x v="14625"/>
    <s v="Unlike other period products, at the moment customers must pay 20% VAT when they buy the underwear."/>
    <x v="2"/>
    <s v="Tax on period pants to be abolished by chancellor "/>
    <x v="0"/>
    <x v="2"/>
    <s v="Politics"/>
    <s v=""/>
    <s v=""/>
    <s v=""/>
    <s v=""/>
    <n v="67477709"/>
  </r>
  <r>
    <s v="OpenAI staff demand board resign over Sam Altman sacking"/>
    <x v="639"/>
    <x v="18467"/>
    <s v="Almost all of the company's 770 staff have signed a letter calling on board members to go."/>
    <x v="2"/>
    <s v="OpenAI staff demand board resign over Sam Altman sacking"/>
    <x v="0"/>
    <x v="1"/>
    <s v=""/>
    <s v=""/>
    <s v=""/>
    <s v=""/>
    <s v=""/>
    <n v="67470876"/>
  </r>
  <r>
    <s v="Abu Dhabi-backed fund poised to take over Telegraph"/>
    <x v="639"/>
    <x v="18468"/>
    <s v="The fund, run by former CNN boss Jeff Zucker, says it has the money it needs to rescue the newspaper."/>
    <x v="2"/>
    <s v="Abu Dhabi-backed fund poised to take over Telegraph"/>
    <x v="0"/>
    <x v="4"/>
    <s v=""/>
    <s v=""/>
    <s v=""/>
    <s v=""/>
    <s v=""/>
    <n v="67479946"/>
  </r>
  <r>
    <s v="A$AP Rocky must face trial on charges of firing gun at childhood friend"/>
    <x v="639"/>
    <x v="7092"/>
    <s v="The rapper could face nine years in prison if convicted of opening fire in a feud with a childhood friend."/>
    <x v="2"/>
    <s v="A$AP Rocky must face trial on charges of firing gun at childhood friend"/>
    <x v="0"/>
    <x v="7"/>
    <s v="Arts"/>
    <s v=""/>
    <s v=""/>
    <s v=""/>
    <s v=""/>
    <n v="67481148"/>
  </r>
  <r>
    <s v="Biden pardons Thanksgiving turkeys on his birthday"/>
    <x v="639"/>
    <x v="18469"/>
    <s v="The US president pardoned 'Liberty' and 'Bell' and joked about his age before confusing two pop stars."/>
    <x v="2"/>
    <s v="Biden pardons Thanksgiving turkeys on his birthday"/>
    <x v="0"/>
    <x v="0"/>
    <s v="Us"/>
    <s v="Canada"/>
    <s v=""/>
    <s v=""/>
    <s v=""/>
    <n v="67459288"/>
  </r>
  <r>
    <s v="Brazilian butt-lift surgery death prompts Turkey-UK meeting"/>
    <x v="639"/>
    <x v="18470"/>
    <s v="A minister responds to a coroner over the death of Melissa Kerr, who died during surgery in Turkey."/>
    <x v="2"/>
    <s v="Brazilian butt-lift surgery death prompts Turkey-UK meeting"/>
    <x v="0"/>
    <x v="2"/>
    <s v="England"/>
    <s v="Norfolk"/>
    <s v=""/>
    <s v=""/>
    <s v=""/>
    <n v="67474230"/>
  </r>
  <r>
    <s v="North Macedonia 1-1 England: Gareth Southgate 'learns a lot' from Three Lions games"/>
    <x v="639"/>
    <x v="18471"/>
    <s v="England manager Gareth Southgate believes &quot;he has learned a lot&quot; despite his side ending their European Championship qualifying campaign with a draw at North Macedonia."/>
    <x v="6053"/>
    <s v=" Gareth Southgate 'learns a lot' from Three Lions games"/>
    <x v="1"/>
    <x v="8"/>
    <s v=""/>
    <s v=""/>
    <s v=""/>
    <s v=""/>
    <s v=""/>
    <s v=""/>
  </r>
  <r>
    <s v="Ashley Dale: The WhatsApp voice notes that helped solve a murder"/>
    <x v="639"/>
    <x v="14801"/>
    <s v="Ashley Dale shared her mounting fears with friends - those messages led police to her killers."/>
    <x v="3459"/>
    <s v=" The WhatsApp voice notes that helped solve a murder"/>
    <x v="0"/>
    <x v="2"/>
    <s v="England"/>
    <s v="Merseyside"/>
    <s v=""/>
    <s v=""/>
    <s v=""/>
    <n v="67371639"/>
  </r>
  <r>
    <s v="Sam Altman: What on earth is happening at OpenAI?"/>
    <x v="639"/>
    <x v="18472"/>
    <s v="The BBC's technology editor Zoe Kleinman reflects on a whirlwind few days for the ChatGPT creator."/>
    <x v="4259"/>
    <s v=" What on earth is happening at OpenAI?"/>
    <x v="0"/>
    <x v="4"/>
    <s v=""/>
    <s v=""/>
    <s v=""/>
    <s v=""/>
    <s v=""/>
    <n v="67474879"/>
  </r>
  <r>
    <s v="‘I paid £30k to protect my child from her paedophile dad’"/>
    <x v="639"/>
    <x v="4856"/>
    <s v="The BBC follows a mother battling to keep a dangerous sex offender away from her daughter."/>
    <x v="2"/>
    <s v="‘I paid £30k to protect my child from her paedophile dad’"/>
    <x v="0"/>
    <x v="2"/>
    <s v=""/>
    <s v=""/>
    <s v=""/>
    <s v=""/>
    <s v=""/>
    <n v="67425080"/>
  </r>
  <r>
    <s v="'We've halved inflation' and other claims by the PM checked"/>
    <x v="639"/>
    <x v="18473"/>
    <s v="Looking into some of the claims made in the prime minister's speech on the UK economy."/>
    <x v="2"/>
    <s v="'We've halved inflation' and other claims by the PM checked"/>
    <x v="0"/>
    <x v="2"/>
    <s v="Politics"/>
    <s v=""/>
    <s v=""/>
    <s v=""/>
    <s v=""/>
    <n v="67475281"/>
  </r>
  <r>
    <s v="Sir David Brailsford &amp; Manchester United: What role will he have when Sir Jim Ratcliffe completes investment?"/>
    <x v="639"/>
    <x v="18474"/>
    <s v="Sir David Brailsford is set to be on the three-man committee running the football operations of Manchester United, but who is he and what could it mean for the club?"/>
    <x v="6054"/>
    <s v=" What role will he have when Sir Jim Ratcliffe completes investment?"/>
    <x v="1"/>
    <x v="8"/>
    <s v=""/>
    <s v=""/>
    <s v=""/>
    <s v=""/>
    <s v=""/>
    <s v=""/>
  </r>
  <r>
    <s v="New witness in missing girl mystery after BBC podcast"/>
    <x v="639"/>
    <x v="135"/>
    <s v="A man tells the BBC he saw a teenager carrying away a child on the day Cheryl Grimmer vanished in 1970."/>
    <x v="2"/>
    <s v="New witness in missing girl mystery after BBC podcast"/>
    <x v="0"/>
    <x v="0"/>
    <s v=""/>
    <s v=""/>
    <s v=""/>
    <s v=""/>
    <s v=""/>
    <n v="67450740"/>
  </r>
  <r>
    <s v="Ukraine war: The Russians fighting for a Ukrainian passport"/>
    <x v="639"/>
    <x v="18475"/>
    <s v="Russians in Ukraine say they can't work, use services or get bank accounts due to their nationality."/>
    <x v="5"/>
    <s v=" The Russians fighting for a Ukrainian passport"/>
    <x v="0"/>
    <x v="0"/>
    <s v="Europe"/>
    <s v=""/>
    <s v=""/>
    <s v=""/>
    <s v=""/>
    <n v="67099716"/>
  </r>
  <r>
    <s v="Is it time for America's elder statesmen to retire?"/>
    <x v="639"/>
    <x v="18476"/>
    <s v="President Joe Biden is turning 81. But he's far from America's only elderly politician."/>
    <x v="2"/>
    <s v="Is it time for America's elder statesmen to retire?"/>
    <x v="0"/>
    <x v="0"/>
    <s v="Us"/>
    <s v="Canada"/>
    <s v=""/>
    <s v=""/>
    <s v=""/>
    <n v="67453344"/>
  </r>
  <r>
    <s v="'Ridiculous flip-flopping': What has Sir Patrick Vallance said in his diaries?"/>
    <x v="639"/>
    <x v="18477"/>
    <s v="The UK's chief scientific adviser during Covid recorded his thoughts most evenings in handwritten notes."/>
    <x v="6055"/>
    <s v=" What has Sir Patrick Vallance said in his diaries?"/>
    <x v="0"/>
    <x v="13"/>
    <s v=""/>
    <s v=""/>
    <s v=""/>
    <s v=""/>
    <s v=""/>
    <n v="67472669"/>
  </r>
  <r>
    <s v="Roblox: How a student beat Gucci and Karlie Kloss to app award"/>
    <x v="639"/>
    <x v="4517"/>
    <s v="Nineteen-year old Muneeb's in-game avatar app experience has been visited more than 1.6bn times"/>
    <x v="4328"/>
    <s v=" How a student beat Gucci and Karlie Kloss to app award"/>
    <x v="0"/>
    <x v="16"/>
    <s v=""/>
    <s v=""/>
    <s v=""/>
    <s v=""/>
    <s v=""/>
    <n v="67440055"/>
  </r>
  <r>
    <s v="Radical political change in Argentina and an uncertain future"/>
    <x v="639"/>
    <x v="16263"/>
    <s v="Javier Milei's victory sends a clear message - Argentines wanted change and he was likely to deliver it."/>
    <x v="2"/>
    <s v="Radical political change in Argentina and an uncertain future"/>
    <x v="0"/>
    <x v="0"/>
    <s v="Latin"/>
    <s v="America"/>
    <s v=""/>
    <s v=""/>
    <s v=""/>
    <n v="67470710"/>
  </r>
  <r>
    <s v="How much money does the UK government raise and spend each year?"/>
    <x v="636"/>
    <x v="18478"/>
    <s v="A breakdown of where the government's money comes from and where it goes."/>
    <x v="2"/>
    <s v="How much money does the UK government raise and spend each year?"/>
    <x v="0"/>
    <x v="1"/>
    <s v=""/>
    <s v=""/>
    <s v=""/>
    <s v=""/>
    <s v=""/>
    <n v="45814459"/>
  </r>
  <r>
    <s v="Suki Waterhouse and Robert Pattinson expecting first child"/>
    <x v="639"/>
    <x v="8322"/>
    <s v="Singer Suki Waterhouse announces she is having a baby with the Batman actor after revealing her baby bump."/>
    <x v="2"/>
    <s v="Suki Waterhouse and Robert Pattinson expecting first child"/>
    <x v="0"/>
    <x v="7"/>
    <s v="Arts"/>
    <s v=""/>
    <s v=""/>
    <s v=""/>
    <s v=""/>
    <n v="67472557"/>
  </r>
  <r>
    <s v="Queen Camilla praises women journalists in war zones"/>
    <x v="639"/>
    <x v="18479"/>
    <s v="The Queen urges journalists to report on sexual violence in conflict zones."/>
    <x v="2"/>
    <s v="Queen Camilla praises women journalists in war zones"/>
    <x v="0"/>
    <x v="2"/>
    <s v=""/>
    <s v=""/>
    <s v=""/>
    <s v=""/>
    <s v=""/>
    <n v="67479870"/>
  </r>
  <r>
    <s v="Everton points deduction taken to Parliament by MP Ian Byrne with early day motion"/>
    <x v="639"/>
    <x v="18480"/>
    <s v="Everton's 10-point deduction by the Premier League will be taken to Parliament after Liverpool MP Ian Byrne calls the punishment &quot;grossly unfair&quot;."/>
    <x v="2"/>
    <s v="Everton points deduction taken to Parliament by MP Ian Byrne with early day motion"/>
    <x v="1"/>
    <x v="8"/>
    <s v=""/>
    <s v=""/>
    <s v=""/>
    <s v=""/>
    <s v=""/>
    <s v=""/>
  </r>
  <r>
    <s v="Ex-PM David Cameron becomes Lord"/>
    <x v="639"/>
    <x v="4035"/>
    <s v="Arriving as David William Donald Cameron, he is sworn in as the peer Lord Cameron of Chipping Norton."/>
    <x v="2"/>
    <s v="Ex-PM David Cameron becomes Lord"/>
    <x v="0"/>
    <x v="2"/>
    <s v="Politics"/>
    <s v=""/>
    <s v=""/>
    <s v=""/>
    <s v=""/>
    <n v="67478628"/>
  </r>
  <r>
    <s v="Conversion therapy ban tabled by Lib Dem peer"/>
    <x v="639"/>
    <x v="18481"/>
    <s v="The Private Members' Bill has been presented to the House of Lords following a ballot of peers."/>
    <x v="2"/>
    <s v="Conversion therapy ban tabled by Lib Dem peer"/>
    <x v="0"/>
    <x v="2"/>
    <s v=""/>
    <s v=""/>
    <s v=""/>
    <s v=""/>
    <s v=""/>
    <n v="67337887"/>
  </r>
  <r>
    <s v="Why do some people get a headache from drinking red wine?"/>
    <x v="639"/>
    <x v="18482"/>
    <s v="For some, a glass is enough to trigger headache due to the way their body metabolises the drink, scientists say."/>
    <x v="2"/>
    <s v="Why do some people get a headache from drinking red wine?"/>
    <x v="0"/>
    <x v="13"/>
    <s v=""/>
    <s v=""/>
    <s v=""/>
    <s v=""/>
    <s v=""/>
    <n v="67449509"/>
  </r>
  <r>
    <s v="Phil Taylor: 16-time world champion to retire at the end of 2024"/>
    <x v="639"/>
    <x v="18483"/>
    <s v="Phil Taylor will retire from competitive darts for the second time after the 2024 World Senior Darts Tour."/>
    <x v="6056"/>
    <s v=" 16-time world champion to retire at the end of 2024"/>
    <x v="1"/>
    <x v="43"/>
    <s v=""/>
    <s v=""/>
    <s v=""/>
    <s v=""/>
    <s v=""/>
    <s v=""/>
  </r>
  <r>
    <s v="Ukraine war: The Kyiv vintage football shop that moved to Manchester"/>
    <x v="639"/>
    <x v="18484"/>
    <s v="Polina and Serge's store shop was in their hometown which they were forced to flee when Russia invaded."/>
    <x v="5"/>
    <s v=" The Kyiv vintage football shop that moved to Manchester"/>
    <x v="0"/>
    <x v="16"/>
    <s v=""/>
    <s v=""/>
    <s v=""/>
    <s v=""/>
    <s v=""/>
    <n v="67378542"/>
  </r>
  <r>
    <s v="Benjamin Mendy to take former club Manchester City to employment tribunal"/>
    <x v="639"/>
    <x v="18485"/>
    <s v="Benjamin Mendy is taking former club Manchester City to an employment tribunal over millions of pounds he claims he is owed in unauthorised wage deductions."/>
    <x v="2"/>
    <s v="Benjamin Mendy to take former club Manchester City to employment tribunal"/>
    <x v="1"/>
    <x v="8"/>
    <s v=""/>
    <s v=""/>
    <s v=""/>
    <s v=""/>
    <s v=""/>
    <s v=""/>
  </r>
  <r>
    <s v="200 people in Italy jailed for 2,200 years over mafia links"/>
    <x v="639"/>
    <x v="14833"/>
    <s v="The three-year court case illustrated the mob's broad influence over society in southern Italy."/>
    <x v="2"/>
    <s v="200 people in Italy jailed for 2,200 years over mafia links"/>
    <x v="0"/>
    <x v="0"/>
    <s v="Europe"/>
    <s v=""/>
    <s v=""/>
    <s v=""/>
    <s v=""/>
    <n v="67476125"/>
  </r>
  <r>
    <s v="Albania: Opposition politicians set off coloured smoke flares in parliament"/>
    <x v="639"/>
    <x v="9266"/>
    <s v="The smoke flares and fire were part of an attempt to try and stop the chamber voting on the 2024 budget."/>
    <x v="5105"/>
    <s v=" Opposition politicians set off coloured smoke flares in parliament"/>
    <x v="0"/>
    <x v="0"/>
    <s v="Europe"/>
    <s v=""/>
    <s v=""/>
    <s v=""/>
    <s v=""/>
    <n v="67479830"/>
  </r>
  <r>
    <s v="Shakira: Singer settles Spanish tax fraud case with €7.5m fine"/>
    <x v="639"/>
    <x v="18486"/>
    <s v="Shakira, who has repeatedly denied wrongdoing, settled &quot;with the best interest of my kids at heart&quot;."/>
    <x v="6057"/>
    <s v=" Singer settles Spanish tax fraud case with €7.5m fine"/>
    <x v="0"/>
    <x v="7"/>
    <s v="Arts"/>
    <s v=""/>
    <s v=""/>
    <s v=""/>
    <s v=""/>
    <n v="67472496"/>
  </r>
  <r>
    <s v="Watch: Sinkhole appears in car park near Charvil school"/>
    <x v="639"/>
    <x v="18487"/>
    <s v="Drone footage shows the hole which is about two metres (6.5ft) deep and one metre (3.2ft) wide."/>
    <x v="53"/>
    <s v=" Sinkhole appears in car park near Charvil school"/>
    <x v="0"/>
    <x v="2"/>
    <s v="England"/>
    <s v="Berkshire"/>
    <s v=""/>
    <s v=""/>
    <s v=""/>
    <n v="67473936"/>
  </r>
  <r>
    <s v="Nuclear-armed submarine suffered malfunction"/>
    <x v="639"/>
    <x v="18488"/>
    <s v="An unnamed Vanguard class submarine's depth gauge failed in an incident that happened more than a year ago."/>
    <x v="2"/>
    <s v="Nuclear-armed submarine suffered malfunction"/>
    <x v="0"/>
    <x v="2"/>
    <s v=""/>
    <s v=""/>
    <s v=""/>
    <s v=""/>
    <s v=""/>
    <n v="67473729"/>
  </r>
  <r>
    <s v="The Crown: Sets, costumes and props to be sold in London"/>
    <x v="639"/>
    <x v="18489"/>
    <s v="Items including Princess Diana's &quot;revenge&quot; dress and a replica golden coach are to be auctioned."/>
    <x v="2593"/>
    <s v=" Sets, costumes and props to be sold in London"/>
    <x v="0"/>
    <x v="2"/>
    <s v="England"/>
    <s v="London"/>
    <s v=""/>
    <s v=""/>
    <s v=""/>
    <n v="67472927"/>
  </r>
  <r>
    <s v="Work to cut down six Dark Hedges trees used in Game of Thrones begins"/>
    <x v="639"/>
    <x v="18490"/>
    <s v="Six trees forming part of the Dark Hedges, featured in Game of Thrones, will be removed for safety."/>
    <x v="2"/>
    <s v="Work to cut down six Dark Hedges trees used in Game of Thrones begins"/>
    <x v="0"/>
    <x v="2"/>
    <s v="Northern"/>
    <s v="Ireland"/>
    <s v=""/>
    <s v=""/>
    <s v=""/>
    <n v="67467973"/>
  </r>
  <r>
    <s v="Hannes Strydom: Ex-South Africa rugby star dies in car crash"/>
    <x v="639"/>
    <x v="18491"/>
    <s v="The vehicle Hannes Strydom was travelling in collided with a minibus taxi, local media report."/>
    <x v="6058"/>
    <s v=" Ex-South Africa rugby star dies in car crash"/>
    <x v="0"/>
    <x v="0"/>
    <s v="Africa"/>
    <s v=""/>
    <s v=""/>
    <s v=""/>
    <s v=""/>
    <n v="67472422"/>
  </r>
  <r>
    <s v="Lost purse with medieval King Stephen pennies found"/>
    <x v="639"/>
    <x v="18492"/>
    <s v="A penny was &quot;a lot of money&quot;, as a labourer earned about one to two pennies a day, an expert says."/>
    <x v="2"/>
    <s v="Lost purse with medieval King Stephen pennies found"/>
    <x v="0"/>
    <x v="2"/>
    <s v="England"/>
    <s v="Norfolk"/>
    <s v=""/>
    <s v=""/>
    <s v=""/>
    <n v="67436202"/>
  </r>
  <r>
    <s v="Ofsted inspectors should not be in classrooms, inquiry says"/>
    <x v="639"/>
    <x v="18493"/>
    <s v="A report says Ofsted is seen as &quot;toxic&quot; and inspectors should not have direct contact with schools."/>
    <x v="2"/>
    <s v="Ofsted inspectors should not be in classrooms, inquiry says"/>
    <x v="0"/>
    <x v="21"/>
    <s v=""/>
    <s v=""/>
    <s v=""/>
    <s v=""/>
    <s v=""/>
    <n v="67449711"/>
  </r>
  <r>
    <s v="Euro 2024 qualifiers: Northern Ireland stun Denmark to end poor campaign on a high"/>
    <x v="639"/>
    <x v="14523"/>
    <s v="Northern Ireland finally give their supporters a result to cheer as they end a poor Euro 2024 qualifying campaign with an impressive 2-0 home win over Denmark."/>
    <x v="3707"/>
    <s v=" Northern Ireland stun Denmark to end poor campaign on a high"/>
    <x v="1"/>
    <x v="8"/>
    <s v=""/>
    <s v=""/>
    <s v=""/>
    <s v=""/>
    <s v=""/>
    <s v=""/>
  </r>
  <r>
    <s v="Cricket World Cup 2023: Challenge to breathe life into ODI format remains"/>
    <x v="639"/>
    <x v="18494"/>
    <s v="The World Cup ended how it began, with a sense of emptiness in Ahmedabad, and now the challenge is to breathe life into the tournament for 2027, says Stephan Shemilt."/>
    <x v="5557"/>
    <s v=" Challenge to breathe life into ODI format remains"/>
    <x v="1"/>
    <x v="9"/>
    <s v=""/>
    <s v=""/>
    <s v=""/>
    <s v=""/>
    <s v=""/>
    <s v=""/>
  </r>
  <r>
    <s v="WSL Highlights: Manchester United 1-3 Manchester City - visitors win derby at Old Trafford"/>
    <x v="639"/>
    <x v="411"/>
    <s v="Watch highlights as Manchester City win the derby 3-1 at Old Trafford in front of a record 43,615 crowd for a Manchester United WSL game."/>
    <x v="26"/>
    <s v=" Manchester United 1-3 Manchester City - visitors win derby at Old Trafford"/>
    <x v="1"/>
    <x v="14"/>
    <s v=""/>
    <s v=""/>
    <s v=""/>
    <s v=""/>
    <s v=""/>
    <s v=""/>
  </r>
  <r>
    <s v="Ukraine 0-0 Italy: Azzurri qualify for Euro 2024 behind England with point"/>
    <x v="640"/>
    <x v="947"/>
    <s v="Reigning European champions Italy secure the point they require against Ukraine to qualify for Euro 2024."/>
    <x v="6059"/>
    <s v=" Azzurri qualify for Euro 2024 behind England with point"/>
    <x v="1"/>
    <x v="8"/>
    <s v=""/>
    <s v=""/>
    <s v=""/>
    <s v=""/>
    <s v=""/>
    <s v=""/>
  </r>
  <r>
    <s v="Wales v Turkey: Rob Page's side set for night of nerves in final Euro 2024 qualifier in Cardiff"/>
    <x v="639"/>
    <x v="5578"/>
    <s v="Wales host Turkey in their final Euro 2024 qualifier on Tuesday night knowing their dreams of a direct route to next summer's finals will be decided both in Cardiff and Croatia."/>
    <x v="6060"/>
    <s v=" Rob Page's side set for night of nerves in final Euro 2024 qualifier in Cardiff"/>
    <x v="1"/>
    <x v="8"/>
    <s v=""/>
    <s v=""/>
    <s v=""/>
    <s v=""/>
    <s v=""/>
    <s v=""/>
  </r>
  <r>
    <s v="Shane Dowrich: West Indies wicketkeeper returns to squad for England ODI series"/>
    <x v="639"/>
    <x v="18495"/>
    <s v="Wicketkeeper Shane Dowrich returns to the West Indies squad for December's one-day international series against England."/>
    <x v="6061"/>
    <s v=" West Indies wicketkeeper returns to squad for England ODI series"/>
    <x v="1"/>
    <x v="9"/>
    <s v=""/>
    <s v=""/>
    <s v=""/>
    <s v=""/>
    <s v=""/>
    <s v=""/>
  </r>
  <r>
    <s v="US says Israel hostage deal 'closer than ever'"/>
    <x v="639"/>
    <x v="14664"/>
    <s v="A deal to release Israeli hostages held in Gaza is &quot;closer than ever before&quot;, a senior US official says."/>
    <x v="2"/>
    <s v="US says Israel hostage deal 'closer than ever'"/>
    <x v="0"/>
    <x v="0"/>
    <s v="Middle"/>
    <s v="East"/>
    <s v=""/>
    <s v=""/>
    <s v=""/>
    <n v="67478227"/>
  </r>
  <r>
    <s v="BBC assesses footage of hostages and tunnels released by Israel"/>
    <x v="639"/>
    <x v="18496"/>
    <s v="BBC Verify assesses footage of a tunnel and hostages released by Israel to prove Hamas used Gaza's al-Shifa hospital as a command centre."/>
    <x v="2"/>
    <s v="BBC assesses footage of hostages and tunnels released by Israel"/>
    <x v="0"/>
    <x v="0"/>
    <s v="Middle"/>
    <s v="East"/>
    <s v=""/>
    <s v=""/>
    <s v=""/>
    <n v="67478425"/>
  </r>
  <r>
    <s v="'It's a nightmare': Father weeps as he fears for hostage aged 9"/>
    <x v="639"/>
    <x v="15146"/>
    <s v="Emily Hand, 9, was in Kibbutz Be'eri, about three miles from Gaza, when Hamas launched its attack."/>
    <x v="6062"/>
    <s v=" Father weeps as he fears for hostage aged 9"/>
    <x v="0"/>
    <x v="0"/>
    <s v="Middle"/>
    <s v="East"/>
    <s v=""/>
    <s v=""/>
    <s v=""/>
    <n v="67475315"/>
  </r>
  <r>
    <s v="Japan condemns Yemen's Houthi rebels hijack of cargo ship in Red Sea"/>
    <x v="639"/>
    <x v="6745"/>
    <s v="The rebels seized the car carrier in the Red Sea, claiming it was Israeli - but Israel says it is UK-owned."/>
    <x v="2"/>
    <s v="Japan condemns Yemen's Houthi rebels hijack of cargo ship in Red Sea"/>
    <x v="0"/>
    <x v="0"/>
    <s v="Middle"/>
    <s v="East"/>
    <s v=""/>
    <s v=""/>
    <s v=""/>
    <n v="67470711"/>
  </r>
  <r>
    <s v="North Wales: Four bodies found in search for missing teens"/>
    <x v="640"/>
    <x v="18497"/>
    <s v="Hugo Morris, Harvey Owen, Wilf Henderson and Jevon Hirst had not been seen since Sunday."/>
    <x v="6037"/>
    <s v=" Four bodies found in search for missing teens"/>
    <x v="0"/>
    <x v="2"/>
    <s v="Wales"/>
    <s v=""/>
    <s v=""/>
    <s v=""/>
    <s v=""/>
    <n v="67485456"/>
  </r>
  <r>
    <s v="NI and business tax cuts expected in Autumn Statement"/>
    <x v="640"/>
    <x v="9635"/>
    <s v="National Insurance cuts are set to be among plans Jeremy Hunt hopes will boost the economy."/>
    <x v="2"/>
    <s v="NI and business tax cuts expected in Autumn Statement"/>
    <x v="0"/>
    <x v="2"/>
    <s v="Politics"/>
    <s v=""/>
    <s v=""/>
    <s v=""/>
    <s v=""/>
    <n v="67487883"/>
  </r>
  <r>
    <s v="First Covid lockdown imposed 'a bit too late', says Whitty"/>
    <x v="640"/>
    <x v="16789"/>
    <s v="But England's chief medical officer tells Covid inquiry government had no good options at the time."/>
    <x v="2"/>
    <s v="First Covid lockdown imposed 'a bit too late', says Whitty"/>
    <x v="0"/>
    <x v="13"/>
    <s v=""/>
    <s v=""/>
    <s v=""/>
    <s v=""/>
    <s v=""/>
    <n v="67484656"/>
  </r>
  <r>
    <s v="Top Gear: BBC says show will not return for 'foreseeable future'"/>
    <x v="640"/>
    <x v="18498"/>
    <s v="The last series was halted after Andrew &quot;Freddie&quot; Flintoff was hurt in an accident while filming."/>
    <x v="6063"/>
    <s v=" BBC says show will not return for 'foreseeable future'"/>
    <x v="0"/>
    <x v="7"/>
    <s v="Arts"/>
    <s v=""/>
    <s v=""/>
    <s v=""/>
    <s v=""/>
    <n v="67333907"/>
  </r>
  <r>
    <s v="King Charles deploys K-pop at South Korea state banquet"/>
    <x v="640"/>
    <x v="18499"/>
    <s v="The King hails the global impact of South Korean popular culture during the state visit."/>
    <x v="2"/>
    <s v="King Charles deploys K-pop at South Korea state banquet"/>
    <x v="0"/>
    <x v="2"/>
    <s v=""/>
    <s v=""/>
    <s v=""/>
    <s v=""/>
    <s v=""/>
    <n v="67492559"/>
  </r>
  <r>
    <s v="Crunch time for cookie use, watchdog warns"/>
    <x v="640"/>
    <x v="18417"/>
    <s v="Some big websites have been given 30 days to make it easier for users to reject cookies."/>
    <x v="2"/>
    <s v="Crunch time for cookie use, watchdog warns"/>
    <x v="0"/>
    <x v="4"/>
    <s v=""/>
    <s v=""/>
    <s v=""/>
    <s v=""/>
    <s v=""/>
    <n v="67488305"/>
  </r>
  <r>
    <s v="Mizzy: TikTok prankster detained for posting videos without consent"/>
    <x v="640"/>
    <x v="18500"/>
    <s v="The TikTok prankster is sentenced to 18 weeks' detention in a young offender institution."/>
    <x v="6064"/>
    <s v=" TikTok prankster detained for posting videos without consent"/>
    <x v="0"/>
    <x v="2"/>
    <s v="England"/>
    <s v="London"/>
    <s v=""/>
    <s v=""/>
    <s v=""/>
    <n v="67489711"/>
  </r>
  <r>
    <s v="Annabel Giles: TV presenter and actress dies"/>
    <x v="640"/>
    <x v="18501"/>
    <s v="Annabel Giles, TV presenter, model and actress, was diagnosed with a brain tumour in July."/>
    <x v="6065"/>
    <s v=" TV presenter and actress dies"/>
    <x v="0"/>
    <x v="2"/>
    <s v=""/>
    <s v=""/>
    <s v=""/>
    <s v=""/>
    <s v=""/>
    <n v="67492037"/>
  </r>
  <r>
    <s v="Binance chief Changpeng Zhao pleads guilty to money laundering charges"/>
    <x v="640"/>
    <x v="18502"/>
    <s v="Changpeng Zhao will also step down as chief executive of the world's largest crypto-exchange."/>
    <x v="2"/>
    <s v="Binance chief Changpeng Zhao pleads guilty to money laundering charges"/>
    <x v="0"/>
    <x v="4"/>
    <s v=""/>
    <s v=""/>
    <s v=""/>
    <s v=""/>
    <s v=""/>
    <n v="67492753"/>
  </r>
  <r>
    <s v="Swindon woman living in shocking mould rescued by community"/>
    <x v="640"/>
    <x v="15614"/>
    <s v="The house is now being refurbished thanks to local tradespeople who offered their services for free."/>
    <x v="2"/>
    <s v="Swindon woman living in shocking mould rescued by community"/>
    <x v="0"/>
    <x v="2"/>
    <s v="England"/>
    <s v="Wiltshire"/>
    <s v=""/>
    <s v=""/>
    <s v=""/>
    <n v="67486060"/>
  </r>
  <r>
    <s v="Museum reclassifies Roman emperor as trans woman"/>
    <x v="640"/>
    <x v="18503"/>
    <s v="It comes after classical texts quote the emperor saying &quot;call me not Lord, for I am a Lady&quot;."/>
    <x v="2"/>
    <s v="Museum reclassifies Roman emperor as trans woman"/>
    <x v="0"/>
    <x v="7"/>
    <s v="Arts"/>
    <s v=""/>
    <s v=""/>
    <s v=""/>
    <s v=""/>
    <n v="67484645"/>
  </r>
  <r>
    <s v="The Papers: 'Tragedy on camping weekend' and business tax cuts"/>
    <x v="641"/>
    <x v="10514"/>
    <s v="Wednesday's papers are dominated by the four missing teenagers who were found dead in north Wales."/>
    <x v="12"/>
    <s v=" 'Tragedy on camping weekend' and business tax cuts"/>
    <x v="0"/>
    <x v="5"/>
    <s v="The"/>
    <s v="Papers"/>
    <s v=""/>
    <s v=""/>
    <s v=""/>
    <n v="67492997"/>
  </r>
  <r>
    <s v="Watch: Top Gear's key moments over the years"/>
    <x v="640"/>
    <x v="18504"/>
    <s v="In a statement, the BBC said it has &quot;decided to rest the UK show&quot;, after a serious crash last December."/>
    <x v="53"/>
    <s v=" Top Gear's key moments over the years"/>
    <x v="0"/>
    <x v="7"/>
    <s v="Arts"/>
    <s v=""/>
    <s v=""/>
    <s v=""/>
    <s v=""/>
    <n v="67488265"/>
  </r>
  <r>
    <s v="Can writing a diary protect your mental health?"/>
    <x v="640"/>
    <x v="18505"/>
    <s v="Sir Patrick Vallance's &quot;brain dumps&quot; morphed into damning public critiques - but are diaries therapeutic?"/>
    <x v="2"/>
    <s v="Can writing a diary protect your mental health?"/>
    <x v="0"/>
    <x v="2"/>
    <s v=""/>
    <s v=""/>
    <s v=""/>
    <s v=""/>
    <s v=""/>
    <n v="67474890"/>
  </r>
  <r>
    <s v="Nicola Bulley review: Key report findings at a glance"/>
    <x v="640"/>
    <x v="10115"/>
    <s v="The findings of a review into how police handled the investigation into Nicola Bulley are released."/>
    <x v="6066"/>
    <s v=" Key report findings at a glance"/>
    <x v="0"/>
    <x v="2"/>
    <s v="England"/>
    <s v="Lancashire"/>
    <s v=""/>
    <s v=""/>
    <s v=""/>
    <n v="67486896"/>
  </r>
  <r>
    <s v="Can Joe Biden's plan stop the flow of fentanyl to the US?"/>
    <x v="640"/>
    <x v="18506"/>
    <s v="The US president has a new plan to take on the illegal drug that is killing tens of thousands."/>
    <x v="2"/>
    <s v="Can Joe Biden's plan stop the flow of fentanyl to the US?"/>
    <x v="0"/>
    <x v="0"/>
    <s v="Us"/>
    <s v="Canada"/>
    <s v=""/>
    <s v=""/>
    <s v=""/>
    <n v="67489395"/>
  </r>
  <r>
    <s v="Daughter of Ipswich murder victim Karen Hales searches for answers"/>
    <x v="640"/>
    <x v="18507"/>
    <s v="Emily Hales, just a baby when her mother was attacked, believes someone is shielding her murderer."/>
    <x v="2"/>
    <s v="Daughter of Ipswich murder victim Karen Hales searches for answers"/>
    <x v="0"/>
    <x v="2"/>
    <s v="England"/>
    <s v="Suffolk"/>
    <s v=""/>
    <s v=""/>
    <s v=""/>
    <n v="67452322"/>
  </r>
  <r>
    <s v="Top Gear: Two decades of the show from Jeremy Clarkson to Freddie Flintoff"/>
    <x v="640"/>
    <x v="18508"/>
    <s v="After 33 series, the show will not return for the foreseeable future following Freddie Flintoff's injuries."/>
    <x v="6063"/>
    <s v=" Two decades of the show from Jeremy Clarkson to Freddie Flintoff"/>
    <x v="0"/>
    <x v="7"/>
    <s v="Arts"/>
    <s v=""/>
    <s v=""/>
    <s v=""/>
    <s v=""/>
    <n v="67121224"/>
  </r>
  <r>
    <s v="A change in the weather - is there snow on the way?"/>
    <x v="640"/>
    <x v="18509"/>
    <s v="After a mild and wet autumn so far, colder conditions are on the way for the UK. But just how cold will it get?"/>
    <x v="2"/>
    <s v="A change in the weather - is there snow on the way?"/>
    <x v="2"/>
    <x v="41"/>
    <s v=""/>
    <s v=""/>
    <s v=""/>
    <s v=""/>
    <s v=""/>
    <s v=""/>
  </r>
  <r>
    <s v="Taiwan opposition's doomed shotgun wedding"/>
    <x v="640"/>
    <x v="18510"/>
    <s v="The candidates seemed on the brink of a deal for January's election but it was over before it began."/>
    <x v="2"/>
    <s v="Taiwan opposition's doomed shotgun wedding"/>
    <x v="0"/>
    <x v="0"/>
    <s v="Asia"/>
    <s v=""/>
    <s v=""/>
    <s v=""/>
    <s v=""/>
    <n v="67471139"/>
  </r>
  <r>
    <s v="Can electricity pylons ever be beautiful?"/>
    <x v="640"/>
    <x v="5069"/>
    <s v="With Jeremy Hunt expected to announce £1,000 boost for households living near pylons, could better design calm objections?"/>
    <x v="2"/>
    <s v="Can electricity pylons ever be beautiful?"/>
    <x v="0"/>
    <x v="2"/>
    <s v="Politics"/>
    <s v=""/>
    <s v=""/>
    <s v=""/>
    <s v=""/>
    <n v="66404487"/>
  </r>
  <r>
    <s v="Banksy: Street artist 'confirms' first name in lost BBC interview"/>
    <x v="640"/>
    <x v="18511"/>
    <s v="His name has long been the subject of speculation, with Robin, Robert and Robbie all suggested."/>
    <x v="1585"/>
    <s v=" Street artist 'confirms' first name in lost BBC interview"/>
    <x v="0"/>
    <x v="7"/>
    <s v="Arts"/>
    <s v=""/>
    <s v=""/>
    <s v=""/>
    <s v=""/>
    <n v="67449087"/>
  </r>
  <r>
    <s v="King Charles speaks Korean at state banquet to honour president"/>
    <x v="640"/>
    <x v="8943"/>
    <s v="His speech at Buckingham Palace opened with words of welcome to the South Korean president and his wife."/>
    <x v="2"/>
    <s v="King Charles speaks Korean at state banquet to honour president"/>
    <x v="0"/>
    <x v="2"/>
    <s v=""/>
    <s v=""/>
    <s v=""/>
    <s v=""/>
    <s v=""/>
    <n v="67490898"/>
  </r>
  <r>
    <s v="Microsoft offers to match pay of all OpenAI staff"/>
    <x v="640"/>
    <x v="18512"/>
    <s v="The tech giant offers jobs to any workers who want to leave over Sam Altman's sacking."/>
    <x v="2"/>
    <s v="Microsoft offers to match pay of all OpenAI staff"/>
    <x v="0"/>
    <x v="4"/>
    <s v=""/>
    <s v=""/>
    <s v=""/>
    <s v=""/>
    <s v=""/>
    <n v="67484455"/>
  </r>
  <r>
    <s v="‘Stressed jellyfish’ reveal dangers of seabed mining"/>
    <x v="640"/>
    <x v="18513"/>
    <s v="An experiment with a common jellyfish has revealed the potential harm of seabed mining on creatures in the deep."/>
    <x v="2"/>
    <s v="‘Stressed jellyfish’ reveal dangers of seabed mining"/>
    <x v="0"/>
    <x v="18"/>
    <s v="Environment"/>
    <s v=""/>
    <s v=""/>
    <s v=""/>
    <s v=""/>
    <n v="67486365"/>
  </r>
  <r>
    <s v="PM defends 'severe' Just Stop Oil sentences"/>
    <x v="640"/>
    <x v="18514"/>
    <s v="One activist was jailed for two years and another for three after scaling Dartford Crossing bridge."/>
    <x v="2"/>
    <s v="PM defends 'severe' Just Stop Oil sentences"/>
    <x v="0"/>
    <x v="50"/>
    <s v=""/>
    <s v=""/>
    <s v=""/>
    <s v=""/>
    <s v=""/>
    <s v=""/>
  </r>
  <r>
    <s v="Nicola Bulley: Personal disclosures by police 'unnecessary'"/>
    <x v="640"/>
    <x v="18515"/>
    <s v="Police are criticised for revealing personal information during their search for the missing mother."/>
    <x v="3335"/>
    <s v=" Personal disclosures by police 'unnecessary'"/>
    <x v="0"/>
    <x v="2"/>
    <s v="England"/>
    <s v="Lancashire"/>
    <s v=""/>
    <s v=""/>
    <s v=""/>
    <n v="67475416"/>
  </r>
  <r>
    <s v="Liam Gallagher, Calvin Harris and Gerry Cinnamon to headline TRNSMT 2024 in Glasgow"/>
    <x v="640"/>
    <x v="18516"/>
    <s v="The biggest music festival in Scotland will return to Glasgow Green in July 2024."/>
    <x v="2"/>
    <s v="Liam Gallagher, Calvin Harris and Gerry Cinnamon to headline TRNSMT 2024 in Glasgow"/>
    <x v="0"/>
    <x v="2"/>
    <s v="Scotland"/>
    <s v="Glasgow"/>
    <s v="West"/>
    <s v=""/>
    <s v=""/>
    <n v="67490478"/>
  </r>
  <r>
    <s v="Michael Sheen to play Prince Andrew in Amazon series"/>
    <x v="640"/>
    <x v="18517"/>
    <s v="Ruth Wilson will play Emily Maitlis in a three-part drama about her 2019 interview with the prince."/>
    <x v="2"/>
    <s v="Michael Sheen to play Prince Andrew in Amazon series"/>
    <x v="0"/>
    <x v="2"/>
    <s v="Wales"/>
    <s v=""/>
    <s v=""/>
    <s v=""/>
    <s v=""/>
    <n v="67489681"/>
  </r>
  <r>
    <s v="Stunning starling murmuration captured near Preston nature reserve"/>
    <x v="640"/>
    <x v="18518"/>
    <s v="Thousands of birds were captured on camera swooping above a nature reserve near Preston."/>
    <x v="2"/>
    <s v="Stunning starling murmuration captured near Preston nature reserve"/>
    <x v="0"/>
    <x v="2"/>
    <s v="England"/>
    <s v="Lancashire"/>
    <s v=""/>
    <s v=""/>
    <s v=""/>
    <n v="67487203"/>
  </r>
  <r>
    <s v="Nicki Minaj responds to Nigerian fan's complaint about tour venues"/>
    <x v="640"/>
    <x v="17849"/>
    <s v="A fan of the rapper is overwhelmed at her responding after asking Minaj to add Nigeria to her tour."/>
    <x v="2"/>
    <s v="Nicki Minaj responds to Nigerian fan's complaint about tour venues"/>
    <x v="0"/>
    <x v="0"/>
    <s v="Africa"/>
    <s v=""/>
    <s v=""/>
    <s v=""/>
    <s v=""/>
    <n v="67486159"/>
  </r>
  <r>
    <s v="Falkland Islands sovereignty not up for debate, says Rishi Sunak's spokesman"/>
    <x v="640"/>
    <x v="18519"/>
    <s v="New Argentinian president Javier Milei says it is time to &quot;get&quot; the Falkland Islands back."/>
    <x v="2"/>
    <s v="Falkland Islands sovereignty not up for debate, says Rishi Sunak's spokesman"/>
    <x v="0"/>
    <x v="2"/>
    <s v="Politics"/>
    <s v=""/>
    <s v=""/>
    <s v=""/>
    <s v=""/>
    <n v="67487881"/>
  </r>
  <r>
    <s v="LadBaby pull out of Christmas number one single race"/>
    <x v="640"/>
    <x v="18520"/>
    <s v="The group has topped the festive chart for the last five years with lyrics dedicated to sausage rolls."/>
    <x v="2"/>
    <s v="LadBaby pull out of Christmas number one single race"/>
    <x v="0"/>
    <x v="7"/>
    <s v="Arts"/>
    <s v=""/>
    <s v=""/>
    <s v=""/>
    <s v=""/>
    <n v="67487082"/>
  </r>
  <r>
    <s v="Keeley Hawes returns to stage for first time in a decade"/>
    <x v="640"/>
    <x v="18521"/>
    <s v="The Bodyguard star will appear in a new play as part of Michael Longhurst's last season at the Donmar."/>
    <x v="2"/>
    <s v="Keeley Hawes returns to stage for first time in a decade"/>
    <x v="0"/>
    <x v="7"/>
    <s v="Arts"/>
    <s v=""/>
    <s v=""/>
    <s v=""/>
    <s v=""/>
    <n v="67472637"/>
  </r>
  <r>
    <s v="Prince Harry lawyers demand evidence from Mail publisher"/>
    <x v="640"/>
    <x v="18522"/>
    <s v="They want Associated Newspapers to release its records of payments to private investigators."/>
    <x v="2"/>
    <s v="Prince Harry lawyers demand evidence from Mail publisher"/>
    <x v="0"/>
    <x v="2"/>
    <s v=""/>
    <s v=""/>
    <s v=""/>
    <s v=""/>
    <s v=""/>
    <n v="67484491"/>
  </r>
  <r>
    <s v="Downing Street deletes Northern Ireland post featuring Irish flag"/>
    <x v="640"/>
    <x v="18523"/>
    <s v="The leader of the Ulster Unionist Party says the UK government &quot;doesn't understand us&quot;."/>
    <x v="2"/>
    <s v="Downing Street deletes Northern Ireland post featuring Irish flag"/>
    <x v="0"/>
    <x v="2"/>
    <s v="Northern"/>
    <s v="Ireland"/>
    <s v=""/>
    <s v=""/>
    <s v=""/>
    <n v="67485141"/>
  </r>
  <r>
    <s v="Stephen Bear contests profit made from sex tape in court"/>
    <x v="640"/>
    <x v="1666"/>
    <s v="Stephen Bear faces another court hearing after he uploaded footage without his ex-partner's consent."/>
    <x v="2"/>
    <s v="Stephen Bear contests profit made from sex tape in court"/>
    <x v="0"/>
    <x v="2"/>
    <s v="England"/>
    <s v="Essex"/>
    <s v=""/>
    <s v=""/>
    <s v=""/>
    <n v="67486293"/>
  </r>
  <r>
    <s v="Rory Kinnear calls for improvements to health and safety on set"/>
    <x v="640"/>
    <x v="18524"/>
    <s v="BBC News has found widespread concern about poor safety practices in film and television."/>
    <x v="2"/>
    <s v="Rory Kinnear calls for improvements to health and safety on set"/>
    <x v="0"/>
    <x v="7"/>
    <s v="Arts"/>
    <s v=""/>
    <s v=""/>
    <s v=""/>
    <s v=""/>
    <n v="67440188"/>
  </r>
  <r>
    <s v="Watch for measles, UK doctors told, as vaccine rate dips"/>
    <x v="640"/>
    <x v="18525"/>
    <s v="Vaccination is at a 10-year low, leaving some children unprotected and risking outbreaks, experts say."/>
    <x v="2"/>
    <s v="Watch for measles, UK doctors told, as vaccine rate dips"/>
    <x v="0"/>
    <x v="13"/>
    <s v=""/>
    <s v=""/>
    <s v=""/>
    <s v=""/>
    <s v=""/>
    <n v="67485037"/>
  </r>
  <r>
    <s v="How lockdown inspired fight against period poverty"/>
    <x v="640"/>
    <x v="4840"/>
    <s v="Inside a project tackling period poverty, with an army of thousands of volunteers across the world."/>
    <x v="2"/>
    <s v="How lockdown inspired fight against period poverty"/>
    <x v="0"/>
    <x v="1"/>
    <s v=""/>
    <s v=""/>
    <s v=""/>
    <s v=""/>
    <s v=""/>
    <n v="67440824"/>
  </r>
  <r>
    <s v="Blackpink: Fans nervous as K-pop stars negotiate new contract"/>
    <x v="640"/>
    <x v="18526"/>
    <s v="A slow drip of updates on contract negotiations leaves more questions than answers for fans."/>
    <x v="4955"/>
    <s v=" Fans nervous as K-pop stars negotiate new contract"/>
    <x v="0"/>
    <x v="0"/>
    <s v="Asia"/>
    <s v=""/>
    <s v=""/>
    <s v=""/>
    <s v=""/>
    <n v="67482535"/>
  </r>
  <r>
    <s v="Deliveroo not forced by law to engage with unions, Supreme Court rules"/>
    <x v="640"/>
    <x v="18527"/>
    <s v="The ruling at the Supreme Court is the latest in a long-running legal dispute."/>
    <x v="2"/>
    <s v="Deliveroo not forced by law to engage with unions, Supreme Court rules"/>
    <x v="0"/>
    <x v="1"/>
    <s v=""/>
    <s v=""/>
    <s v=""/>
    <s v=""/>
    <s v=""/>
    <n v="67484101"/>
  </r>
  <r>
    <s v="Republic of Ireland 1-1 New Zealand: Irish held in friendly as James McClean retires"/>
    <x v="640"/>
    <x v="18528"/>
    <s v="The Republic of Ireland fail to end a disappointing year on a high as they are held by New Zealand in James McClean's final international game."/>
    <x v="6067"/>
    <s v=" Irish held in friendly as James McClean retires"/>
    <x v="1"/>
    <x v="8"/>
    <s v=""/>
    <s v=""/>
    <s v=""/>
    <s v=""/>
    <s v=""/>
    <s v=""/>
  </r>
  <r>
    <s v="Premier League: Newcastle can sign players on loan from PIF-owned Saudi clubs after vote"/>
    <x v="640"/>
    <x v="18529"/>
    <s v="Newcastle United will be permitted to sign players on loan from sides also controlled by their Saudi owners in January following a Premier League clubs' vote."/>
    <x v="847"/>
    <s v=" Newcastle can sign players on loan from PIF-owned Saudi clubs after vote"/>
    <x v="1"/>
    <x v="8"/>
    <s v=""/>
    <s v=""/>
    <s v=""/>
    <s v=""/>
    <s v=""/>
    <s v=""/>
  </r>
  <r>
    <s v="Tom Curry: England flanker ruled out of Six Nations and possibly rest of the season"/>
    <x v="640"/>
    <x v="18530"/>
    <s v="England and Sale's Tom Curry is ruled out of the Six Nations and is likely to miss the rest of the season after having hip surgery."/>
    <x v="5345"/>
    <s v=" England flanker ruled out of Six Nations and possibly rest of the season"/>
    <x v="1"/>
    <x v="15"/>
    <s v="Union"/>
    <s v=""/>
    <s v=""/>
    <s v=""/>
    <s v=""/>
    <s v=""/>
  </r>
  <r>
    <s v="Anthony Mullally: The remote retreats shaping men and medal prospects"/>
    <x v="641"/>
    <x v="2496"/>
    <s v="Anthony Mullally lifted the biggest prize in northern hemisphere rugby league, but his emptiness on doing so led him to a life far from the bright lights and big stage."/>
    <x v="6068"/>
    <s v=" The remote retreats shaping men and medal prospects"/>
    <x v="1"/>
    <x v="6"/>
    <s v=""/>
    <s v=""/>
    <s v=""/>
    <s v=""/>
    <s v=""/>
    <n v="67473443"/>
  </r>
  <r>
    <s v="England: Gareth Southgate praises 'excellent' mentality in North Macedonia draw"/>
    <x v="640"/>
    <x v="18531"/>
    <s v="Manager Gareth Southgate praises England's &quot;excellent&quot; mentality after they come from behind to draw in North Macedonia in their final Euro 2024 qualifier."/>
    <x v="2173"/>
    <s v=" Gareth Southgate praises 'excellent' mentality in North Macedonia draw"/>
    <x v="1"/>
    <x v="14"/>
    <s v=""/>
    <s v=""/>
    <s v=""/>
    <s v=""/>
    <s v=""/>
    <s v=""/>
  </r>
  <r>
    <s v="Women's Nations League: Beth Mead returns to England squad after ACL injury"/>
    <x v="640"/>
    <x v="18532"/>
    <s v="Arsenal forward Beth Mead is back in Sarina Wiegman's England squad for the first time in over a year after recovering from an ACL injury."/>
    <x v="5438"/>
    <s v=" Beth Mead returns to England squad after ACL injury"/>
    <x v="1"/>
    <x v="8"/>
    <s v=""/>
    <s v=""/>
    <s v=""/>
    <s v=""/>
    <s v=""/>
    <s v=""/>
  </r>
  <r>
    <s v="Croatia 1-0 Armenia: Hosts secure final automatic Euro 2024 spot with Ante Budimir goal"/>
    <x v="640"/>
    <x v="18533"/>
    <s v="Ante Budimir's goal sees Croatia beat Armenia and secure the final automatic qualification spot for Euro 2024."/>
    <x v="6069"/>
    <s v=" Hosts secure final automatic Euro 2024 spot with Ante Budimir goal"/>
    <x v="1"/>
    <x v="8"/>
    <s v=""/>
    <s v=""/>
    <s v=""/>
    <s v=""/>
    <s v=""/>
    <s v=""/>
  </r>
  <r>
    <s v="Yahya Sinwar: Who is the Hamas leader in Gaza?"/>
    <x v="640"/>
    <x v="18534"/>
    <s v="Thousands of Israeli troops are trying to find the man who heads the organisation's political wing."/>
    <x v="6070"/>
    <s v=" Who is the Hamas leader in Gaza?"/>
    <x v="0"/>
    <x v="0"/>
    <s v="Middle"/>
    <s v="East"/>
    <s v=""/>
    <s v=""/>
    <s v=""/>
    <n v="67473719"/>
  </r>
  <r>
    <s v="Lebanon PM says Israeli strikes killed journalists"/>
    <x v="640"/>
    <x v="18535"/>
    <s v="Two journalists and two other civilians are killed as exchanges of fire intensify along the border."/>
    <x v="2"/>
    <s v="Lebanon PM says Israeli strikes killed journalists"/>
    <x v="0"/>
    <x v="0"/>
    <s v="Middle"/>
    <s v="East"/>
    <s v=""/>
    <s v=""/>
    <s v=""/>
    <n v="67485276"/>
  </r>
  <r>
    <s v="Humza Yousaf urges PM to recognise Palestinian state"/>
    <x v="640"/>
    <x v="18536"/>
    <s v="It came as Labour backed an SNP ceasefire motion, despite Sir Keir Starmer arguing for humanitarian pauses."/>
    <x v="2"/>
    <s v="Humza Yousaf urges PM to recognise Palestinian state"/>
    <x v="0"/>
    <x v="2"/>
    <s v="Scotland"/>
    <s v="Scotland"/>
    <s v="Politics"/>
    <s v=""/>
    <s v=""/>
    <n v="67475358"/>
  </r>
  <r>
    <s v="Autumn Statement: Jeremy Hunt cuts National Insurance but tax burden still rises"/>
    <x v="641"/>
    <x v="14859"/>
    <s v="Chancellor Jeremy Hunt says tax cuts will boost growth - but official forecasts paint a gloomy picture."/>
    <x v="2643"/>
    <s v=" Jeremy Hunt cuts National Insurance but tax burden still rises"/>
    <x v="0"/>
    <x v="2"/>
    <s v="Politics"/>
    <s v=""/>
    <s v=""/>
    <s v=""/>
    <s v=""/>
    <n v="67498145"/>
  </r>
  <r>
    <s v="Rainbow Bridge: US-Canada border blast not terror-related, says NY governor"/>
    <x v="642"/>
    <x v="1448"/>
    <s v="The vehicle was speeding towards the Rainbow Bridge when it crashed and was engulfed by a fireball."/>
    <x v="6071"/>
    <s v=" US-Canada border blast not terror-related, says NY governor"/>
    <x v="0"/>
    <x v="0"/>
    <s v="Us"/>
    <s v="Canada"/>
    <s v=""/>
    <s v=""/>
    <s v=""/>
    <n v="67502406"/>
  </r>
  <r>
    <s v="Ashley Dale: Murder victim's mum calls killers 'monsters'"/>
    <x v="641"/>
    <x v="18537"/>
    <s v="Four men are jailed for life for the murder of 28-year-old Ashley Dale in Liverpool."/>
    <x v="3459"/>
    <s v=" Murder victim's mum calls killers 'monsters'"/>
    <x v="0"/>
    <x v="2"/>
    <s v="England"/>
    <s v="Merseyside"/>
    <s v=""/>
    <s v=""/>
    <s v=""/>
    <n v="67489146"/>
  </r>
  <r>
    <s v="Shrewsbury: A town in mourning for the boys 'so full of promise'"/>
    <x v="641"/>
    <x v="18538"/>
    <s v="The close-knit town of Shrewsbury is reeling over the deaths of four teenage friends in north Wales."/>
    <x v="6072"/>
    <s v=" A town in mourning for the boys 'so full of promise'"/>
    <x v="0"/>
    <x v="2"/>
    <s v="England"/>
    <s v="Shropshire"/>
    <s v=""/>
    <s v=""/>
    <s v=""/>
    <n v="67489363"/>
  </r>
  <r>
    <s v="Girls Aloud reveal details of 'enormous, magical' reunion tour"/>
    <x v="641"/>
    <x v="18539"/>
    <s v="The group say the shows will celebrate former bandmate Sarah Harding, who died of cancer in 2021."/>
    <x v="2"/>
    <s v="Girls Aloud reveal details of 'enormous, magical' reunion tour"/>
    <x v="0"/>
    <x v="7"/>
    <s v="Arts"/>
    <s v=""/>
    <s v=""/>
    <s v=""/>
    <s v=""/>
    <n v="67491420"/>
  </r>
  <r>
    <s v="Blackpink react as King Charles name-checks them in Buckingham Palace speech"/>
    <x v="641"/>
    <x v="18540"/>
    <s v="The K-pop stars were at Buckingham Palace on the first day of the South Korean president's state visit."/>
    <x v="2"/>
    <s v="Blackpink react as King Charles name-checks them in Buckingham Palace speech"/>
    <x v="0"/>
    <x v="2"/>
    <s v=""/>
    <s v=""/>
    <s v=""/>
    <s v=""/>
    <s v=""/>
    <n v="67500745"/>
  </r>
  <r>
    <s v="Covid inquiry: Van-Tam family received 'unexpected' death threats"/>
    <x v="641"/>
    <x v="18541"/>
    <s v="Former medical adviser tells the UK Covid inquiry he considered stepping down over safety fears."/>
    <x v="4528"/>
    <s v=" Van-Tam family received 'unexpected' death threats"/>
    <x v="0"/>
    <x v="13"/>
    <s v=""/>
    <s v=""/>
    <s v=""/>
    <s v=""/>
    <s v=""/>
    <n v="67499233"/>
  </r>
  <r>
    <s v="WhatsApp messages show teachers mocking vulnerable pupils"/>
    <x v="641"/>
    <x v="6289"/>
    <s v="The BBC has seen private messages with swearing and poo emojis shared by teachers in Aberdeenshire."/>
    <x v="2"/>
    <s v="WhatsApp messages show teachers mocking vulnerable pupils"/>
    <x v="0"/>
    <x v="2"/>
    <s v="Scotland"/>
    <s v="North"/>
    <s v="East"/>
    <s v="Orkney"/>
    <s v="Shetland"/>
    <n v="67490215"/>
  </r>
  <r>
    <s v="Uttarakhand tunnel collapse: Rescuers close in on trapped Indian workers"/>
    <x v="641"/>
    <x v="18542"/>
    <s v="The 41 workers got stuck when an under-construction tunnel collapsed due to a landslide 11 days ago."/>
    <x v="6039"/>
    <s v=" Rescuers close in on trapped Indian workers"/>
    <x v="0"/>
    <x v="0"/>
    <s v="Asia"/>
    <s v="India"/>
    <s v=""/>
    <s v=""/>
    <s v=""/>
    <n v="67493740"/>
  </r>
  <r>
    <s v="James Cleverly denies calling Stockton North derogatory term"/>
    <x v="641"/>
    <x v="18543"/>
    <s v="Local MP Alex Cunningham alleges the swear word was used during Prime Minister's Questions."/>
    <x v="2"/>
    <s v="James Cleverly denies calling Stockton North derogatory term"/>
    <x v="0"/>
    <x v="2"/>
    <s v="England"/>
    <s v="Tees"/>
    <s v=""/>
    <s v=""/>
    <s v=""/>
    <n v="67502561"/>
  </r>
  <r>
    <s v="Dutch election: Anti-Islam populist Geert Wilders set for victory - exit poll"/>
    <x v="641"/>
    <x v="18544"/>
    <s v="Veteran Geert Wilders' party is set to secure most seats and says &quot;we will govern&quot;."/>
    <x v="6073"/>
    <s v=" Anti-Islam populist Geert Wilders set for victory - exit poll"/>
    <x v="0"/>
    <x v="0"/>
    <s v="Europe"/>
    <s v=""/>
    <s v=""/>
    <s v=""/>
    <s v=""/>
    <n v="67504272"/>
  </r>
  <r>
    <s v="Boy's asthma death was 'consequence of healthcare failures'"/>
    <x v="641"/>
    <x v="18545"/>
    <s v="A coroner says 10-year-old William Gray's death was a consequence of failures."/>
    <x v="2"/>
    <s v="Boy's asthma death was 'consequence of healthcare failures'"/>
    <x v="0"/>
    <x v="2"/>
    <s v="England"/>
    <s v="Essex"/>
    <s v=""/>
    <s v=""/>
    <s v=""/>
    <n v="67499223"/>
  </r>
  <r>
    <s v="Laurence Fox in libel battle over Twitter row"/>
    <x v="641"/>
    <x v="16999"/>
    <s v="The actor was described in court as &quot;an intelligent racist with an agenda&quot; as a libel trial began."/>
    <x v="2"/>
    <s v="Laurence Fox in libel battle over Twitter row"/>
    <x v="0"/>
    <x v="2"/>
    <s v=""/>
    <s v=""/>
    <s v=""/>
    <s v=""/>
    <s v=""/>
    <n v="67499747"/>
  </r>
  <r>
    <s v="What the Autumn Statement means for you and your money"/>
    <x v="641"/>
    <x v="18546"/>
    <s v="Now the speech has been delivered, what does it mean for your finances in the months ahead?"/>
    <x v="2"/>
    <s v="What the Autumn Statement means for you and your money"/>
    <x v="0"/>
    <x v="1"/>
    <s v=""/>
    <s v=""/>
    <s v=""/>
    <s v=""/>
    <s v=""/>
    <n v="67484095"/>
  </r>
  <r>
    <s v="'I'll need to put up prices': Self-employed workers on Autumn Statement"/>
    <x v="641"/>
    <x v="14171"/>
    <s v="National Insurance is down and National Living Wage is up - but what do self-employed people think?"/>
    <x v="6074"/>
    <s v=" Self-employed workers on Autumn Statement"/>
    <x v="0"/>
    <x v="2"/>
    <s v=""/>
    <s v=""/>
    <s v=""/>
    <s v=""/>
    <s v=""/>
    <n v="67504304"/>
  </r>
  <r>
    <s v="UK's film and TV visual effects industry handed boost in Autumn Statement"/>
    <x v="641"/>
    <x v="18547"/>
    <s v="Tom Cruise is among the stars to film in the UK, but some visual effects work has been &quot;driven away&quot;."/>
    <x v="2"/>
    <s v="UK's film and TV visual effects industry handed boost in Autumn Statement"/>
    <x v="0"/>
    <x v="7"/>
    <s v="Arts"/>
    <s v=""/>
    <s v=""/>
    <s v=""/>
    <s v=""/>
    <n v="67500221"/>
  </r>
  <r>
    <s v="Duty frozen on beer, cider, wine and spirits"/>
    <x v="641"/>
    <x v="18548"/>
    <s v="Chancellor Jeremy Hunt said he recognised that going to the pub had become more expensive."/>
    <x v="2"/>
    <s v="Duty frozen on beer, cider, wine and spirits"/>
    <x v="0"/>
    <x v="2"/>
    <s v="Politics"/>
    <s v=""/>
    <s v=""/>
    <s v=""/>
    <s v=""/>
    <n v="67499921"/>
  </r>
  <r>
    <s v="OpenAI: A triumph of people power"/>
    <x v="641"/>
    <x v="18549"/>
    <s v="The BBC's technology editor Zoe Kleinman looks at the humans at the heart of OpenAI's governance drama."/>
    <x v="6075"/>
    <s v=" A triumph of people power"/>
    <x v="0"/>
    <x v="4"/>
    <s v=""/>
    <s v=""/>
    <s v=""/>
    <s v=""/>
    <s v=""/>
    <n v="67497157"/>
  </r>
  <r>
    <s v="How abuse victim forced Omegle to close down"/>
    <x v="641"/>
    <x v="3150"/>
    <s v="&quot;Alice&quot; speaks exclusively to the BBC after her successful lawsuit against Omegle forced it offline."/>
    <x v="2"/>
    <s v="How abuse victim forced Omegle to close down"/>
    <x v="0"/>
    <x v="4"/>
    <s v=""/>
    <s v=""/>
    <s v=""/>
    <s v=""/>
    <s v=""/>
    <n v="67485561"/>
  </r>
  <r>
    <s v="Climate change: Rise in Google searches around ‘anxiety’"/>
    <x v="641"/>
    <x v="16619"/>
    <s v="Studies suggest women are more affected by the issue than men."/>
    <x v="58"/>
    <s v=" Rise in Google searches around ‘anxiety’"/>
    <x v="0"/>
    <x v="18"/>
    <s v="Environment"/>
    <s v=""/>
    <s v=""/>
    <s v=""/>
    <s v=""/>
    <n v="67473829"/>
  </r>
  <r>
    <s v="Kidney cancer: Wrestler wants health battle to raise awareness"/>
    <x v="641"/>
    <x v="18550"/>
    <s v="Adil Malik, 25, hopes his documentary will inspire other young people to get themselves checked out."/>
    <x v="6076"/>
    <s v=" Wrestler wants health battle to raise awareness"/>
    <x v="0"/>
    <x v="16"/>
    <s v=""/>
    <s v=""/>
    <s v=""/>
    <s v=""/>
    <s v=""/>
    <n v="67496247"/>
  </r>
  <r>
    <s v="Climate change: The villagers building 100ft ice towers"/>
    <x v="641"/>
    <x v="4855"/>
    <s v="The people of Ladakh in the Indian Himalayas have used maths to solve a water shortage."/>
    <x v="58"/>
    <s v=" The villagers building 100ft ice towers"/>
    <x v="0"/>
    <x v="0"/>
    <s v="Asia"/>
    <s v="India"/>
    <s v=""/>
    <s v=""/>
    <s v=""/>
    <n v="67469222"/>
  </r>
  <r>
    <s v="Why Trump’s rivals in Iowa still think they can win"/>
    <x v="640"/>
    <x v="18551"/>
    <s v="Despite trailing far behind in the polls, the former president's rivals are spending millions. Why?"/>
    <x v="2"/>
    <s v="Why Trump’s rivals in Iowa still think they can win"/>
    <x v="0"/>
    <x v="0"/>
    <s v="Us"/>
    <s v="Canada"/>
    <s v=""/>
    <s v=""/>
    <s v=""/>
    <n v="67477560"/>
  </r>
  <r>
    <s v="Are we any closer to solving JFK's assassination?"/>
    <x v="641"/>
    <x v="423"/>
    <s v="Recent revelations by an ex-Secret Service agent throw new light onto a now 60-year-old shooting."/>
    <x v="2"/>
    <s v="Are we any closer to solving JFK's assassination?"/>
    <x v="0"/>
    <x v="0"/>
    <s v="Us"/>
    <s v="Canada"/>
    <s v=""/>
    <s v=""/>
    <s v=""/>
    <n v="67493398"/>
  </r>
  <r>
    <s v="Guns N' Roses Axl Rose accused of 1989 sexual assault in lawsuit"/>
    <x v="641"/>
    <x v="18552"/>
    <s v="In a lawsuit, model Sheila Kennedy accused the rock star of violently attacking her over 30 years ago."/>
    <x v="2"/>
    <s v="Guns N' Roses Axl Rose accused of 1989 sexual assault in lawsuit"/>
    <x v="0"/>
    <x v="0"/>
    <s v="Us"/>
    <s v="Canada"/>
    <s v=""/>
    <s v=""/>
    <s v=""/>
    <n v="67504284"/>
  </r>
  <r>
    <s v="Councillor seen cleaning windows during meeting"/>
    <x v="641"/>
    <x v="9805"/>
    <s v="A leading Highland councillor is caught on camera cleaning her windows during a virtual meeting."/>
    <x v="2"/>
    <s v="Councillor seen cleaning windows during meeting"/>
    <x v="0"/>
    <x v="50"/>
    <s v=""/>
    <s v=""/>
    <s v=""/>
    <s v=""/>
    <s v=""/>
    <s v=""/>
  </r>
  <r>
    <s v="'Remarkable' 1,400-year-old possible temple found near Sutton Hoo"/>
    <x v="641"/>
    <x v="15589"/>
    <s v="The find is discovered near Sutton Hoo, where King Raedwald is thought to have been buried."/>
    <x v="2"/>
    <s v="'Remarkable' 1,400-year-old possible temple found near Sutton Hoo"/>
    <x v="0"/>
    <x v="2"/>
    <s v="England"/>
    <s v="Suffolk"/>
    <s v=""/>
    <s v=""/>
    <s v=""/>
    <n v="67496541"/>
  </r>
  <r>
    <s v="Who is Nella Rose, the influencer on I'm A Celeb?"/>
    <x v="641"/>
    <x v="18553"/>
    <s v="The influencer is the talk of the jungle in I'm A Celebrity... Get Me Out Of Here."/>
    <x v="2"/>
    <s v="Who is Nella Rose, the influencer on I'm A Celeb?"/>
    <x v="0"/>
    <x v="7"/>
    <s v="Arts"/>
    <s v=""/>
    <s v=""/>
    <s v=""/>
    <s v=""/>
    <n v="67495271"/>
  </r>
  <r>
    <s v="Watch: Huge waterspouts off the Amalfi coast in Italy"/>
    <x v="641"/>
    <x v="11505"/>
    <s v="One of the waterspouts alarmed residents in the city of Salerno, but did not result in any damage."/>
    <x v="53"/>
    <s v=" Huge waterspouts off the Amalfi coast in Italy"/>
    <x v="0"/>
    <x v="0"/>
    <s v="Europe"/>
    <s v=""/>
    <s v=""/>
    <s v=""/>
    <s v=""/>
    <n v="67496507"/>
  </r>
  <r>
    <s v="Banksy book found in Eastbourne charity shop sells for £3,400"/>
    <x v="641"/>
    <x v="18554"/>
    <s v="The seller purchased the book, which was signed to an anti-war protester, for £3 in Eastbourne."/>
    <x v="2"/>
    <s v="Banksy book found in Eastbourne charity shop sells for £3,400"/>
    <x v="0"/>
    <x v="2"/>
    <s v="England"/>
    <s v="Sussex"/>
    <s v=""/>
    <s v=""/>
    <s v=""/>
    <n v="67496829"/>
  </r>
  <r>
    <s v="Russia sending migrants to our border, Estonia says"/>
    <x v="641"/>
    <x v="18555"/>
    <s v="Finland already says it is sealing most of its Russian border after migrants were encouraged to cross."/>
    <x v="2"/>
    <s v="Russia sending migrants to our border, Estonia says"/>
    <x v="0"/>
    <x v="0"/>
    <s v="Europe"/>
    <s v=""/>
    <s v=""/>
    <s v=""/>
    <s v=""/>
    <n v="67503800"/>
  </r>
  <r>
    <s v="Jake Daniels: Jordan Henderson's move to Saudi Arabia a 'slap in the face'"/>
    <x v="641"/>
    <x v="1264"/>
    <s v="Jake Daniels, the UK's only openly gay active male professional footballer, speaks about his mental health, Jordan Henderson and the 18 months since coming out."/>
    <x v="777"/>
    <s v=" Jordan Henderson's move to Saudi Arabia a 'slap in the face'"/>
    <x v="1"/>
    <x v="8"/>
    <s v=""/>
    <s v=""/>
    <s v=""/>
    <s v=""/>
    <s v=""/>
    <s v=""/>
  </r>
  <r>
    <s v="Stephen Kenny: Football Association of Ireland confirms Republic manager's exit"/>
    <x v="641"/>
    <x v="18556"/>
    <s v="Stephen Kenny's time as Republic of Ireland manager ends after the Football Association of Ireland confirms it will not be renewing his contract."/>
    <x v="6077"/>
    <s v=" Football Association of Ireland confirms Republic manager's exit"/>
    <x v="1"/>
    <x v="8"/>
    <s v=""/>
    <s v=""/>
    <s v=""/>
    <s v=""/>
    <s v=""/>
    <s v=""/>
  </r>
  <r>
    <s v="Barnsley kicked out of FA Cup over ineligible player"/>
    <x v="641"/>
    <x v="18557"/>
    <s v="Barnsley are expelled from the FA Cup for fielding an ineligible player in their first-round replay win at non-league Horsham."/>
    <x v="2"/>
    <s v="Barnsley kicked out of FA Cup over ineligible player"/>
    <x v="1"/>
    <x v="8"/>
    <s v=""/>
    <s v=""/>
    <s v=""/>
    <s v=""/>
    <s v=""/>
    <s v=""/>
  </r>
  <r>
    <s v="Frank Soo: England's pioneer who died with a tale untold"/>
    <x v="642"/>
    <x v="7155"/>
    <s v="There was little fanfare when Frank Soo passed away in 1991, but his story as the first non-white England international has emerged from obscurity since."/>
    <x v="6078"/>
    <s v=" England's pioneer who died with a tale untold"/>
    <x v="1"/>
    <x v="8"/>
    <s v=""/>
    <s v=""/>
    <s v=""/>
    <s v=""/>
    <s v=""/>
    <s v=""/>
  </r>
  <r>
    <s v="Davis Cup Finals 2023: Great Britain face Novak Djokovic's Serbia in Malaga"/>
    <x v="641"/>
    <x v="5001"/>
    <s v="GB captain Leon Smith says he can &quot;shout loud and proud&quot; about his team as they look beat Serbia - led by Novak Djokovic - in the Davis Cup quarter-finals."/>
    <x v="6079"/>
    <s v=" Great Britain face Novak Djokovic's Serbia in Malaga"/>
    <x v="1"/>
    <x v="19"/>
    <s v=""/>
    <s v=""/>
    <s v=""/>
    <s v=""/>
    <s v=""/>
    <s v=""/>
  </r>
  <r>
    <s v="Man City 2-2 Leicester City (pens 3-4): Janina Leitzig comes off bench to save decisive penalty"/>
    <x v="641"/>
    <x v="6329"/>
    <s v="Jana Leitzig rewards Leicester manager Willie Kirk's gamble in bringing her on specifically for a penalty shootout as they beat Manchester City in the League Cup."/>
    <x v="6080"/>
    <s v=" Janina Leitzig comes off bench to save decisive penalty"/>
    <x v="1"/>
    <x v="8"/>
    <s v=""/>
    <s v=""/>
    <s v=""/>
    <s v=""/>
    <s v=""/>
    <s v=""/>
  </r>
  <r>
    <s v="Chantelle Cameron v Katie Taylor: Cameron relives historic victory over Taylor"/>
    <x v="641"/>
    <x v="18558"/>
    <s v="Chantelle Cameron relives her historic victory over Katie Taylor before Saturday's rematch in Dublin."/>
    <x v="4301"/>
    <s v=" Cameron relives historic victory over Taylor"/>
    <x v="1"/>
    <x v="14"/>
    <s v=""/>
    <s v=""/>
    <s v=""/>
    <s v=""/>
    <s v=""/>
    <s v=""/>
  </r>
  <r>
    <s v="What we know about the hostage deal"/>
    <x v="641"/>
    <x v="18559"/>
    <s v="The agreement should see Hamas release 50 hostages during a four-day pause in fighting in Gaza."/>
    <x v="2"/>
    <s v="What we know about the hostage deal"/>
    <x v="0"/>
    <x v="0"/>
    <s v="Middle"/>
    <s v="East"/>
    <s v=""/>
    <s v=""/>
    <s v=""/>
    <n v="67493713"/>
  </r>
  <r>
    <s v="Dublin violence: Vehicles set alight and fireworks thrown at police"/>
    <x v="642"/>
    <x v="8053"/>
    <s v="Other video shared on social media showed people throwing fireworks at police and setting cars of fire."/>
    <x v="6081"/>
    <s v=" Vehicles set alight and fireworks thrown at police"/>
    <x v="0"/>
    <x v="0"/>
    <s v="Europe"/>
    <s v=""/>
    <s v=""/>
    <s v=""/>
    <s v=""/>
    <n v="67516106"/>
  </r>
  <r>
    <s v="Suella Braverman hits out after record migration figures"/>
    <x v="642"/>
    <x v="18560"/>
    <s v="Ex-home secretary says government must &quot;act now&quot;, after last year's net migration was estimated at 745,000."/>
    <x v="2"/>
    <s v="Suella Braverman hits out after record migration figures"/>
    <x v="0"/>
    <x v="2"/>
    <s v="Politics"/>
    <s v=""/>
    <s v=""/>
    <s v=""/>
    <s v=""/>
    <n v="67511343"/>
  </r>
  <r>
    <s v="Gaza war: Father of twins killed in Hamas attack says he is broken by deaths"/>
    <x v="642"/>
    <x v="18561"/>
    <s v="The father of twins killed in the Hamas attack in Israel says he has been left broken by their deaths."/>
    <x v="5813"/>
    <s v=" Father of twins killed in Hamas attack says he is broken by deaths"/>
    <x v="0"/>
    <x v="2"/>
    <s v="England"/>
    <s v="London"/>
    <s v=""/>
    <s v=""/>
    <s v=""/>
    <n v="67495736"/>
  </r>
  <r>
    <s v="Davis Cup Finals 2023: Novak Djokovic seals Serbia's win over Great Britain"/>
    <x v="642"/>
    <x v="18562"/>
    <s v="Novak Djokovic tells a group of British fans to &quot;shut up&quot; after Serbia knocked Great Britain out of the Davis Cup quarter-finals."/>
    <x v="6079"/>
    <s v=" Novak Djokovic seals Serbia's win over Great Britain"/>
    <x v="1"/>
    <x v="19"/>
    <s v=""/>
    <s v=""/>
    <s v=""/>
    <s v=""/>
    <s v=""/>
    <s v=""/>
  </r>
  <r>
    <s v="March wonky Christmas tree 'like leaning tower of Pisa'"/>
    <x v="642"/>
    <x v="18563"/>
    <s v="One resident says the leaning Christmas tree could make the town famous."/>
    <x v="2"/>
    <s v="March wonky Christmas tree 'like leaning tower of Pisa'"/>
    <x v="0"/>
    <x v="2"/>
    <s v="England"/>
    <s v="Cambridgeshire"/>
    <s v=""/>
    <s v=""/>
    <s v=""/>
    <n v="67508645"/>
  </r>
  <r>
    <s v="Cleverly says he used 'unparliamentary' word about MP, not town"/>
    <x v="642"/>
    <x v="18564"/>
    <s v="James Cleverly says he used a swearword to refer to a Labour MP, not to describe Stockton North."/>
    <x v="2"/>
    <s v="Cleverly says he used 'unparliamentary' word about MP, not town"/>
    <x v="0"/>
    <x v="2"/>
    <s v="England"/>
    <s v="Tees"/>
    <s v=""/>
    <s v=""/>
    <s v=""/>
    <n v="67511542"/>
  </r>
  <r>
    <s v="Reading fire: Crane operator rescues worker next to burning high-rise"/>
    <x v="642"/>
    <x v="1210"/>
    <s v="Videos from social media show the worker being lifted by a crane from the roof of a building."/>
    <x v="6082"/>
    <s v=" Crane operator rescues worker next to burning high-rise"/>
    <x v="0"/>
    <x v="2"/>
    <s v="England"/>
    <s v="Berkshire"/>
    <s v=""/>
    <s v=""/>
    <s v=""/>
    <n v="67509978"/>
  </r>
  <r>
    <s v="Energy price cap will rise in January adding pressure on households"/>
    <x v="642"/>
    <x v="1009"/>
    <s v="A new domestic energy price cap has been announced leading to higher bills for millions."/>
    <x v="2"/>
    <s v="Energy price cap will rise in January adding pressure on households"/>
    <x v="0"/>
    <x v="1"/>
    <s v=""/>
    <s v=""/>
    <s v=""/>
    <s v=""/>
    <s v=""/>
    <n v="67484090"/>
  </r>
  <r>
    <s v="Cruise giant Carnival UK accused of plan to fire and rehire 900 crew"/>
    <x v="642"/>
    <x v="18565"/>
    <s v="Union says plan by Carnival UK, owner of P&amp;O Cruises and Cunard, amounts to a wage cut for staff."/>
    <x v="2"/>
    <s v="Cruise giant Carnival UK accused of plan to fire and rehire 900 crew"/>
    <x v="0"/>
    <x v="1"/>
    <s v=""/>
    <s v=""/>
    <s v=""/>
    <s v=""/>
    <s v=""/>
    <n v="67516276"/>
  </r>
  <r>
    <s v="Covid: Lack of trust in government adversely affected minorities - Badenoch"/>
    <x v="642"/>
    <x v="10997"/>
    <s v="The business secretary tells the Covid inquiry some minority groups did not trust the government."/>
    <x v="6"/>
    <s v=" Lack of trust in government adversely affected minorities - Badenoch"/>
    <x v="0"/>
    <x v="13"/>
    <s v=""/>
    <s v=""/>
    <s v=""/>
    <s v=""/>
    <s v=""/>
    <n v="67515290"/>
  </r>
  <r>
    <s v="Chris Mason: Brexit means buck stops with government on immigration"/>
    <x v="642"/>
    <x v="6909"/>
    <s v="After leaving the EU, the UK can't blame the bloc for rising migration figures, Chris Mason writes."/>
    <x v="1012"/>
    <s v=" Brexit means buck stops with government on immigration"/>
    <x v="0"/>
    <x v="2"/>
    <s v="Politics"/>
    <s v=""/>
    <s v=""/>
    <s v=""/>
    <s v=""/>
    <n v="67516117"/>
  </r>
  <r>
    <s v="Geert Wilders' victory in Netherlands election spooks Europe"/>
    <x v="642"/>
    <x v="18566"/>
    <s v="EU leaders should take note but it's too simplistic to say populists are taking over, says Katya Adler."/>
    <x v="2"/>
    <s v="Geert Wilders' victory in Netherlands election spooks Europe"/>
    <x v="0"/>
    <x v="0"/>
    <s v="Europe"/>
    <s v=""/>
    <s v=""/>
    <s v=""/>
    <s v=""/>
    <n v="67512204"/>
  </r>
  <r>
    <s v="The minister, the iPad and the £11k roaming bill - the story so far"/>
    <x v="642"/>
    <x v="18567"/>
    <s v="Scotland’s health secretary has been embroiled in a scandal over his work iPad's huge roaming bill."/>
    <x v="2"/>
    <s v="The minister, the iPad and the £11k roaming bill - the story so far"/>
    <x v="0"/>
    <x v="2"/>
    <s v="Scotland"/>
    <s v=""/>
    <s v=""/>
    <s v=""/>
    <s v=""/>
    <n v="67509760"/>
  </r>
  <r>
    <s v="The Chinese mafia's downfall in a lawless casino town"/>
    <x v="642"/>
    <x v="18568"/>
    <s v="For years the &quot;four families&quot; ruled a town notorious for scam centres in Myanmar - their end was swift."/>
    <x v="2"/>
    <s v="The Chinese mafia's downfall in a lawless casino town"/>
    <x v="0"/>
    <x v="0"/>
    <s v="Asia"/>
    <s v=""/>
    <s v=""/>
    <s v=""/>
    <s v=""/>
    <n v="67471138"/>
  </r>
  <r>
    <s v="Doctor Who: David Tennant says returning for 60th anniversary is 'a treat'"/>
    <x v="642"/>
    <x v="18569"/>
    <s v="The actor, who left the show in 2010, is back for three specials celebrating its 60 years on air."/>
    <x v="388"/>
    <s v=" David Tennant says returning for 60th anniversary is 'a treat'"/>
    <x v="0"/>
    <x v="7"/>
    <s v="Arts"/>
    <s v=""/>
    <s v=""/>
    <s v=""/>
    <s v=""/>
    <n v="67498029"/>
  </r>
  <r>
    <s v="Gunmen and sexism: On the road with Mexico's women truckers"/>
    <x v="642"/>
    <x v="18570"/>
    <s v="Less than 3% of global lorry drivers are women. In Mexico, some are challenging stereotypes behind the wheel."/>
    <x v="6083"/>
    <s v=" On the road with Mexico's women truckers"/>
    <x v="0"/>
    <x v="0"/>
    <s v="Latin"/>
    <s v="America"/>
    <s v=""/>
    <s v=""/>
    <s v=""/>
    <n v="67421698"/>
  </r>
  <r>
    <s v="Chris Mason: Does the Autumn Statement hint at spring election?"/>
    <x v="642"/>
    <x v="18571"/>
    <s v="The chancellor's plans have fuelled talk of an early poll, our political editor Chris Mason writes."/>
    <x v="1012"/>
    <s v=" Does the Autumn Statement hint at spring election?"/>
    <x v="0"/>
    <x v="2"/>
    <s v="Politics"/>
    <s v=""/>
    <s v=""/>
    <s v=""/>
    <s v=""/>
    <n v="67505156"/>
  </r>
  <r>
    <s v="The electronic noses designed to prevent food poisoning"/>
    <x v="642"/>
    <x v="18572"/>
    <s v="Tech firms have developed AI-powered sensors that can detect bacteria in food."/>
    <x v="2"/>
    <s v="The electronic noses designed to prevent food poisoning"/>
    <x v="0"/>
    <x v="1"/>
    <s v=""/>
    <s v=""/>
    <s v=""/>
    <s v=""/>
    <s v=""/>
    <n v="67354443"/>
  </r>
  <r>
    <s v="Macy's Thanksgiving Parade: Annual event stars SpongeBob and minor protest"/>
    <x v="642"/>
    <x v="18573"/>
    <s v="This year's Macy's event in Manhattan was briefly disrupted by a small pro-Palestinian demonstration."/>
    <x v="6084"/>
    <s v=" Annual event stars SpongeBob and minor protest"/>
    <x v="0"/>
    <x v="0"/>
    <s v="Us"/>
    <s v="Canada"/>
    <s v=""/>
    <s v=""/>
    <s v=""/>
    <n v="67512199"/>
  </r>
  <r>
    <s v="Harry Maguire: Manchester United star accepts apology from Ghana MP Isaac Adongo"/>
    <x v="642"/>
    <x v="18574"/>
    <s v="Isaac Adongo had compared his vice-president's economic policies to the Manchester Utd star's performances."/>
    <x v="3722"/>
    <s v=" Manchester United star accepts apology from Ghana MP Isaac Adongo"/>
    <x v="0"/>
    <x v="0"/>
    <s v="Africa"/>
    <s v=""/>
    <s v=""/>
    <s v=""/>
    <s v=""/>
    <n v="67496359"/>
  </r>
  <r>
    <s v="Ozempic: Man arrested in 'skinny jab' ingredient raids"/>
    <x v="642"/>
    <x v="13489"/>
    <s v="Officers seize vials thought to contain semaglutide - the main ingredient in weight loss drug Ozempic."/>
    <x v="5786"/>
    <s v=" Man arrested in 'skinny jab' ingredient raids"/>
    <x v="0"/>
    <x v="16"/>
    <s v=""/>
    <s v=""/>
    <s v=""/>
    <s v=""/>
    <s v=""/>
    <n v="67507974"/>
  </r>
  <r>
    <s v="Moment flash mob ransacks Nike store in Los Angeles"/>
    <x v="642"/>
    <x v="18575"/>
    <s v="The thieves stole $12,000 (about £9,500) worth of merchandise."/>
    <x v="2"/>
    <s v="Moment flash mob ransacks Nike store in Los Angeles"/>
    <x v="0"/>
    <x v="0"/>
    <s v="Us"/>
    <s v="Canada"/>
    <s v=""/>
    <s v=""/>
    <s v=""/>
    <n v="67506716"/>
  </r>
  <r>
    <s v="Bristol Airport responds after backlash to multi-faith area"/>
    <x v="642"/>
    <x v="18576"/>
    <s v="Bristol Airport has defended the facility after online criticism over its location and appearance."/>
    <x v="2"/>
    <s v="Bristol Airport responds after backlash to multi-faith area"/>
    <x v="0"/>
    <x v="2"/>
    <s v="England"/>
    <s v="Bristol"/>
    <s v=""/>
    <s v=""/>
    <s v=""/>
    <n v="67515244"/>
  </r>
  <r>
    <s v="I'm A Celebrity: Nella Rose says Nigel Farage is 'anti-immigrants'"/>
    <x v="642"/>
    <x v="5820"/>
    <s v="YouTuber Nella Rose questions Nigel Farage's politics on jungle reality TV show I'm a Celebrity."/>
    <x v="2627"/>
    <s v=" Nella Rose says Nigel Farage is 'anti-immigrants'"/>
    <x v="0"/>
    <x v="7"/>
    <s v="Arts"/>
    <s v=""/>
    <s v=""/>
    <s v=""/>
    <s v=""/>
    <n v="67507616"/>
  </r>
  <r>
    <s v="NHS staff failed mum who died from drinking too much water"/>
    <x v="642"/>
    <x v="18577"/>
    <s v="Michelle Whitehead's husband believes she would still be alive if staff had monitored her properly."/>
    <x v="2"/>
    <s v="NHS staff failed mum who died from drinking too much water"/>
    <x v="0"/>
    <x v="2"/>
    <s v="England"/>
    <s v="Nottinghamshire"/>
    <s v=""/>
    <s v=""/>
    <s v=""/>
    <n v="66890278"/>
  </r>
  <r>
    <s v="Betsi Cadwaladr health board criticised over Weetabix death"/>
    <x v="642"/>
    <x v="18578"/>
    <s v="Coeliac Hazel Pearson died four days after having the cereal for breakfast at Wrexham Maelor."/>
    <x v="2"/>
    <s v="Betsi Cadwaladr health board criticised over Weetabix death"/>
    <x v="0"/>
    <x v="2"/>
    <s v="Wales"/>
    <s v=""/>
    <s v=""/>
    <s v=""/>
    <s v=""/>
    <n v="67512566"/>
  </r>
  <r>
    <s v="Dumfries and Galloway medicinal leech find 'incredibly important'"/>
    <x v="642"/>
    <x v="7821"/>
    <s v="It is the first time the medicinal leech has been found in Dumfries and Galloway."/>
    <x v="2"/>
    <s v="Dumfries and Galloway medicinal leech find 'incredibly important'"/>
    <x v="0"/>
    <x v="2"/>
    <s v="Scotland"/>
    <s v="South"/>
    <s v="Scotland"/>
    <s v=""/>
    <s v=""/>
    <n v="67511974"/>
  </r>
  <r>
    <s v="Pakistan charging refugees $830 to leave"/>
    <x v="642"/>
    <x v="18579"/>
    <s v="Pakistan is charging undocumented refugees an $830 exit fee to leave the country if they arrived without a visa."/>
    <x v="2"/>
    <s v="Pakistan charging refugees $830 to leave"/>
    <x v="0"/>
    <x v="0"/>
    <s v="Asia"/>
    <s v=""/>
    <s v=""/>
    <s v=""/>
    <s v=""/>
    <n v="67512576"/>
  </r>
  <r>
    <s v="Missing Ukrainian child traced to Putin ally"/>
    <x v="642"/>
    <x v="11281"/>
    <s v="A two-year-old taken from a children's home has been adopted by politician Sergei Mironov, BBC discovers."/>
    <x v="2"/>
    <s v="Missing Ukrainian child traced to Putin ally"/>
    <x v="0"/>
    <x v="0"/>
    <s v="Europe"/>
    <s v=""/>
    <s v=""/>
    <s v=""/>
    <s v=""/>
    <n v="67488646"/>
  </r>
  <r>
    <s v="Chelsea 4-1 Paris FC: 'Sam Kerr shows class despite only being 80% fit'"/>
    <x v="642"/>
    <x v="18580"/>
    <s v="For a player who is supposedly not fully fit, Chelsea striker Sam Kerr still managed to be the difference-maker against Paris FC in the Women's Champions League."/>
    <x v="6085"/>
    <s v=" 'Sam Kerr shows class despite only being 80% fit'"/>
    <x v="1"/>
    <x v="8"/>
    <s v=""/>
    <s v=""/>
    <s v=""/>
    <s v=""/>
    <s v=""/>
    <s v=""/>
  </r>
  <r>
    <s v="Lewis Hamilton: Mercedes driver denies Red Bull approach claims by Christian Horner"/>
    <x v="642"/>
    <x v="18581"/>
    <s v="Mercedes driver Lewis Hamilton denies claims by Christian Horner he approached Red Bull about a move there earlier this year."/>
    <x v="1278"/>
    <s v=" Mercedes driver denies Red Bull approach claims by Christian Horner"/>
    <x v="1"/>
    <x v="17"/>
    <s v=""/>
    <s v=""/>
    <s v=""/>
    <s v=""/>
    <s v=""/>
    <s v=""/>
  </r>
  <r>
    <s v="Premier League predictions: Chris Sutton v DJ &amp; Everton fan Barry Can't Swim"/>
    <x v="642"/>
    <x v="18582"/>
    <s v="BBC Sport football expert Chris Sutton takes on DJ and Everton fan Barry Can't Swim for this weekend's Premier League predictions."/>
    <x v="1958"/>
    <s v=" Chris Sutton v DJ &amp; Everton fan Barry Can't Swim"/>
    <x v="1"/>
    <x v="8"/>
    <s v=""/>
    <s v=""/>
    <s v=""/>
    <s v=""/>
    <s v=""/>
    <s v=""/>
  </r>
  <r>
    <s v="Chantelle Cameron v Katie Taylor 2: Irishwoman vows to grasp 'second chance' in rematch"/>
    <x v="642"/>
    <x v="18583"/>
    <s v="Katie Taylor promises a &quot;completely different fight&quot; against Chantelle Cameron in their rematch on Saturday."/>
    <x v="6086"/>
    <s v=" Irishwoman vows to grasp 'second chance' in rematch"/>
    <x v="1"/>
    <x v="20"/>
    <s v=""/>
    <s v=""/>
    <s v=""/>
    <s v=""/>
    <s v=""/>
    <s v=""/>
  </r>
  <r>
    <s v="Davis Cup 2023: Novak Djokovic beats Cameron Norrie to help Serbia beat Great Britain"/>
    <x v="642"/>
    <x v="14238"/>
    <s v="Watch as Novak Djokovic beats Britain's Cameron Norrie to seal Serbia's place in the Davis Cup semi-finals."/>
    <x v="3363"/>
    <s v=" Novak Djokovic beats Cameron Norrie to help Serbia beat Great Britain"/>
    <x v="1"/>
    <x v="14"/>
    <s v=""/>
    <s v=""/>
    <s v=""/>
    <s v=""/>
    <s v=""/>
    <s v=""/>
  </r>
  <r>
    <s v="Stokes opts to skip 2024 Indian Premier League"/>
    <x v="642"/>
    <x v="18584"/>
    <s v="England Test captain Ben Stokes makes himself unavailable for the 2024 Indian Premier League to manage his workload and fitness."/>
    <x v="2"/>
    <s v="Stokes opts to skip 2024 Indian Premier League"/>
    <x v="1"/>
    <x v="9"/>
    <s v=""/>
    <s v=""/>
    <s v=""/>
    <s v=""/>
    <s v=""/>
    <s v=""/>
  </r>
  <r>
    <s v="Wasim Haq resigns from FA Council over post that said 'Hitler would be proud of Netanyahu'"/>
    <x v="642"/>
    <x v="18585"/>
    <s v="An FA Council member who wrote on social media that &quot;Adolf Hitler would be proud of Benjamin Netanyahu&quot; resigns."/>
    <x v="2"/>
    <s v="Wasim Haq resigns from FA Council over post that said 'Hitler would be proud of Netanyahu'"/>
    <x v="1"/>
    <x v="8"/>
    <s v=""/>
    <s v=""/>
    <s v=""/>
    <s v=""/>
    <s v=""/>
    <s v=""/>
  </r>
  <r>
    <s v="Use our energy calculator to work out how much you'll pay next year"/>
    <x v="642"/>
    <x v="18586"/>
    <s v="Use our interactive calculator to find out how much more you'll be paying for energy each month."/>
    <x v="2"/>
    <s v="Use our energy calculator to work out how much you'll pay next year"/>
    <x v="0"/>
    <x v="1"/>
    <s v=""/>
    <s v=""/>
    <s v=""/>
    <s v=""/>
    <s v=""/>
    <n v="67489975"/>
  </r>
  <r>
    <s v="Allow more aid into Gaza, Lord Cameron urges Benjamin Netanyahu in Israel"/>
    <x v="642"/>
    <x v="18587"/>
    <s v="The UK foreign secretary offers Israel support, but also calls for civilian casualties to be minimised."/>
    <x v="2"/>
    <s v="Allow more aid into Gaza, Lord Cameron urges Benjamin Netanyahu in Israel"/>
    <x v="0"/>
    <x v="2"/>
    <s v="Politics"/>
    <s v=""/>
    <s v=""/>
    <s v=""/>
    <s v=""/>
    <n v="67508560"/>
  </r>
  <r>
    <s v="Palestinian-Americans struggle with survivors' guilt"/>
    <x v="642"/>
    <x v="18588"/>
    <s v="The war in Gaza is leaving relatives in the US struggling with a number of emotions including guilt."/>
    <x v="2"/>
    <s v="Palestinian-Americans struggle with survivors' guilt"/>
    <x v="0"/>
    <x v="0"/>
    <s v="Us"/>
    <s v="Canada"/>
    <s v=""/>
    <s v=""/>
    <s v=""/>
    <n v="67410868"/>
  </r>
  <r>
    <s v="Gaza hostages deal: 'Until I see them with my own eyes I won't believe anything'"/>
    <x v="642"/>
    <x v="18589"/>
    <s v="Relatives of those held anxiously wait to see if their loved ones will be among the captives freed."/>
    <x v="6087"/>
    <s v=" 'Until I see them with my own eyes I won't believe anything'"/>
    <x v="0"/>
    <x v="0"/>
    <s v="Middle"/>
    <s v="East"/>
    <s v=""/>
    <s v=""/>
    <s v=""/>
    <n v="67497257"/>
  </r>
  <r>
    <s v="How the Israel-Hamas hostage deal came together"/>
    <x v="641"/>
    <x v="16696"/>
    <s v="The &quot;excruciating process&quot; involved four countries, spy masters and presidential calls, a US official says."/>
    <x v="2"/>
    <s v="How the Israel-Hamas hostage deal came together"/>
    <x v="0"/>
    <x v="0"/>
    <s v="Us"/>
    <s v="Canada"/>
    <s v=""/>
    <s v=""/>
    <s v=""/>
    <n v="67504553"/>
  </r>
  <r>
    <s v="Israel-Gaza: Families' relief as hostages released"/>
    <x v="643"/>
    <x v="11336"/>
    <s v="Hostages including young children and elderly women are freed from Gaza during a temporary ceasefire."/>
    <x v="1644"/>
    <s v=" Families' relief as hostages released"/>
    <x v="0"/>
    <x v="0"/>
    <s v="Middle"/>
    <s v="East"/>
    <s v=""/>
    <s v=""/>
    <s v=""/>
    <n v="67524090"/>
  </r>
  <r>
    <s v="Israel releases 39 Palestinian prisoners from Israeli prisons"/>
    <x v="643"/>
    <x v="18590"/>
    <s v="The group of women and teenage boys are in exchange for a group of hostages held by Hamas."/>
    <x v="2"/>
    <s v="Israel releases 39 Palestinian prisoners from Israeli prisons"/>
    <x v="0"/>
    <x v="0"/>
    <s v="Middle"/>
    <s v="East"/>
    <s v=""/>
    <s v=""/>
    <s v=""/>
    <n v="67522703"/>
  </r>
  <r>
    <s v="Dublin riot saw most riot police deployed in Irish state history"/>
    <x v="643"/>
    <x v="5400"/>
    <s v="Justice minister defends police's response to street &quot;thuggery&quot; that flared after school knife attack."/>
    <x v="2"/>
    <s v="Dublin riot saw most riot police deployed in Irish state history"/>
    <x v="0"/>
    <x v="0"/>
    <s v="Europe"/>
    <s v=""/>
    <s v=""/>
    <s v=""/>
    <s v=""/>
    <n v="67516612"/>
  </r>
  <r>
    <s v="Dublin riots: Bus and cars on fire, fireworks thrown at police and looting"/>
    <x v="643"/>
    <x v="18591"/>
    <s v="The Irish capital saw outbreaks of violence after a knife attack left several injured earlier on Thursday."/>
    <x v="6088"/>
    <s v=" Bus and cars on fire, fireworks thrown at police and looting"/>
    <x v="0"/>
    <x v="0"/>
    <s v="Europe"/>
    <s v=""/>
    <s v=""/>
    <s v=""/>
    <s v=""/>
    <n v="67517106"/>
  </r>
  <r>
    <s v="North Wales crash teen was most precious soul - mother"/>
    <x v="643"/>
    <x v="18592"/>
    <s v="The mum of Harvey Owen, killed alongside his three friends, says she cannot accept she won't hold him again."/>
    <x v="2"/>
    <s v="North Wales crash teen was most precious soul - mother"/>
    <x v="0"/>
    <x v="2"/>
    <s v="England"/>
    <s v="Shropshire"/>
    <s v=""/>
    <s v=""/>
    <s v=""/>
    <n v="67523499"/>
  </r>
  <r>
    <s v="Lord Cameron says UK must engage with China"/>
    <x v="643"/>
    <x v="18593"/>
    <s v="In his first full interview as foreign secretary, he says the government's stance is &quot;hard-headed&quot;."/>
    <x v="2"/>
    <s v="Lord Cameron says UK must engage with China"/>
    <x v="0"/>
    <x v="2"/>
    <s v="Politics"/>
    <s v=""/>
    <s v=""/>
    <s v=""/>
    <s v=""/>
    <n v="67517955"/>
  </r>
  <r>
    <s v="Oscar Pistorius to be freed on parole in South Africa after killing girlfriend Reeva Steenkamp"/>
    <x v="643"/>
    <x v="4626"/>
    <s v="The Paralympian has been serving a 13-year sentence for murdering girlfriend Reeva Steenkamp."/>
    <x v="2"/>
    <s v="Oscar Pistorius to be freed on parole in South Africa after killing girlfriend Reeva Steenkamp"/>
    <x v="0"/>
    <x v="0"/>
    <s v="Africa"/>
    <s v=""/>
    <s v=""/>
    <s v=""/>
    <s v=""/>
    <n v="67518501"/>
  </r>
  <r>
    <s v="Met Police clarifies what Gaza protest language will break law"/>
    <x v="643"/>
    <x v="18103"/>
    <s v="Leaflets at Saturday's pro-Palestinian march in London to detail language which might break the law."/>
    <x v="2"/>
    <s v="Met Police clarifies what Gaza protest language will break law"/>
    <x v="0"/>
    <x v="2"/>
    <s v=""/>
    <s v=""/>
    <s v=""/>
    <s v=""/>
    <s v=""/>
    <n v="67517410"/>
  </r>
  <r>
    <s v="HSBC down: Customers furious over ongoing bank outages"/>
    <x v="643"/>
    <x v="16050"/>
    <s v="The firm says it is &quot;really sorry&quot; for the problem, which comes on the busy shopping day Black Friday."/>
    <x v="6089"/>
    <s v=" Customers furious over ongoing bank outages"/>
    <x v="0"/>
    <x v="4"/>
    <s v=""/>
    <s v=""/>
    <s v=""/>
    <s v=""/>
    <s v=""/>
    <n v="67514068"/>
  </r>
  <r>
    <s v="Hemsby road partially collapses on erosion-hit coastline"/>
    <x v="643"/>
    <x v="18594"/>
    <s v="A combination of high tide and strong winds contribute to the partial collapse of a Norfolk road."/>
    <x v="2"/>
    <s v="Hemsby road partially collapses on erosion-hit coastline"/>
    <x v="0"/>
    <x v="2"/>
    <s v="England"/>
    <s v="Norfolk"/>
    <s v=""/>
    <s v=""/>
    <s v=""/>
    <n v="67525786"/>
  </r>
  <r>
    <s v="Wilders Dutch vote: Centre-right VVD rules out role in cabinet"/>
    <x v="643"/>
    <x v="327"/>
    <s v="The decision by the Dutch VVD leader is a blow for Mr Wilders' bid to form a majority government."/>
    <x v="6090"/>
    <s v=" Centre-right VVD rules out role in cabinet"/>
    <x v="0"/>
    <x v="0"/>
    <s v="Europe"/>
    <s v=""/>
    <s v=""/>
    <s v=""/>
    <s v=""/>
    <n v="67517742"/>
  </r>
  <r>
    <s v="Squid Game The Challenge: Players want compensation over injuries"/>
    <x v="643"/>
    <x v="18595"/>
    <s v="A law firm says it is representing contestants it claims &quot;suffered hypothermia and nerve damage&quot; injuries."/>
    <x v="6091"/>
    <s v=" Players want compensation over injuries"/>
    <x v="0"/>
    <x v="7"/>
    <s v="Arts"/>
    <s v=""/>
    <s v=""/>
    <s v=""/>
    <s v=""/>
    <n v="67515001"/>
  </r>
  <r>
    <s v="John Travolta recalls near-death experience in the sky"/>
    <x v="643"/>
    <x v="10303"/>
    <s v="The actor says he could relate to a book about a pilot who experiences electrical failure in mid air."/>
    <x v="2"/>
    <s v="John Travolta recalls near-death experience in the sky"/>
    <x v="0"/>
    <x v="7"/>
    <s v="Arts"/>
    <s v=""/>
    <s v=""/>
    <s v=""/>
    <s v=""/>
    <n v="67518127"/>
  </r>
  <r>
    <s v="France warns people off Black Friday clothes deals"/>
    <x v="643"/>
    <x v="12747"/>
    <s v="The French government has launched a campaign encouraging people not to buy new clothes during festive sales."/>
    <x v="2"/>
    <s v="France warns people off Black Friday clothes deals"/>
    <x v="0"/>
    <x v="0"/>
    <s v="Europe"/>
    <s v=""/>
    <s v=""/>
    <s v=""/>
    <s v=""/>
    <n v="67527490"/>
  </r>
  <r>
    <s v="What piece of music did Starmer choose to sum up Labour?"/>
    <x v="643"/>
    <x v="18596"/>
    <s v="The Labour leader says Beethoven's Ode to Joy has a &quot;sense of destiny&quot;, but his choice has raised eyebrows."/>
    <x v="2"/>
    <s v="What piece of music did Starmer choose to sum up Labour?"/>
    <x v="0"/>
    <x v="2"/>
    <s v="Politics"/>
    <s v=""/>
    <s v=""/>
    <s v=""/>
    <s v=""/>
    <n v="67520967"/>
  </r>
  <r>
    <s v="What is behind Alex Salmond's new legal fight with the Scottish government?"/>
    <x v="643"/>
    <x v="18597"/>
    <s v="The ex-first minister is believed to be seeking damages of up to £3m over events which go back five years."/>
    <x v="2"/>
    <s v="What is behind Alex Salmond's new legal fight with the Scottish government?"/>
    <x v="0"/>
    <x v="2"/>
    <s v="Scotland"/>
    <s v="Scotland"/>
    <s v="Politics"/>
    <s v=""/>
    <s v=""/>
    <n v="67523503"/>
  </r>
  <r>
    <s v="Doctor Who: I rescued Kylie Minogue as David Tennant double"/>
    <x v="643"/>
    <x v="18598"/>
    <s v="When David Tennant was away, one lookalike extra was in the right place, at the right time... lord!"/>
    <x v="388"/>
    <s v=" I rescued Kylie Minogue as David Tennant double"/>
    <x v="0"/>
    <x v="2"/>
    <s v="Wales"/>
    <s v=""/>
    <s v=""/>
    <s v=""/>
    <s v=""/>
    <n v="67417110"/>
  </r>
  <r>
    <s v="Quiz of the week: Which birds escaped the Thanksgiving roast?"/>
    <x v="642"/>
    <x v="18599"/>
    <s v="How closely have you been paying attention to what's been going on over the past seven days?"/>
    <x v="55"/>
    <s v=" Which birds escaped the Thanksgiving roast?"/>
    <x v="0"/>
    <x v="0"/>
    <s v=""/>
    <s v=""/>
    <s v=""/>
    <s v=""/>
    <s v=""/>
    <n v="67510134"/>
  </r>
  <r>
    <s v="Dublin violence: What do we know so far?"/>
    <x v="643"/>
    <x v="18600"/>
    <s v="Shops were damaged and police vehicles destroyed in disorder which followed a knife attack in the city."/>
    <x v="6081"/>
    <s v=" What do we know so far?"/>
    <x v="0"/>
    <x v="2"/>
    <s v="Northern"/>
    <s v="Ireland"/>
    <s v=""/>
    <s v=""/>
    <s v=""/>
    <n v="67514960"/>
  </r>
  <r>
    <s v="'I thought climate change was a hoax. Now I've changed my mind'"/>
    <x v="643"/>
    <x v="18601"/>
    <s v="Sarah Ott spent years as a climate change sceptic - now she's an advocate for clean energy."/>
    <x v="2"/>
    <s v="'I thought climate change was a hoax. Now I've changed my mind'"/>
    <x v="0"/>
    <x v="18"/>
    <s v="Environment"/>
    <s v=""/>
    <s v=""/>
    <s v=""/>
    <s v=""/>
    <n v="67483064"/>
  </r>
  <r>
    <s v="Ripon cafe owner's tearful appeal after shop vandalised"/>
    <x v="643"/>
    <x v="16870"/>
    <s v="Helen Slater says she is &quot;heartbroken&quot; after her Ripon cafe's window was smashed on her busiest day."/>
    <x v="2"/>
    <s v="Ripon cafe owner's tearful appeal after shop vandalised"/>
    <x v="0"/>
    <x v="2"/>
    <s v="England"/>
    <s v="York"/>
    <s v="North"/>
    <s v="Yorkshire"/>
    <s v=""/>
    <n v="67521577"/>
  </r>
  <r>
    <s v="Watch: Police bodycam captures traffic stop marriage proposal"/>
    <x v="643"/>
    <x v="18602"/>
    <s v="Officers helped with staging the surprise proposal, pulling over the couple in Wisconsin."/>
    <x v="53"/>
    <s v=" Police bodycam captures traffic stop marriage proposal"/>
    <x v="0"/>
    <x v="0"/>
    <s v="Us"/>
    <s v="Canada"/>
    <s v=""/>
    <s v=""/>
    <s v=""/>
    <n v="67517667"/>
  </r>
  <r>
    <s v="Mario Balotelli: Former Manchester City and Liverpool striker 'in good health' after car accident"/>
    <x v="643"/>
    <x v="18603"/>
    <s v="Former Manchester City and Liverpool striker Mario Balotelli is &quot;in good health&quot; after being involved in a car accident."/>
    <x v="6092"/>
    <s v=" Former Manchester City and Liverpool striker 'in good health' after car accident"/>
    <x v="1"/>
    <x v="8"/>
    <s v=""/>
    <s v=""/>
    <s v=""/>
    <s v=""/>
    <s v=""/>
    <s v=""/>
  </r>
  <r>
    <s v="Paedophile starred in public film shoot with child actors"/>
    <x v="643"/>
    <x v="18604"/>
    <s v="Children and young women played fans alongside Jacky Jhaj, who is on the sex offenders register."/>
    <x v="2"/>
    <s v="Paedophile starred in public film shoot with child actors"/>
    <x v="0"/>
    <x v="2"/>
    <s v=""/>
    <s v=""/>
    <s v=""/>
    <s v=""/>
    <s v=""/>
    <n v="67483902"/>
  </r>
  <r>
    <s v="North Korea: Kim Jong Un celebrates 'space power' after spy satellite launch"/>
    <x v="643"/>
    <x v="794"/>
    <s v="North Korea calls its satellite launch a success - but South Korea says it is not known if it is working."/>
    <x v="552"/>
    <s v=" Kim Jong Un celebrates 'space power' after spy satellite launch"/>
    <x v="0"/>
    <x v="0"/>
    <s v="Asia"/>
    <s v=""/>
    <s v=""/>
    <s v=""/>
    <s v=""/>
    <n v="67517260"/>
  </r>
  <r>
    <s v="King and 'royal death tax' claim rejected by Duchy"/>
    <x v="643"/>
    <x v="18605"/>
    <s v="There have been calls to change a system which sees unclaimed inheritances going to a royal duchy."/>
    <x v="2"/>
    <s v="King and 'royal death tax' claim rejected by Duchy"/>
    <x v="0"/>
    <x v="2"/>
    <s v=""/>
    <s v=""/>
    <s v=""/>
    <s v=""/>
    <s v=""/>
    <n v="67519147"/>
  </r>
  <r>
    <s v="Reading and Leeds: Lana Del Rey and Blink-182 to headline festivals"/>
    <x v="643"/>
    <x v="18606"/>
    <s v="It will be the only time fans will get to see Fred Again, Lana Del Rey and Blink-182 play at a UK festival."/>
    <x v="6093"/>
    <s v=" Lana Del Rey and Blink-182 to headline festivals"/>
    <x v="0"/>
    <x v="16"/>
    <s v=""/>
    <s v=""/>
    <s v=""/>
    <s v=""/>
    <s v=""/>
    <n v="67518135"/>
  </r>
  <r>
    <s v="Reading fire: Crane operator thanked for 'skilful rescue'"/>
    <x v="643"/>
    <x v="18607"/>
    <s v="The crane worker lifted a man to safety from the fire as flames and smoke billowed around him."/>
    <x v="6082"/>
    <s v=" Crane operator thanked for 'skilful rescue'"/>
    <x v="0"/>
    <x v="2"/>
    <s v="England"/>
    <s v="Berkshire"/>
    <s v=""/>
    <s v=""/>
    <s v=""/>
    <n v="67517312"/>
  </r>
  <r>
    <s v="A23a: World's biggest iceberg on the move after 30 years"/>
    <x v="643"/>
    <x v="18608"/>
    <s v="A giant ice block more than twice the size of Greater London is on the move, years after its formation."/>
    <x v="6094"/>
    <s v=" World's biggest iceberg on the move after 30 years"/>
    <x v="0"/>
    <x v="18"/>
    <s v="Environment"/>
    <s v=""/>
    <s v=""/>
    <s v=""/>
    <s v=""/>
    <n v="67507558"/>
  </r>
  <r>
    <s v="Man City v Liverpool: Jurgen Klopp says Pep Guardiola's team are strongest in the world"/>
    <x v="643"/>
    <x v="18609"/>
    <s v="Manchester City host Liverpool in a game that could shape the course of the title race - with Jurgen Klopp saying his team must take their chances."/>
    <x v="297"/>
    <s v=" Jurgen Klopp says Pep Guardiola's team are strongest in the world"/>
    <x v="1"/>
    <x v="8"/>
    <s v=""/>
    <s v=""/>
    <s v=""/>
    <s v=""/>
    <s v=""/>
    <s v=""/>
  </r>
  <r>
    <s v="Cologne 0-1 Bayern Munich: Harry Kane scores again to send Bayern top of Bundesliga"/>
    <x v="643"/>
    <x v="18610"/>
    <s v="England captain Harry Kane scores again as Bayern Munich win at Cologne to move top of the German Bundesliga table."/>
    <x v="6095"/>
    <s v=" Harry Kane scores again to send Bayern top of Bundesliga"/>
    <x v="1"/>
    <x v="8"/>
    <s v=""/>
    <s v=""/>
    <s v=""/>
    <s v=""/>
    <s v=""/>
    <s v=""/>
  </r>
  <r>
    <s v="Sir Elton John: Watford icon tells Gary Lineker about his love of the club and Graham Taylor"/>
    <x v="643"/>
    <x v="15199"/>
    <s v="Sir Elton John says getting manager Graham Taylor to Watford was one of the greatest moments of his life and he still goes &quot;crazy&quot; supporting the team."/>
    <x v="6096"/>
    <s v=" Watford icon tells Gary Lineker about his love of the club and Graham Taylor"/>
    <x v="1"/>
    <x v="8"/>
    <s v=""/>
    <s v=""/>
    <s v=""/>
    <s v=""/>
    <s v=""/>
    <s v=""/>
  </r>
  <r>
    <s v="Sale Sharks 11-9 Bath: George Ford kicks Premiership leaders to victory"/>
    <x v="643"/>
    <x v="7616"/>
    <s v="George Ford kicks a late penalty to preserve Sale's 12-month winning Premiership run at home as the leaders overcame Bath."/>
    <x v="6097"/>
    <s v=" George Ford kicks Premiership leaders to victory"/>
    <x v="1"/>
    <x v="15"/>
    <s v="Union"/>
    <s v=""/>
    <s v=""/>
    <s v=""/>
    <s v=""/>
    <s v=""/>
  </r>
  <r>
    <s v="Davis Cup Finals 2023: Australia beat Finland 2-0 to reach second successive final"/>
    <x v="643"/>
    <x v="2338"/>
    <s v="Alex de Minaur cruises past Emil Ruusuvuori in straight sets as Australia beat Finland 2-0 to reach a second successive Davis Cup final."/>
    <x v="6079"/>
    <s v=" Australia beat Finland 2-0 to reach second successive final"/>
    <x v="1"/>
    <x v="19"/>
    <s v=""/>
    <s v=""/>
    <s v=""/>
    <s v=""/>
    <s v=""/>
    <s v=""/>
  </r>
  <r>
    <s v="Football Focus: Jack Harrison believes Everton can avoid relegation battle after 10-point deduction"/>
    <x v="643"/>
    <x v="18611"/>
    <s v="Jack Harrison talks about life as an Everton player and gives his thoughts on their 10-point deduction."/>
    <x v="2146"/>
    <s v=" Jack Harrison believes Everton can avoid relegation battle after 10-point deduction"/>
    <x v="1"/>
    <x v="14"/>
    <s v=""/>
    <s v=""/>
    <s v=""/>
    <s v=""/>
    <s v=""/>
    <s v=""/>
  </r>
  <r>
    <s v="Rotherham United 1-1 Leeds United: Millers hold Daniel Farke's side to Championship draw"/>
    <x v="643"/>
    <x v="18612"/>
    <s v="Leeds miss out on a seventh win in eight Championship games as they are held to a 1-1 draw by struggling Rotherham."/>
    <x v="6098"/>
    <s v=" Millers hold Daniel Farke's side to Championship draw"/>
    <x v="1"/>
    <x v="8"/>
    <s v=""/>
    <s v=""/>
    <s v=""/>
    <s v=""/>
    <s v=""/>
    <s v=""/>
  </r>
  <r>
    <s v="Who are the released Israeli hostages?"/>
    <x v="643"/>
    <x v="18613"/>
    <s v="Twenty-four hostages captured during the 7 October attacks have been released by Hamas."/>
    <x v="2"/>
    <s v="Who are the released Israeli hostages?"/>
    <x v="0"/>
    <x v="0"/>
    <s v="Middle"/>
    <s v="East"/>
    <s v=""/>
    <s v=""/>
    <s v=""/>
    <n v="67477240"/>
  </r>
  <r>
    <s v="Israel hostages: Freed women and child helped out of ambulance"/>
    <x v="643"/>
    <x v="4495"/>
    <s v="They are some of the reported 24 hostages released by Hamas in Gaza and transferred into Egypt."/>
    <x v="6099"/>
    <s v=" Freed women and child helped out of ambulance"/>
    <x v="0"/>
    <x v="0"/>
    <s v="Middle"/>
    <s v="East"/>
    <s v=""/>
    <s v=""/>
    <s v=""/>
    <n v="67525454"/>
  </r>
  <r>
    <s v="Thai hostages: Relief for woman who feared boyfriend died in Hamas attack"/>
    <x v="643"/>
    <x v="15651"/>
    <s v="Kittiya Thuengsaeng feared her boyfriend was killed on 7 October - but now says he's been freed from Gaza."/>
    <x v="6100"/>
    <s v=" Relief for woman who feared boyfriend died in Hamas attack"/>
    <x v="0"/>
    <x v="0"/>
    <s v="Middle"/>
    <s v="East"/>
    <s v=""/>
    <s v=""/>
    <s v=""/>
    <n v="67523397"/>
  </r>
  <r>
    <s v="Watch: The moment fighting officially paused as part of Israel-Gaza deal"/>
    <x v="643"/>
    <x v="18614"/>
    <s v="A long-anticipated four-day pause in hostilities has come into effect, with both sides saying the pause is temporary."/>
    <x v="53"/>
    <s v=" The moment fighting officially paused as part of Israel-Gaza deal"/>
    <x v="0"/>
    <x v="0"/>
    <s v="Middle"/>
    <s v="East"/>
    <s v=""/>
    <s v=""/>
    <s v=""/>
    <n v="67517901"/>
  </r>
  <r>
    <s v="David Cameron warns Israel over Gaza civilian casualties"/>
    <x v="643"/>
    <x v="18615"/>
    <s v="The foreign secretary tells Israel it will never be secure unless there is &quot;security and stability&quot; for the Palestinian people."/>
    <x v="2"/>
    <s v="David Cameron warns Israel over Gaza civilian casualties"/>
    <x v="0"/>
    <x v="2"/>
    <s v="Politics"/>
    <s v=""/>
    <s v=""/>
    <s v=""/>
    <s v=""/>
    <n v="67518614"/>
  </r>
  <r>
    <s v="Clemence Mtenga: Tanzanian student killed in Israel was a 'leader' to classmates"/>
    <x v="643"/>
    <x v="18616"/>
    <s v="Clemence Mtenga should have graduated from university this week - instead his body is being flown home."/>
    <x v="6101"/>
    <s v=" Tanzanian student killed in Israel was a 'leader' to classmates"/>
    <x v="0"/>
    <x v="0"/>
    <s v="Africa"/>
    <s v=""/>
    <s v=""/>
    <s v=""/>
    <s v=""/>
    <n v="67512484"/>
  </r>
  <r>
    <s v="Gaza protest: Tens of thousands march in London calling for ceasefire"/>
    <x v="644"/>
    <x v="18617"/>
    <s v="The Met Police said 15 people were arrested, though the &quot;overwhelming majority&quot; protested lawfully."/>
    <x v="6102"/>
    <s v=" Tens of thousands march in London calling for ceasefire"/>
    <x v="0"/>
    <x v="2"/>
    <s v=""/>
    <s v=""/>
    <s v=""/>
    <s v=""/>
    <s v=""/>
    <n v="67531294"/>
  </r>
  <r>
    <s v="Watch: Moment Israeli boy reunites with dad after hostage ordeal"/>
    <x v="644"/>
    <x v="18618"/>
    <s v="Nine-year-old Ohad Munder, held by Hamas for seven weeks, ran towards his father on Friday."/>
    <x v="53"/>
    <s v=" Moment Israeli boy reunites with dad after hostage ordeal"/>
    <x v="0"/>
    <x v="0"/>
    <s v="Middle"/>
    <s v="East"/>
    <s v=""/>
    <s v=""/>
    <s v=""/>
    <n v="67531102"/>
  </r>
  <r>
    <s v="Laura Kuenssberg: Questions politicians can't seem to answer on immigration"/>
    <x v="644"/>
    <x v="18619"/>
    <s v="Outrage is no substitute for answers when it comes to record UK immigration, says Laura Kuenssberg."/>
    <x v="2306"/>
    <s v=" Questions politicians can't seem to answer on immigration"/>
    <x v="0"/>
    <x v="2"/>
    <s v="Politics"/>
    <s v=""/>
    <s v=""/>
    <s v=""/>
    <s v=""/>
    <n v="67530919"/>
  </r>
  <r>
    <s v="Endgame author Omid Scobie criticises translated extracts of royal book"/>
    <x v="644"/>
    <x v="9692"/>
    <s v="Omid Scobie criticises media reports that use translations of extracts from his new book Endgame."/>
    <x v="2"/>
    <s v="Endgame author Omid Scobie criticises translated extracts of royal book"/>
    <x v="0"/>
    <x v="7"/>
    <s v="Arts"/>
    <s v=""/>
    <s v=""/>
    <s v=""/>
    <s v=""/>
    <n v="67531059"/>
  </r>
  <r>
    <s v="Katie Taylor defeats Chantelle Cameron to become two-weight undisputed champion in Dublin"/>
    <x v="645"/>
    <x v="1441"/>
    <s v="Ireland's Katie Taylor dethrones England's Chantelle Cameron to avenge her only career defeat in an extraordinary fight in Dublin."/>
    <x v="2"/>
    <s v="Katie Taylor defeats Chantelle Cameron to become two-weight undisputed champion in Dublin"/>
    <x v="1"/>
    <x v="20"/>
    <s v=""/>
    <s v=""/>
    <s v=""/>
    <s v=""/>
    <s v=""/>
    <s v=""/>
  </r>
  <r>
    <s v="Huda Kattan: Beauty industry is sexist, says make-up icon"/>
    <x v="644"/>
    <x v="1582"/>
    <s v="Huda Kattan, the influencer and owner of Huda Beauty, says the cosmetics industry objectifies women."/>
    <x v="6103"/>
    <s v=" Beauty industry is sexist, says make-up icon"/>
    <x v="0"/>
    <x v="0"/>
    <s v=""/>
    <s v=""/>
    <s v=""/>
    <s v=""/>
    <s v=""/>
    <n v="67385873"/>
  </r>
  <r>
    <s v="Bowie's handwritten lyrics could sell at auction for £100,000"/>
    <x v="644"/>
    <x v="18620"/>
    <s v="The auction will also include backstage photographs, lyric notes from Jim Morrison and guitars."/>
    <x v="2"/>
    <s v="Bowie's handwritten lyrics could sell at auction for £100,000"/>
    <x v="0"/>
    <x v="2"/>
    <s v="England"/>
    <s v="London"/>
    <s v=""/>
    <s v=""/>
    <s v=""/>
    <n v="67529751"/>
  </r>
  <r>
    <s v="Dublin stabbing: Second child discharged from hospital"/>
    <x v="644"/>
    <x v="16943"/>
    <s v="Three children and a woman were injured in the incident, which was followed by intense rioting."/>
    <x v="6104"/>
    <s v=" Second child discharged from hospital"/>
    <x v="0"/>
    <x v="0"/>
    <s v="Europe"/>
    <s v=""/>
    <s v=""/>
    <s v=""/>
    <s v=""/>
    <n v="67528038"/>
  </r>
  <r>
    <s v="Pakefield caravans evacuated as cliff fall reveals bomb"/>
    <x v="644"/>
    <x v="18621"/>
    <s v="The unexploded device is discovered after spring tides cause cliffs and part of a road to collapse."/>
    <x v="2"/>
    <s v="Pakefield caravans evacuated as cliff fall reveals bomb"/>
    <x v="0"/>
    <x v="2"/>
    <s v="England"/>
    <s v="Suffolk"/>
    <s v=""/>
    <s v=""/>
    <s v=""/>
    <n v="67530159"/>
  </r>
  <r>
    <s v="Ukraine war: Kyiv hit by biggest drone attack since war began"/>
    <x v="644"/>
    <x v="10499"/>
    <s v="Thousands of homes are without power after Russia bombarded the capital over six hours."/>
    <x v="5"/>
    <s v=" Kyiv hit by biggest drone attack since war began"/>
    <x v="0"/>
    <x v="0"/>
    <s v="Europe"/>
    <s v=""/>
    <s v=""/>
    <s v=""/>
    <s v=""/>
    <n v="67529571"/>
  </r>
  <r>
    <s v="Uttarakhand tunnel collapse: Rescuers to dig by hand to rescue trapped workers"/>
    <x v="644"/>
    <x v="18622"/>
    <s v="Officials in India say the rescue operation could be delayed by a further four or five days."/>
    <x v="6039"/>
    <s v=" Rescuers to dig by hand to rescue trapped workers"/>
    <x v="0"/>
    <x v="0"/>
    <s v="Asia"/>
    <s v="India"/>
    <s v=""/>
    <s v=""/>
    <s v=""/>
    <n v="67530527"/>
  </r>
  <r>
    <s v="Ex-policeman Derek Chauvin stabbed in prison"/>
    <x v="644"/>
    <x v="18623"/>
    <s v="The ex-police officer who murdered George Floyd in Minneapolis is reported to have survived the attack."/>
    <x v="2"/>
    <s v="Ex-policeman Derek Chauvin stabbed in prison"/>
    <x v="0"/>
    <x v="0"/>
    <s v="Us"/>
    <s v="Canada"/>
    <s v=""/>
    <s v=""/>
    <s v=""/>
    <n v="67529163"/>
  </r>
  <r>
    <s v="Brentford 0-1 Arsenal: Kai Havertz's late header sends Arsenal top"/>
    <x v="644"/>
    <x v="14471"/>
    <s v="Substitute Kai Havertz scores a late winner at Brentford to send Arsenal top of the Premier League in Mikel Arteta's 200th game in charge."/>
    <x v="6105"/>
    <s v=" Kai Havertz's late header sends Arsenal top"/>
    <x v="1"/>
    <x v="8"/>
    <s v=""/>
    <s v=""/>
    <s v=""/>
    <s v=""/>
    <s v=""/>
    <s v=""/>
  </r>
  <r>
    <s v="Dublin riots: Immigration's complicated role in growing Ireland's far right"/>
    <x v="644"/>
    <x v="18624"/>
    <s v="Ireland's police chief blames riots in Dublin on a &quot;hooligan faction driven by far-right ideology&quot;."/>
    <x v="6088"/>
    <s v=" Immigration's complicated role in growing Ireland's far right"/>
    <x v="0"/>
    <x v="0"/>
    <s v="Europe"/>
    <s v=""/>
    <s v=""/>
    <s v=""/>
    <s v=""/>
    <n v="67523846"/>
  </r>
  <r>
    <s v="Harvard under fire for helping elite skip the queue"/>
    <x v="644"/>
    <x v="18625"/>
    <s v="Children of past students are favoured in admissions - now state legislators are calling for this to end."/>
    <x v="2"/>
    <s v="Harvard under fire for helping elite skip the queue"/>
    <x v="0"/>
    <x v="0"/>
    <s v="Us"/>
    <s v="Canada"/>
    <s v=""/>
    <s v=""/>
    <s v=""/>
    <n v="67523348"/>
  </r>
  <r>
    <s v="What Geert Wilders' victory means for Dutch society"/>
    <x v="644"/>
    <x v="1945"/>
    <s v="After his Dutch election win. will the anti-Islam populist leader be able to effect any of his ideas?"/>
    <x v="2"/>
    <s v="What Geert Wilders' victory means for Dutch society"/>
    <x v="0"/>
    <x v="0"/>
    <s v="Europe"/>
    <s v=""/>
    <s v=""/>
    <s v=""/>
    <s v=""/>
    <n v="67526768"/>
  </r>
  <r>
    <s v="Bollywood rapper Badshah: Fame is uncomfortable"/>
    <x v="644"/>
    <x v="18626"/>
    <s v="As he prepares for his UK tour, the Bollywood rapper opens up about fame and his mental health."/>
    <x v="6106"/>
    <s v=" Fame is uncomfortable"/>
    <x v="0"/>
    <x v="16"/>
    <s v=""/>
    <s v=""/>
    <s v=""/>
    <s v=""/>
    <s v=""/>
    <n v="67357941"/>
  </r>
  <r>
    <s v="Week in pictures: 18-24 November 2023"/>
    <x v="644"/>
    <x v="3400"/>
    <s v="A selection of striking images from around the world, taken over the past seven days."/>
    <x v="66"/>
    <s v=" 18-24 November 2023"/>
    <x v="0"/>
    <x v="25"/>
    <s v="Pictures"/>
    <s v=""/>
    <s v=""/>
    <s v=""/>
    <s v=""/>
    <n v="67518879"/>
  </r>
  <r>
    <s v="What next for the Glen Coe cottage tainted by Savile?"/>
    <x v="643"/>
    <x v="9928"/>
    <s v="The cottage in the Scottish Highlands has become an eyesore due to its link to Jimmy Savile."/>
    <x v="2"/>
    <s v="What next for the Glen Coe cottage tainted by Savile?"/>
    <x v="0"/>
    <x v="50"/>
    <s v=""/>
    <s v=""/>
    <s v=""/>
    <s v=""/>
    <s v=""/>
    <s v=""/>
  </r>
  <r>
    <s v="Mum pulls horse statue 160 miles after girl's suicide"/>
    <x v="643"/>
    <x v="679"/>
    <s v="Emma is taking on the challenge after her 16-year-old daughter unexpectedly took her own life."/>
    <x v="2"/>
    <s v="Mum pulls horse statue 160 miles after girl's suicide"/>
    <x v="0"/>
    <x v="50"/>
    <s v=""/>
    <s v=""/>
    <s v=""/>
    <s v=""/>
    <s v=""/>
    <s v=""/>
  </r>
  <r>
    <s v="Trafalgar Square: Norwegian Christmas tree felled ahead of London journey"/>
    <x v="644"/>
    <x v="18627"/>
    <s v="A tree is given to London every year as a token of thanks for support in the Second World War."/>
    <x v="6107"/>
    <s v=" Norwegian Christmas tree felled ahead of London journey"/>
    <x v="0"/>
    <x v="2"/>
    <s v="England"/>
    <s v="London"/>
    <s v=""/>
    <s v=""/>
    <s v=""/>
    <n v="67520722"/>
  </r>
  <r>
    <s v="Everton protest banner flown over Etihad Stadium"/>
    <x v="644"/>
    <x v="15201"/>
    <s v="A banner protesting at Everton's 10-point penalty was flown over Manchester City's Etihad Stadium on Saturday."/>
    <x v="2"/>
    <s v="Everton protest banner flown over Etihad Stadium"/>
    <x v="1"/>
    <x v="8"/>
    <s v=""/>
    <s v=""/>
    <s v=""/>
    <s v=""/>
    <s v=""/>
    <s v=""/>
  </r>
  <r>
    <s v="S4C chief executive Sian Doyle is sacked following review"/>
    <x v="644"/>
    <x v="18628"/>
    <s v="It comes following a review into procedures at the publicly-funded Welsh-language channel S4C."/>
    <x v="2"/>
    <s v="S4C chief executive Sian Doyle is sacked following review"/>
    <x v="0"/>
    <x v="2"/>
    <s v="Wales"/>
    <s v=""/>
    <s v=""/>
    <s v=""/>
    <s v=""/>
    <n v="67524977"/>
  </r>
  <r>
    <s v="Dublin Deliveroo driver on the moment he tackled knifeman"/>
    <x v="643"/>
    <x v="11563"/>
    <s v="A fast-food courier who saw children being stabbed outside their school in Dublin has described how he helped to stop the attacker."/>
    <x v="2"/>
    <s v="Dublin Deliveroo driver on the moment he tackled knifeman"/>
    <x v="0"/>
    <x v="0"/>
    <s v="Europe"/>
    <s v=""/>
    <s v=""/>
    <s v=""/>
    <s v=""/>
    <n v="67525095"/>
  </r>
  <r>
    <s v="Giulia Cecchettin's killing sparks Italian reckoning over femicide"/>
    <x v="643"/>
    <x v="18629"/>
    <s v="Nationwide protests against gender violence and in memory of Giulia Cecchettin will take place on Saturday."/>
    <x v="2"/>
    <s v="Giulia Cecchettin's killing sparks Italian reckoning over femicide"/>
    <x v="0"/>
    <x v="0"/>
    <s v="Europe"/>
    <s v=""/>
    <s v=""/>
    <s v=""/>
    <s v=""/>
    <n v="67514334"/>
  </r>
  <r>
    <s v="Cardiff canal hidden for 70 years uncovered in city centre"/>
    <x v="643"/>
    <x v="18630"/>
    <s v="For almost two years, work has been underway to reopen the Churchill Way dock feeder."/>
    <x v="2"/>
    <s v="Cardiff canal hidden for 70 years uncovered in city centre"/>
    <x v="0"/>
    <x v="2"/>
    <s v="Wales"/>
    <s v=""/>
    <s v=""/>
    <s v=""/>
    <s v=""/>
    <n v="67525060"/>
  </r>
  <r>
    <s v="'Incredible' discovery of old passport in Devon school chest"/>
    <x v="643"/>
    <x v="18631"/>
    <s v="A Victorian passport, once owned by artist Sir Charles Lock Eastlake, was found at Mount Kelly."/>
    <x v="2"/>
    <s v="'Incredible' discovery of old passport in Devon school chest"/>
    <x v="0"/>
    <x v="2"/>
    <s v="England"/>
    <s v="Devon"/>
    <s v=""/>
    <s v=""/>
    <s v=""/>
    <n v="67520256"/>
  </r>
  <r>
    <s v="John Lewis to offer health checks to customers"/>
    <x v="643"/>
    <x v="18632"/>
    <s v="The department store is partnering with Covid-19 testing firm Randox Health to offer new services."/>
    <x v="2"/>
    <s v="John Lewis to offer health checks to customers"/>
    <x v="0"/>
    <x v="1"/>
    <s v=""/>
    <s v=""/>
    <s v=""/>
    <s v=""/>
    <s v=""/>
    <n v="67522483"/>
  </r>
  <r>
    <s v="Brentford 0-1 Arsenal: 'Adorable' Kai Havertz earns Gunners 'statement win'"/>
    <x v="644"/>
    <x v="11745"/>
    <s v="Kai Havertz says he &quot;put his ego aside&quot; to help Arsenal move to the top of the Premier League with victory at Brentford."/>
    <x v="6105"/>
    <s v=" 'Adorable' Kai Havertz earns Gunners 'statement win'"/>
    <x v="1"/>
    <x v="8"/>
    <s v=""/>
    <s v=""/>
    <s v=""/>
    <s v=""/>
    <s v=""/>
    <s v=""/>
  </r>
  <r>
    <s v="Chelsea: Mauricio Pochettino angry with 'soft' Blues in Newcastle defeat"/>
    <x v="644"/>
    <x v="18633"/>
    <s v="Chelsea manager Mauricio Pochettino is &quot;angry and disappointed&quot; as his side slump to a 4-1 defeat by Newcastle United at St James' Park."/>
    <x v="61"/>
    <s v=" Mauricio Pochettino angry with 'soft' Blues in Newcastle defeat"/>
    <x v="1"/>
    <x v="8"/>
    <s v=""/>
    <s v=""/>
    <s v=""/>
    <s v=""/>
    <s v=""/>
    <s v=""/>
  </r>
  <r>
    <s v="Man City 1-1 Liverpool: 'Title race may not be formality most are expecting'"/>
    <x v="644"/>
    <x v="18634"/>
    <s v="Two draws in a row gives hope to title challengers, says Phil McNulty, but those results might be the best their rivals can hope for."/>
    <x v="6108"/>
    <s v=" 'Title race may not be formality most are expecting'"/>
    <x v="1"/>
    <x v="8"/>
    <s v=""/>
    <s v=""/>
    <s v=""/>
    <s v=""/>
    <s v=""/>
    <s v=""/>
  </r>
  <r>
    <s v="F1 Abu Dhabi Grand Prix: 'Mercedes battle for honour with Ferrari on knife edge'"/>
    <x v="644"/>
    <x v="10376"/>
    <s v="Jeopardy is in short supply in F1, but there's a fight going on between titans Mercedes and Ferrari over second in the constructors' championship."/>
    <x v="6109"/>
    <s v=" 'Mercedes battle for honour with Ferrari on knife edge'"/>
    <x v="1"/>
    <x v="17"/>
    <s v=""/>
    <s v=""/>
    <s v=""/>
    <s v=""/>
    <s v=""/>
    <s v=""/>
  </r>
  <r>
    <s v="Match of the Day analysis: Crystal Palace's Michael Olise scores goal of season contender"/>
    <x v="645"/>
    <x v="859"/>
    <s v="Match of the Day's Gary Lineker and Alan Shearer discuss whether Crystal Palace winger Michael Olise has scored the goal of the season against Luton."/>
    <x v="516"/>
    <s v=" Crystal Palace's Michael Olise scores goal of season contender"/>
    <x v="1"/>
    <x v="14"/>
    <s v=""/>
    <s v=""/>
    <s v=""/>
    <s v=""/>
    <s v=""/>
    <s v=""/>
  </r>
  <r>
    <s v="Davis Cup Finals 2023: Jannik Sinner beats Novak Djokovic as Italy reach final"/>
    <x v="644"/>
    <x v="1307"/>
    <s v="Jannik Sinner beats Novak Djokovic to help Italy overcome Serbia to join Australia in the Davis Cup final."/>
    <x v="6079"/>
    <s v=" Jannik Sinner beats Novak Djokovic as Italy reach final"/>
    <x v="1"/>
    <x v="19"/>
    <s v=""/>
    <s v=""/>
    <s v=""/>
    <s v=""/>
    <s v=""/>
    <s v=""/>
  </r>
  <r>
    <s v="Match of the Day: How 'minor tweaks' can improve Darwin Nunez's performance"/>
    <x v="645"/>
    <x v="5549"/>
    <s v="Match of the Day's Ian Wright analyses how Liverpool forward Darwin Nunez can improve his consistency and performance with some &quot;minor tweaks&quot;."/>
    <x v="739"/>
    <s v=" How 'minor tweaks' can improve Darwin Nunez's performance"/>
    <x v="1"/>
    <x v="14"/>
    <s v=""/>
    <s v=""/>
    <s v=""/>
    <s v=""/>
    <s v=""/>
    <s v=""/>
  </r>
  <r>
    <s v="When this truce ends, the decisive next phase of war begins"/>
    <x v="644"/>
    <x v="1720"/>
    <s v="If Israel decides to go south, a larger humanitarian disaster could be looming, writes Paul Adams."/>
    <x v="2"/>
    <s v="When this truce ends, the decisive next phase of war begins"/>
    <x v="0"/>
    <x v="0"/>
    <s v="Middle"/>
    <s v="East"/>
    <s v=""/>
    <s v=""/>
    <s v=""/>
    <n v="67518819"/>
  </r>
  <r>
    <s v="Gazans use truce to search for loved ones and check damaged homes"/>
    <x v="644"/>
    <x v="18254"/>
    <s v="The pause in fighting allows Gazans to gather supplies and assess the widespread damage."/>
    <x v="2"/>
    <s v="Gazans use truce to search for loved ones and check damaged homes"/>
    <x v="0"/>
    <x v="0"/>
    <s v="Middle"/>
    <s v="East"/>
    <s v=""/>
    <s v=""/>
    <s v=""/>
    <n v="67530181"/>
  </r>
  <r>
    <s v="Israel's Palestinian prisoner release a 'window of hope' in West Bank"/>
    <x v="644"/>
    <x v="18635"/>
    <s v="The return of 39 women and teenagers is being seen by some as a symbolic victory over Israel."/>
    <x v="2"/>
    <s v="Israel's Palestinian prisoner release a 'window of hope' in West Bank"/>
    <x v="0"/>
    <x v="0"/>
    <s v="Middle"/>
    <s v="East"/>
    <s v=""/>
    <s v=""/>
    <s v=""/>
    <n v="67528844"/>
  </r>
  <r>
    <s v="Gaza hostages: 'My father wasn’t released, but I’m happy for those families'"/>
    <x v="644"/>
    <x v="5139"/>
    <s v="Relatives of those held hostage by Hamas hope Friday's deal paves the way for more to be released."/>
    <x v="6110"/>
    <s v=" 'My father wasn’t released, but I’m happy for those families'"/>
    <x v="0"/>
    <x v="0"/>
    <s v="Middle"/>
    <s v="East"/>
    <s v=""/>
    <s v=""/>
    <s v=""/>
    <n v="67469248"/>
  </r>
  <r>
    <s v="Israel-Gaza: Four-year-old girl among released hostages"/>
    <x v="645"/>
    <x v="18636"/>
    <s v="Avigail Idan, who turned four while she was held hostage by Hamas, was among nine children released."/>
    <x v="1644"/>
    <s v=" Four-year-old girl among released hostages"/>
    <x v="0"/>
    <x v="0"/>
    <s v="Middle"/>
    <s v="East"/>
    <s v=""/>
    <s v=""/>
    <s v=""/>
    <n v="67538443"/>
  </r>
  <r>
    <s v="Terry Venables: Former England manager dies aged 80 after a long illness"/>
    <x v="645"/>
    <x v="18637"/>
    <s v="Terry Venables, who led England to the semi-finals of Euro 96, dies at the age of 80 after a long illness."/>
    <x v="6111"/>
    <s v=" Former England manager dies aged 80 after a long illness"/>
    <x v="1"/>
    <x v="8"/>
    <s v=""/>
    <s v=""/>
    <s v=""/>
    <s v=""/>
    <s v=""/>
    <s v=""/>
  </r>
  <r>
    <s v="Booker Prize 2023: Ireland's Paul Lynch wins with Prophet Song"/>
    <x v="645"/>
    <x v="18638"/>
    <s v="The dystopian novel depicting an Ireland slipping into totalitarianism bags the prestigious award."/>
    <x v="5417"/>
    <s v=" Ireland's Paul Lynch wins with Prophet Song"/>
    <x v="0"/>
    <x v="7"/>
    <s v="Arts"/>
    <s v=""/>
    <s v=""/>
    <s v=""/>
    <s v=""/>
    <n v="67537449"/>
  </r>
  <r>
    <s v="Jade Goody: Son Bobby Brazier dedicates Strictly Come Dancing routine to mum"/>
    <x v="645"/>
    <x v="17250"/>
    <s v="The EastEnders star says his mother's death from cervical cancer in 2009 &quot;changed my life completely&quot;."/>
    <x v="6112"/>
    <s v=" Son Bobby Brazier dedicates Strictly Come Dancing routine to mum"/>
    <x v="0"/>
    <x v="7"/>
    <s v="Arts"/>
    <s v=""/>
    <s v=""/>
    <s v=""/>
    <s v=""/>
    <n v="67537081"/>
  </r>
  <r>
    <s v="Slick videos or more 'authentic' content? The Israel-Gaza battles raging on TikTok and X"/>
    <x v="645"/>
    <x v="10873"/>
    <s v="Pro-Palestinian TikTok posts gain traction with Gen Z, while slicker Israeli content is popular on X."/>
    <x v="2"/>
    <s v="Slick videos or more 'authentic' content? The Israel-Gaza battles raging on TikTok and X"/>
    <x v="0"/>
    <x v="1"/>
    <s v=""/>
    <s v=""/>
    <s v=""/>
    <s v=""/>
    <s v=""/>
    <n v="67497299"/>
  </r>
  <r>
    <s v="Catherine Tate: Doctor Who was the best job ever"/>
    <x v="645"/>
    <x v="18639"/>
    <s v="The comedian and actor confesses she was not a Dr Who fan before becoming the Doctor's companion."/>
    <x v="6113"/>
    <s v=" Doctor Who was the best job ever"/>
    <x v="0"/>
    <x v="2"/>
    <s v=""/>
    <s v=""/>
    <s v=""/>
    <s v=""/>
    <s v=""/>
    <n v="67536629"/>
  </r>
  <r>
    <s v="Thousands march against antisemitism in London"/>
    <x v="645"/>
    <x v="12729"/>
    <s v="Organisers say the event is the first of its kind since the Israel-Gaza war broke out."/>
    <x v="2"/>
    <s v="Thousands march against antisemitism in London"/>
    <x v="0"/>
    <x v="2"/>
    <s v=""/>
    <s v=""/>
    <s v=""/>
    <s v=""/>
    <s v=""/>
    <n v="67537351"/>
  </r>
  <r>
    <s v="Sunak welcomes foreign firms' £29.5bn 'vote of confidence'"/>
    <x v="645"/>
    <x v="18640"/>
    <s v="The prime minister says foreign investors' plans to invest £29.5bn is a &quot;huge vote of confidence&quot;."/>
    <x v="2"/>
    <s v="Sunak welcomes foreign firms' £29.5bn 'vote of confidence'"/>
    <x v="0"/>
    <x v="1"/>
    <s v=""/>
    <s v=""/>
    <s v=""/>
    <s v=""/>
    <s v=""/>
    <n v="67538837"/>
  </r>
  <r>
    <s v="Conservative MP Lee Anderson claims he was 'guaranteed' job to defect"/>
    <x v="645"/>
    <x v="18641"/>
    <s v="Senior Conservative sources say he told them he had been approached by Reform UK."/>
    <x v="2"/>
    <s v="Conservative MP Lee Anderson claims he was 'guaranteed' job to defect"/>
    <x v="0"/>
    <x v="2"/>
    <s v="Politics"/>
    <s v=""/>
    <s v=""/>
    <s v=""/>
    <s v=""/>
    <n v="67536235"/>
  </r>
  <r>
    <s v="Manchester police probe Hamilton theatregoers' fight"/>
    <x v="645"/>
    <x v="18642"/>
    <s v="Two people are said to be involved in a fight at the Palace Theatre in Manchester on Friday night."/>
    <x v="2"/>
    <s v="Manchester police probe Hamilton theatregoers' fight"/>
    <x v="0"/>
    <x v="2"/>
    <s v="England"/>
    <s v="Manchester"/>
    <s v=""/>
    <s v=""/>
    <s v=""/>
    <n v="67536158"/>
  </r>
  <r>
    <s v="Riot police attacked by 'hostile' crowd in Scottish village"/>
    <x v="645"/>
    <x v="4605"/>
    <s v="An officer was treated in hospital after being hit by a firework as trouble flared in Auchinleck, East Ayrshire."/>
    <x v="2"/>
    <s v="Riot police attacked by 'hostile' crowd in Scottish village"/>
    <x v="0"/>
    <x v="2"/>
    <s v="Scotland"/>
    <s v="Glasgow"/>
    <s v="West"/>
    <s v=""/>
    <s v=""/>
    <n v="67535875"/>
  </r>
  <r>
    <s v="Terry Venables tributes by Gary Lineker, Gareth Southgate, Ange Postecoglou, Gary Neville"/>
    <x v="645"/>
    <x v="18643"/>
    <s v="Terry Venables was &quot;the best English coach we've had&quot;, says Gary Lineker as he leads tributes to the former England boss."/>
    <x v="2"/>
    <s v="Terry Venables tributes by Gary Lineker, Gareth Southgate, Ange Postecoglou, Gary Neville"/>
    <x v="1"/>
    <x v="8"/>
    <s v=""/>
    <s v=""/>
    <s v=""/>
    <s v=""/>
    <s v=""/>
    <s v=""/>
  </r>
  <r>
    <s v="Elgin Marbles in UK 'like cutting Mona Lisa in half'"/>
    <x v="645"/>
    <x v="18644"/>
    <s v="The Greek prime minister calls for the reunification of the artefacts, also known as the Parthenon Sculptures."/>
    <x v="2"/>
    <s v="Elgin Marbles in UK 'like cutting Mona Lisa in half'"/>
    <x v="0"/>
    <x v="0"/>
    <s v="Europe"/>
    <s v=""/>
    <s v=""/>
    <s v=""/>
    <s v=""/>
    <n v="67535925"/>
  </r>
  <r>
    <s v="The last of their kind: The unique life of Pakistan's Wakhi shepherdesses"/>
    <x v="645"/>
    <x v="18645"/>
    <s v="The Wakhi shepherdesses share life in Pakistan's mountains and how they have changed things for a new generation."/>
    <x v="6114"/>
    <s v=" The unique life of Pakistan's Wakhi shepherdesses"/>
    <x v="0"/>
    <x v="0"/>
    <s v="Asia"/>
    <s v=""/>
    <s v=""/>
    <s v=""/>
    <s v=""/>
    <n v="67510670"/>
  </r>
  <r>
    <s v="Interest rates: Why there is more pain still to come"/>
    <x v="645"/>
    <x v="18646"/>
    <s v="Inflation may be easing but the impact of high interest rates is still to kick in for many people."/>
    <x v="4594"/>
    <s v=" Why there is more pain still to come"/>
    <x v="0"/>
    <x v="1"/>
    <s v=""/>
    <s v=""/>
    <s v=""/>
    <s v=""/>
    <s v=""/>
    <n v="67518829"/>
  </r>
  <r>
    <s v="Booker Prize 2023 shortlist: Who are the six authors hoping to win tonight?"/>
    <x v="645"/>
    <x v="18647"/>
    <s v="Three men called Paul are on the shortlist of six. Will one of them take the prize in tonight's ceremony?"/>
    <x v="6115"/>
    <s v=" Who are the six authors hoping to win tonight?"/>
    <x v="0"/>
    <x v="7"/>
    <s v="Arts"/>
    <s v=""/>
    <s v=""/>
    <s v=""/>
    <s v=""/>
    <n v="67518323"/>
  </r>
  <r>
    <s v="Essex pylon corridor compensation plan 'insulting'"/>
    <x v="645"/>
    <x v="18648"/>
    <s v="People living near a planned pylon corridor describe a government compensation offer as a &quot;con&quot;."/>
    <x v="2"/>
    <s v="Essex pylon corridor compensation plan 'insulting'"/>
    <x v="0"/>
    <x v="2"/>
    <s v="England"/>
    <s v="Essex"/>
    <s v=""/>
    <s v=""/>
    <s v=""/>
    <n v="67523588"/>
  </r>
  <r>
    <s v="Busking on the London Underground for 20 years"/>
    <x v="645"/>
    <x v="18649"/>
    <s v="Musician Fabio Tedde has been busking on the Tube for 20 years - and has no plans to stop."/>
    <x v="2"/>
    <s v="Busking on the London Underground for 20 years"/>
    <x v="0"/>
    <x v="2"/>
    <s v="England"/>
    <s v="London"/>
    <s v=""/>
    <s v=""/>
    <s v=""/>
    <n v="67515070"/>
  </r>
  <r>
    <s v="'Halo' spotted around the Moon across England"/>
    <x v="645"/>
    <x v="18650"/>
    <s v="The phenomenon is caused by the refraction of moonlight from ice crystals."/>
    <x v="2"/>
    <s v="'Halo' spotted around the Moon across England"/>
    <x v="0"/>
    <x v="2"/>
    <s v="England"/>
    <s v=""/>
    <s v=""/>
    <s v=""/>
    <s v=""/>
    <n v="67535849"/>
  </r>
  <r>
    <s v="Ukraine war: Fierce row erupts over 2024 election"/>
    <x v="645"/>
    <x v="7252"/>
    <s v="Some right-wing US politicians want Ukraine to vote as scheduled next year. Ukrainians don't."/>
    <x v="5"/>
    <s v=" Fierce row erupts over 2024 election"/>
    <x v="0"/>
    <x v="0"/>
    <s v="Europe"/>
    <s v=""/>
    <s v=""/>
    <s v=""/>
    <s v=""/>
    <n v="67440357"/>
  </r>
  <r>
    <s v="Only shop on Lismore saved after community buyout"/>
    <x v="645"/>
    <x v="18651"/>
    <s v="Over 200 people backed the campaign to secure Lismore's closure-threatened store for the future."/>
    <x v="2"/>
    <s v="Only shop on Lismore saved after community buyout"/>
    <x v="0"/>
    <x v="2"/>
    <s v="Scotland"/>
    <s v="Glasgow"/>
    <s v="West"/>
    <s v=""/>
    <s v=""/>
    <n v="67519246"/>
  </r>
  <r>
    <s v="Fear of spike in dumped bully XL dogs under new ban"/>
    <x v="645"/>
    <x v="18652"/>
    <s v="Owners may have &quot;nowhere else to turn&quot; if vets cannot cope with demand, rescue homes warn."/>
    <x v="2"/>
    <s v="Fear of spike in dumped bully XL dogs under new ban"/>
    <x v="0"/>
    <x v="2"/>
    <s v="England"/>
    <s v=""/>
    <s v=""/>
    <s v=""/>
    <s v=""/>
    <n v="67413509"/>
  </r>
  <r>
    <s v="Indo-Chinese cuisine makes a splash in US dining"/>
    <x v="645"/>
    <x v="18653"/>
    <s v="The cuisine, wildly popular in Indian streets and restaurants, is now finding a place on food menus in the US."/>
    <x v="2"/>
    <s v="Indo-Chinese cuisine makes a splash in US dining"/>
    <x v="0"/>
    <x v="0"/>
    <s v="Asia"/>
    <s v="India"/>
    <s v=""/>
    <s v=""/>
    <s v=""/>
    <n v="67411824"/>
  </r>
  <r>
    <s v="Sierra Leone under curfew after breakout from Freetown's Pademba Road Prison"/>
    <x v="645"/>
    <x v="18654"/>
    <s v="President Julius Maada Bio said most of the leaders behind the attack had been arrested and calm restored."/>
    <x v="2"/>
    <s v="Sierra Leone under curfew after breakout from Freetown's Pademba Road Prison"/>
    <x v="0"/>
    <x v="0"/>
    <s v="Africa"/>
    <s v=""/>
    <s v=""/>
    <s v=""/>
    <s v=""/>
    <n v="67536147"/>
  </r>
  <r>
    <s v="Argentina election: Javier Milei's radical proposals face test of reality"/>
    <x v="645"/>
    <x v="18655"/>
    <s v="A closer look at what Argentina's president-elect has said he will do once he is in office."/>
    <x v="5736"/>
    <s v=" Javier Milei's radical proposals face test of reality"/>
    <x v="0"/>
    <x v="0"/>
    <s v="Latin"/>
    <s v="America"/>
    <s v=""/>
    <s v=""/>
    <s v=""/>
    <n v="67509691"/>
  </r>
  <r>
    <s v="Your pictures on the theme of 'tiny creatures'"/>
    <x v="645"/>
    <x v="18656"/>
    <s v="A selection of striking images from our readers around the world."/>
    <x v="2"/>
    <s v="Your pictures on the theme of 'tiny creatures'"/>
    <x v="0"/>
    <x v="25"/>
    <s v="Pictures"/>
    <s v=""/>
    <s v=""/>
    <s v=""/>
    <s v=""/>
    <n v="67495402"/>
  </r>
  <r>
    <s v="'Joyful' art helps shine new light on colonial history"/>
    <x v="645"/>
    <x v="18657"/>
    <s v="Artists aim to alter how we view the colonialist past through the lens of a library's collection."/>
    <x v="2"/>
    <s v="'Joyful' art helps shine new light on colonial history"/>
    <x v="0"/>
    <x v="2"/>
    <s v="Wales"/>
    <s v=""/>
    <s v=""/>
    <s v=""/>
    <s v=""/>
    <n v="67421092"/>
  </r>
  <r>
    <s v="'We found love in our Doctor Who Shop'"/>
    <x v="644"/>
    <x v="18658"/>
    <s v="Meet the woman who met her future husband through their shared love of Doctor Who."/>
    <x v="2"/>
    <s v="'We found love in our Doctor Who Shop'"/>
    <x v="0"/>
    <x v="2"/>
    <s v="England"/>
    <s v="London"/>
    <s v=""/>
    <s v=""/>
    <s v=""/>
    <n v="67527064"/>
  </r>
  <r>
    <s v="Alejandro Garnacho: Has Man Utd winger already won goal of the season?"/>
    <x v="645"/>
    <x v="16666"/>
    <s v="Has Alejandro Garnacho already wrapped up goal of the season - and how does his effort compare to some classic overhead kicks?"/>
    <x v="6116"/>
    <s v=" Has Man Utd winger already won goal of the season?"/>
    <x v="1"/>
    <x v="8"/>
    <s v=""/>
    <s v=""/>
    <s v=""/>
    <s v=""/>
    <s v=""/>
    <s v=""/>
  </r>
  <r>
    <s v="Garth Crooks' Team of the Week: Garnacho, Rice, Ederson, Ake, Gordon"/>
    <x v="645"/>
    <x v="11252"/>
    <s v="Which players impressed our football pundit Garth Crooks enough to make his latest Team of the Week?"/>
    <x v="100"/>
    <s v=" Garnacho, Rice, Ederson, Ake, Gordon"/>
    <x v="1"/>
    <x v="8"/>
    <s v=""/>
    <s v=""/>
    <s v=""/>
    <s v=""/>
    <s v=""/>
    <s v=""/>
  </r>
  <r>
    <s v="Tottenham 1-2 Aston Villa: Jermaine Jenas analysis of Ange Postecoglou's side"/>
    <x v="645"/>
    <x v="18659"/>
    <s v="MOTD2 pundit Jermaine Jenas says the trip to Manchester City next weekend might be the time for Tottenham manager Ange Postecoglou to adapt his playing style."/>
    <x v="6117"/>
    <s v=" Jermaine Jenas analysis of Ange Postecoglou's side"/>
    <x v="1"/>
    <x v="8"/>
    <s v=""/>
    <s v=""/>
    <s v=""/>
    <s v=""/>
    <s v=""/>
    <s v=""/>
  </r>
  <r>
    <s v="Match of the Day 2 analysis: Alejandro Garnacho's bicycle kick was 'one in a million'"/>
    <x v="646"/>
    <x v="4798"/>
    <s v="Match of the Day 2's Mark Chapman, Danny Murphy, Theo Walcott and Jermaine Jenas discuss Alejandro Garnacho's sensational goal of the season contender in Manchester United's win at Everton."/>
    <x v="495"/>
    <s v=" Alejandro Garnacho's bicycle kick was 'one in a million'"/>
    <x v="1"/>
    <x v="14"/>
    <s v=""/>
    <s v=""/>
    <s v=""/>
    <s v=""/>
    <s v=""/>
    <s v=""/>
  </r>
  <r>
    <s v="Davis Cup final 2023: Italy beat Australia to win first title for 47 years"/>
    <x v="645"/>
    <x v="18660"/>
    <s v="Jannik Sinner beats Alex de Minaur in straight sets to secure Italy's first Davis Cup title for 47 years."/>
    <x v="6118"/>
    <s v=" Italy beat Australia to win first title for 47 years"/>
    <x v="1"/>
    <x v="19"/>
    <s v=""/>
    <s v=""/>
    <s v=""/>
    <s v=""/>
    <s v=""/>
    <s v=""/>
  </r>
  <r>
    <s v="WSL: Heavy defeats expose brutal gap between top four and rest"/>
    <x v="645"/>
    <x v="18661"/>
    <s v="Heading into the final international break of 2023, the Women's Super League table has a very familiar look - and the results this weekend indicate it will stay that way."/>
    <x v="608"/>
    <s v=" Heavy defeats expose brutal gap between top four and rest"/>
    <x v="1"/>
    <x v="8"/>
    <s v=""/>
    <s v=""/>
    <s v=""/>
    <s v=""/>
    <s v=""/>
    <s v=""/>
  </r>
  <r>
    <s v="For some Israeli hostage families, the painful wait goes on"/>
    <x v="645"/>
    <x v="18662"/>
    <s v="There was a mix of hope and fear this weekend for the families of hostages expected to remain in Gaza."/>
    <x v="2"/>
    <s v="For some Israeli hostage families, the painful wait goes on"/>
    <x v="0"/>
    <x v="0"/>
    <s v="Middle"/>
    <s v="East"/>
    <s v=""/>
    <s v=""/>
    <s v=""/>
    <n v="67536423"/>
  </r>
  <r>
    <s v="West Bank: Eight Palestinians killed during Israeli raid"/>
    <x v="645"/>
    <x v="18663"/>
    <s v="The Israeli army says it was mounting a raid in the city of Jenin to capture a Palestinian suspect."/>
    <x v="4047"/>
    <s v=" Eight Palestinians killed during Israeli raid"/>
    <x v="0"/>
    <x v="0"/>
    <s v="Middle"/>
    <s v="East"/>
    <s v=""/>
    <s v=""/>
    <s v=""/>
    <n v="67535965"/>
  </r>
  <r>
    <s v="Emily Hand among the 13 Israeli hostages released by Hamas"/>
    <x v="645"/>
    <x v="18664"/>
    <s v="Irish-Israeli Emily Hand, who was kidnapped on 7 October, was freed as part of a truce deal with Hamas."/>
    <x v="2"/>
    <s v="Emily Hand among the 13 Israeli hostages released by Hamas"/>
    <x v="0"/>
    <x v="0"/>
    <s v="Middle"/>
    <s v="East"/>
    <s v=""/>
    <s v=""/>
    <s v=""/>
    <n v="67534947"/>
  </r>
  <r>
    <s v="West Bank crowds celebrate as bus carries freed Palestinian prisoners"/>
    <x v="645"/>
    <x v="18665"/>
    <s v="Thirty-nine Palestinian prisoners were freed by Israel in exchange for hostages held in Gaza."/>
    <x v="2"/>
    <s v="West Bank crowds celebrate as bus carries freed Palestinian prisoners"/>
    <x v="0"/>
    <x v="0"/>
    <s v="Middle"/>
    <s v="East"/>
    <s v=""/>
    <s v=""/>
    <s v=""/>
    <n v="67534946"/>
  </r>
  <r>
    <s v="Gazans take stock of their damaged neighbourhoods during temporary truce"/>
    <x v="644"/>
    <x v="18666"/>
    <s v="Some residents have returned to northern Gaza during a four-day pause in fighting between Israel and Hamas."/>
    <x v="2"/>
    <s v="Gazans take stock of their damaged neighbourhoods during temporary truce"/>
    <x v="0"/>
    <x v="0"/>
    <s v="Middle"/>
    <s v="East"/>
    <s v=""/>
    <s v=""/>
    <s v=""/>
    <n v="67533899"/>
  </r>
  <r>
    <s v="More hostages released by Hamas despite agonising delay"/>
    <x v="645"/>
    <x v="18667"/>
    <s v="Urgent diplomacy enables the release of 13 more Israelis and 39 Palestinian prisoners under the fragile Gaza truce deal."/>
    <x v="2"/>
    <s v="More hostages released by Hamas despite agonising delay"/>
    <x v="0"/>
    <x v="0"/>
    <s v="Middle"/>
    <s v="East"/>
    <s v=""/>
    <s v=""/>
    <s v=""/>
    <n v="67531477"/>
  </r>
  <r>
    <s v="How Hamas built a force to attack Israel on 7 October"/>
    <x v="646"/>
    <x v="12072"/>
    <s v="BBC Arabic and BBC Verify have pieced together how armed groups came together to train for the assault."/>
    <x v="2"/>
    <s v="How Hamas built a force to attack Israel on 7 October"/>
    <x v="0"/>
    <x v="0"/>
    <s v="Middle"/>
    <s v="East"/>
    <s v=""/>
    <s v=""/>
    <s v=""/>
    <n v="67480680"/>
  </r>
  <r>
    <s v="Sunak cancels Greek PM meeting in Parthenon Sculptures row"/>
    <x v="646"/>
    <x v="13764"/>
    <s v="Kyriakos Mitsotakis, who wants the Parthenon Sculptures returned, is described as &quot;disappointed&quot;."/>
    <x v="2"/>
    <s v="Sunak cancels Greek PM meeting in Parthenon Sculptures row"/>
    <x v="0"/>
    <x v="2"/>
    <s v="Politics"/>
    <s v=""/>
    <s v=""/>
    <s v=""/>
    <s v=""/>
    <n v="67549044"/>
  </r>
  <r>
    <s v="Brianna Ghey: Murder-accused teens 'had preoccupation with torture'"/>
    <x v="646"/>
    <x v="5462"/>
    <s v="Brianna Ghey, 16, was stabbed 28 times in a &quot;sustained and violent assault&quot;, a court hears."/>
    <x v="3450"/>
    <s v=" Murder-accused teens 'had preoccupation with torture'"/>
    <x v="0"/>
    <x v="2"/>
    <s v="England"/>
    <s v="Manchester"/>
    <s v=""/>
    <s v=""/>
    <s v=""/>
    <n v="67543984"/>
  </r>
  <r>
    <s v="Parents 'destroyed' after baby's death at Royal Sussex County Hospital"/>
    <x v="646"/>
    <x v="18668"/>
    <s v="The mum and dad of a two-day-old girl who died want a national inquiry into maternity services."/>
    <x v="2"/>
    <s v="Parents 'destroyed' after baby's death at Royal Sussex County Hospital"/>
    <x v="0"/>
    <x v="2"/>
    <s v=""/>
    <s v=""/>
    <s v=""/>
    <s v=""/>
    <s v=""/>
    <n v="67514839"/>
  </r>
  <r>
    <s v="Mum's plea to stop filming violence in Scotland's schools"/>
    <x v="646"/>
    <x v="17936"/>
    <s v="Vicky Donald says her daughter got so sick of seeing videos circulating of her attack she gave up her phone."/>
    <x v="2"/>
    <s v="Mum's plea to stop filming violence in Scotland's schools"/>
    <x v="0"/>
    <x v="2"/>
    <s v="Scotland"/>
    <s v="Edinburgh"/>
    <s v="East"/>
    <s v="Fife"/>
    <s v=""/>
    <n v="67542928"/>
  </r>
  <r>
    <s v="Britain's Got Talent: David Walliams reaches 'amicable resolution' in privacy case"/>
    <x v="646"/>
    <x v="8303"/>
    <s v="The comic was suing the production company after private comments he made were leaked to the media."/>
    <x v="6119"/>
    <s v=" David Walliams reaches 'amicable resolution' in privacy case"/>
    <x v="0"/>
    <x v="7"/>
    <s v="Arts"/>
    <s v=""/>
    <s v=""/>
    <s v=""/>
    <s v=""/>
    <n v="67549655"/>
  </r>
  <r>
    <s v="Laurence Fox 'can't get mortgage' after racism allegations, court told"/>
    <x v="646"/>
    <x v="18669"/>
    <s v="Laurence Fox tells the High Court his life has been &quot;destroyed&quot; after being called a racist."/>
    <x v="2"/>
    <s v="Laurence Fox 'can't get mortgage' after racism allegations, court told"/>
    <x v="0"/>
    <x v="2"/>
    <s v=""/>
    <s v=""/>
    <s v=""/>
    <s v=""/>
    <s v=""/>
    <n v="67549043"/>
  </r>
  <r>
    <s v="Swine flu: UK detects first human case of new strain"/>
    <x v="646"/>
    <x v="18670"/>
    <s v="Patient had mild illness and is fully recovered from a strain of H1N2 normally seen in pigs."/>
    <x v="6120"/>
    <s v=" UK detects first human case of new strain"/>
    <x v="0"/>
    <x v="13"/>
    <s v=""/>
    <s v=""/>
    <s v=""/>
    <s v=""/>
    <s v=""/>
    <n v="67545375"/>
  </r>
  <r>
    <s v="British Library hack: Customer data offered for sale on dark web"/>
    <x v="646"/>
    <x v="18671"/>
    <s v="The library urges users to change their passwords after earlier saying only employee data was leaked."/>
    <x v="6121"/>
    <s v=" Customer data offered for sale on dark web"/>
    <x v="0"/>
    <x v="7"/>
    <s v="Arts"/>
    <s v=""/>
    <s v=""/>
    <s v=""/>
    <s v=""/>
    <n v="67544504"/>
  </r>
  <r>
    <s v="Imran Khan's former adviser suffers acid attack in UK"/>
    <x v="646"/>
    <x v="6441"/>
    <s v="Mirza Shahzad Akbar said the chemical missed his eyes but caused injuries on his body."/>
    <x v="2"/>
    <s v="Imran Khan's former adviser suffers acid attack in UK"/>
    <x v="0"/>
    <x v="2"/>
    <s v=""/>
    <s v=""/>
    <s v=""/>
    <s v=""/>
    <s v=""/>
    <n v="67547730"/>
  </r>
  <r>
    <s v="Tommy Robinson charged after attending antisemitism march in London"/>
    <x v="646"/>
    <x v="18672"/>
    <s v="The English Defence League founder was asked by organisers not to attend the rally against antisemitism."/>
    <x v="2"/>
    <s v="Tommy Robinson charged after attending antisemitism march in London"/>
    <x v="0"/>
    <x v="2"/>
    <s v="England"/>
    <s v="London"/>
    <s v=""/>
    <s v=""/>
    <s v=""/>
    <n v="67545868"/>
  </r>
  <r>
    <s v="Cyber-attack leaves home sales in limbo"/>
    <x v="646"/>
    <x v="18673"/>
    <s v="Buyers say they have been left hanging as a company that provides IT to law firms sees its services hit."/>
    <x v="2"/>
    <s v="Cyber-attack leaves home sales in limbo"/>
    <x v="0"/>
    <x v="1"/>
    <s v=""/>
    <s v=""/>
    <s v=""/>
    <s v=""/>
    <s v=""/>
    <n v="67543838"/>
  </r>
  <r>
    <s v="The Papers: Gaza truce 'hopes' and Bank chief 'talks UK down'"/>
    <x v="646"/>
    <x v="17624"/>
    <s v="The ceasefire extension between Israel and Hamas feature on Tuesday's front pages, alongside news about the economy."/>
    <x v="12"/>
    <s v=" Gaza truce 'hopes' and Bank chief 'talks UK down'"/>
    <x v="0"/>
    <x v="5"/>
    <s v="The"/>
    <s v="Papers"/>
    <s v=""/>
    <s v=""/>
    <s v=""/>
    <n v="67550459"/>
  </r>
  <r>
    <s v="Olivia Dean: BBC Introducing's Artist of the Year finds her voice"/>
    <x v="646"/>
    <x v="18674"/>
    <s v="BBC Introducing's Artist of the Year talks about finding her voice and protecting her sound."/>
    <x v="6122"/>
    <s v=" BBC Introducing's Artist of the Year finds her voice"/>
    <x v="0"/>
    <x v="16"/>
    <s v=""/>
    <s v=""/>
    <s v=""/>
    <s v=""/>
    <s v=""/>
    <n v="67495800"/>
  </r>
  <r>
    <s v="America Ferrera: We are still just fighting to be visible"/>
    <x v="646"/>
    <x v="18675"/>
    <s v="The actress finds it hard to reconcile her &quot;fairy tale story&quot; with the tough reality for most Latinos."/>
    <x v="6123"/>
    <s v=" We are still just fighting to be visible"/>
    <x v="0"/>
    <x v="7"/>
    <s v="Arts"/>
    <s v=""/>
    <s v=""/>
    <s v=""/>
    <s v=""/>
    <n v="67533054"/>
  </r>
  <r>
    <s v="Israel-Gaza war: The Red Cross's delicate role in hostage crises"/>
    <x v="646"/>
    <x v="1158"/>
    <s v="The part played by the Red Cross in the Gaza hostage releases highlights its unique role."/>
    <x v="5714"/>
    <s v=" The Red Cross's delicate role in hostage crises"/>
    <x v="0"/>
    <x v="0"/>
    <s v="Middle"/>
    <s v="East"/>
    <s v=""/>
    <s v=""/>
    <s v=""/>
    <n v="67520263"/>
  </r>
  <r>
    <s v="Long Covid: 'I lost six stone but doctors didn't help me'"/>
    <x v="646"/>
    <x v="2325"/>
    <s v="Elle Gorman and George Cooper explain how they were told their post-long Covid illness didn't exist."/>
    <x v="1841"/>
    <s v=" 'I lost six stone but doctors didn't help me'"/>
    <x v="0"/>
    <x v="2"/>
    <s v="England"/>
    <s v="London"/>
    <s v=""/>
    <s v=""/>
    <s v=""/>
    <n v="66998448"/>
  </r>
  <r>
    <s v="The job-sharing apps that feel like online dating"/>
    <x v="646"/>
    <x v="11705"/>
    <s v="New website platforms are working like matchmakers to connect potential job sharers."/>
    <x v="2"/>
    <s v="The job-sharing apps that feel like online dating"/>
    <x v="0"/>
    <x v="1"/>
    <s v=""/>
    <s v=""/>
    <s v=""/>
    <s v=""/>
    <s v=""/>
    <n v="67413201"/>
  </r>
  <r>
    <s v="The Laird of Tomintoul: £5m police fraudster who lorded over village"/>
    <x v="646"/>
    <x v="18676"/>
    <s v="'Lord Williams' was jailed in 1995 for fraud, but locals say his spending left a positive legacy."/>
    <x v="6124"/>
    <s v=" £5m police fraudster who lorded over village"/>
    <x v="0"/>
    <x v="2"/>
    <s v="Scotland"/>
    <s v="North"/>
    <s v="East"/>
    <s v="Orkney"/>
    <s v="Shetland"/>
    <n v="67291088"/>
  </r>
  <r>
    <s v="Kenya abortion: Women go to backstreet clinics amid legal ambiguity"/>
    <x v="646"/>
    <x v="18677"/>
    <s v="An estimated seven Kenyan women die a day after unsafe abortions even though they are legal in some cases."/>
    <x v="6125"/>
    <s v=" Women go to backstreet clinics amid legal ambiguity"/>
    <x v="0"/>
    <x v="0"/>
    <s v="Africa"/>
    <s v=""/>
    <s v=""/>
    <s v=""/>
    <s v=""/>
    <n v="67473183"/>
  </r>
  <r>
    <s v="Delhi pollution: Indian Supreme Court's 40-year quest to clean foul air"/>
    <x v="646"/>
    <x v="18678"/>
    <s v="The Supreme Court has a mixed record in cleaning up pollution in India's capital."/>
    <x v="5936"/>
    <s v=" Indian Supreme Court's 40-year quest to clean foul air"/>
    <x v="0"/>
    <x v="0"/>
    <s v="Asia"/>
    <s v="India"/>
    <s v=""/>
    <s v=""/>
    <s v=""/>
    <n v="67411826"/>
  </r>
  <r>
    <s v="Met officer Tasered girl, 10, twice over garden shears threat, hearing told"/>
    <x v="646"/>
    <x v="6389"/>
    <s v="PC Jonathan Broadhead faces gross misconduct proceedings over Tasering the child in January 2021."/>
    <x v="2"/>
    <s v="Met officer Tasered girl, 10, twice over garden shears threat, hearing told"/>
    <x v="0"/>
    <x v="2"/>
    <s v="England"/>
    <s v="London"/>
    <s v=""/>
    <s v=""/>
    <s v=""/>
    <n v="67540706"/>
  </r>
  <r>
    <s v="James Cleverly issues Commons apology for 'inappropriate language'"/>
    <x v="646"/>
    <x v="18679"/>
    <s v="Home secretary admits using &quot;inappropriate language&quot; to describe Labour MP - but not Stockton North."/>
    <x v="2"/>
    <s v="James Cleverly issues Commons apology for 'inappropriate language'"/>
    <x v="0"/>
    <x v="2"/>
    <s v="Politics"/>
    <s v=""/>
    <s v=""/>
    <s v=""/>
    <s v=""/>
    <n v="67546752"/>
  </r>
  <r>
    <s v="Ukraine and Russia hit by snow storms and floods"/>
    <x v="646"/>
    <x v="12577"/>
    <s v="Snowstorms and flooding have hit parts of Russia and Ukraine, leaving nearly two million people without power."/>
    <x v="2"/>
    <s v="Ukraine and Russia hit by snow storms and floods"/>
    <x v="0"/>
    <x v="0"/>
    <s v="Europe"/>
    <s v=""/>
    <s v=""/>
    <s v=""/>
    <s v=""/>
    <n v="67547361"/>
  </r>
  <r>
    <s v="Excluding us from meetings harmed Covid response, mayors tell inquiry"/>
    <x v="646"/>
    <x v="18670"/>
    <s v="Repeated requests to join meetings in early 2020 were refused, London and Greater Manchester mayors say."/>
    <x v="2"/>
    <s v="Excluding us from meetings harmed Covid response, mayors tell inquiry"/>
    <x v="0"/>
    <x v="2"/>
    <s v="Politics"/>
    <s v=""/>
    <s v=""/>
    <s v=""/>
    <s v=""/>
    <n v="67546039"/>
  </r>
  <r>
    <s v="Young Thug: US rapper's racketeering trials opens in Georgia"/>
    <x v="646"/>
    <x v="1007"/>
    <s v="The Grammy-winning rapper is accused of co-founding a violent street gang in Atlanta, Georgia."/>
    <x v="1922"/>
    <s v=" US rapper's racketeering trials opens in Georgia"/>
    <x v="0"/>
    <x v="0"/>
    <s v="Us"/>
    <s v="Canada"/>
    <s v=""/>
    <s v=""/>
    <s v=""/>
    <n v="67527707"/>
  </r>
  <r>
    <s v="Thai groom kills four at wedding, including bride"/>
    <x v="646"/>
    <x v="18680"/>
    <s v="Police say the shooter, who killed himself, was &quot;quite intoxicated at the time&quot;."/>
    <x v="2"/>
    <s v="Thai groom kills four at wedding, including bride"/>
    <x v="0"/>
    <x v="0"/>
    <s v="Asia"/>
    <s v=""/>
    <s v=""/>
    <s v=""/>
    <s v=""/>
    <n v="67540210"/>
  </r>
  <r>
    <s v="Ninety-eight Christmas trees and a gingerbread White House"/>
    <x v="646"/>
    <x v="18681"/>
    <s v="Jill Biden unveils this year's White House holiday decorations, designed to evoke wonder and joy."/>
    <x v="2"/>
    <s v="Ninety-eight Christmas trees and a gingerbread White House"/>
    <x v="0"/>
    <x v="0"/>
    <s v="Us"/>
    <s v="Canada"/>
    <s v=""/>
    <s v=""/>
    <s v=""/>
    <n v="67548875"/>
  </r>
  <r>
    <s v="Interest rates will not fall for 'foreseeable future'"/>
    <x v="646"/>
    <x v="18682"/>
    <s v="Andrew Bailey raises concerns over growth and rules out any early cut in interest rates."/>
    <x v="2"/>
    <s v="Interest rates will not fall for 'foreseeable future'"/>
    <x v="0"/>
    <x v="50"/>
    <s v=""/>
    <s v=""/>
    <s v=""/>
    <s v=""/>
    <s v=""/>
    <s v=""/>
  </r>
  <r>
    <s v="Children making AI-generated child abuse images, says charity"/>
    <x v="646"/>
    <x v="9343"/>
    <s v="A charity says it is receiving &quot;small numbers&quot; of reports from schools but now is the time to act."/>
    <x v="2"/>
    <s v="Children making AI-generated child abuse images, says charity"/>
    <x v="0"/>
    <x v="4"/>
    <s v=""/>
    <s v=""/>
    <s v=""/>
    <s v=""/>
    <s v=""/>
    <n v="67521226"/>
  </r>
  <r>
    <s v="UK braces for snow as cold air from Scandinavia grips"/>
    <x v="646"/>
    <x v="18683"/>
    <s v="Forecasters say there could be snow in the south of the UK later this week as temperatures drop."/>
    <x v="2"/>
    <s v="UK braces for snow as cold air from Scandinavia grips"/>
    <x v="0"/>
    <x v="2"/>
    <s v=""/>
    <s v=""/>
    <s v=""/>
    <s v=""/>
    <s v=""/>
    <n v="67540978"/>
  </r>
  <r>
    <s v="New Zealand smoking ban: Health experts criticise new government's shock reversal"/>
    <x v="646"/>
    <x v="18684"/>
    <s v="Health experts are appalled as the new government plans to repeal the policy to fund tax cuts."/>
    <x v="6126"/>
    <s v=" Health experts criticise new government's shock reversal"/>
    <x v="0"/>
    <x v="0"/>
    <s v="Asia"/>
    <s v=""/>
    <s v=""/>
    <s v=""/>
    <s v=""/>
    <n v="67540190"/>
  </r>
  <r>
    <s v="COP28: UAE planned to use climate talks to make oil deals"/>
    <x v="646"/>
    <x v="7428"/>
    <s v="Leaked documents show how the COP28 host planned to use its role to strike fossil fuel business deals."/>
    <x v="6127"/>
    <s v=" UAE planned to use climate talks to make oil deals"/>
    <x v="0"/>
    <x v="18"/>
    <s v="Environment"/>
    <s v=""/>
    <s v=""/>
    <s v=""/>
    <s v=""/>
    <n v="67508331"/>
  </r>
  <r>
    <s v="Boardmasters Festival applies to expand capacity"/>
    <x v="646"/>
    <x v="18685"/>
    <s v="The surf and music festival is applying to increase its capacity by almost 23% to 65,000 people."/>
    <x v="2"/>
    <s v="Boardmasters Festival applies to expand capacity"/>
    <x v="0"/>
    <x v="2"/>
    <s v="England"/>
    <s v="Cornwall"/>
    <s v=""/>
    <s v=""/>
    <s v=""/>
    <n v="67542992"/>
  </r>
  <r>
    <s v="Essex lorry deaths: Caolan Gormley guilty of trafficking offence"/>
    <x v="646"/>
    <x v="18686"/>
    <s v="Caolan Gormley, 26, will be sentenced at the Old Bailey on Friday after being convicted earlier."/>
    <x v="6128"/>
    <s v=" Caolan Gormley guilty of trafficking offence"/>
    <x v="0"/>
    <x v="2"/>
    <s v="England"/>
    <s v="Essex"/>
    <s v=""/>
    <s v=""/>
    <s v=""/>
    <n v="67543598"/>
  </r>
  <r>
    <s v="Hughie and Freddie: Fundraising teen on moment he got cancer all-clear"/>
    <x v="646"/>
    <x v="18687"/>
    <s v="Hughie was diagnosed with leukaemia in 2020, and has gone on to raise thousands with best friend Freddie."/>
    <x v="6129"/>
    <s v=" Fundraising teen on moment he got cancer all-clear"/>
    <x v="0"/>
    <x v="2"/>
    <s v=""/>
    <s v=""/>
    <s v=""/>
    <s v=""/>
    <s v=""/>
    <n v="67543080"/>
  </r>
  <r>
    <s v="Charlie's Bar, Fermanagh, 'blown away' by Christmas ad response"/>
    <x v="646"/>
    <x v="16195"/>
    <s v="A Northern Irish pub's take on Christmas adverts gets the John Lewis seal of approval."/>
    <x v="2"/>
    <s v="Charlie's Bar, Fermanagh, 'blown away' by Christmas ad response"/>
    <x v="0"/>
    <x v="2"/>
    <s v="Northern"/>
    <s v="Ireland"/>
    <s v=""/>
    <s v=""/>
    <s v=""/>
    <n v="67541181"/>
  </r>
  <r>
    <s v="Fresh pay offer could end NHS consultant strikes"/>
    <x v="646"/>
    <x v="18688"/>
    <s v="Extra increase on top of 6% rise given this year will now be put to union members in England."/>
    <x v="2"/>
    <s v="Fresh pay offer could end NHS consultant strikes"/>
    <x v="0"/>
    <x v="13"/>
    <s v=""/>
    <s v=""/>
    <s v=""/>
    <s v=""/>
    <s v=""/>
    <n v="67514362"/>
  </r>
  <r>
    <s v="Grace Dent leaves I'm A Celebrity jungle on medical grounds"/>
    <x v="646"/>
    <x v="18689"/>
    <s v="In a statement, ITV said the food critic had left the jungle, adding she had been a &quot;great campmate&quot;."/>
    <x v="2"/>
    <s v="Grace Dent leaves I'm A Celebrity jungle on medical grounds"/>
    <x v="0"/>
    <x v="7"/>
    <s v="Arts"/>
    <s v=""/>
    <s v=""/>
    <s v=""/>
    <s v=""/>
    <n v="67541508"/>
  </r>
  <r>
    <s v="Eurostar Amsterdam-to-London services to be suspended for six months"/>
    <x v="646"/>
    <x v="3641"/>
    <s v="Trains will be suspended from next June because of renovation work at Amsterdam's central station."/>
    <x v="2"/>
    <s v="Eurostar Amsterdam-to-London services to be suspended for six months"/>
    <x v="0"/>
    <x v="0"/>
    <s v="Europe"/>
    <s v=""/>
    <s v=""/>
    <s v=""/>
    <s v=""/>
    <n v="67544997"/>
  </r>
  <r>
    <s v="Rishi Sunak agreed migrant deal, Suella Braverman's allies say"/>
    <x v="646"/>
    <x v="18690"/>
    <s v="But sources close to the PM dispute the document the former home secretary refers to amounted to a deal."/>
    <x v="2"/>
    <s v="Rishi Sunak agreed migrant deal, Suella Braverman's allies say"/>
    <x v="0"/>
    <x v="2"/>
    <s v="Politics"/>
    <s v=""/>
    <s v=""/>
    <s v=""/>
    <s v=""/>
    <n v="67541308"/>
  </r>
  <r>
    <s v="Pictures show Dumfries dangerous driver's iced-up windows"/>
    <x v="646"/>
    <x v="18691"/>
    <s v="Police release images of the &quot;very limited view&quot; from a van as a warning to other motorists."/>
    <x v="2"/>
    <s v="Pictures show Dumfries dangerous driver's iced-up windows"/>
    <x v="0"/>
    <x v="2"/>
    <s v="Scotland"/>
    <s v="South"/>
    <s v="Scotland"/>
    <s v=""/>
    <s v=""/>
    <n v="67543666"/>
  </r>
  <r>
    <s v="Avoid puddles - AA gives advice to dodge potholes"/>
    <x v="646"/>
    <x v="18692"/>
    <s v="The AA blames the increase in pothole-related problems on poor weather and recent storms."/>
    <x v="2"/>
    <s v="Avoid puddles - AA gives advice to dodge potholes"/>
    <x v="0"/>
    <x v="2"/>
    <s v=""/>
    <s v=""/>
    <s v=""/>
    <s v=""/>
    <s v=""/>
    <n v="67540985"/>
  </r>
  <r>
    <s v="Ruth Perry: Family crowdfunding after legal aid refused"/>
    <x v="646"/>
    <x v="18693"/>
    <s v="Ms Perry died in January after being told Caversham Primary received a critical Ofsted report."/>
    <x v="3754"/>
    <s v=" Family crowdfunding after legal aid refused"/>
    <x v="0"/>
    <x v="2"/>
    <s v="England"/>
    <s v="Berkshire"/>
    <s v=""/>
    <s v=""/>
    <s v=""/>
    <n v="67536139"/>
  </r>
  <r>
    <s v="Coastguard warns of cliff danger after Pakefield road collapse"/>
    <x v="646"/>
    <x v="15860"/>
    <s v="Caravans had to be moved after &quot;very unstable&quot; cliffs gave way in Suffolk."/>
    <x v="2"/>
    <s v="Coastguard warns of cliff danger after Pakefield road collapse"/>
    <x v="0"/>
    <x v="2"/>
    <s v="England"/>
    <s v="Suffolk"/>
    <s v=""/>
    <s v=""/>
    <s v=""/>
    <n v="67541260"/>
  </r>
  <r>
    <s v="Russia and Ukraine storm leaves two million without power"/>
    <x v="646"/>
    <x v="18694"/>
    <s v="Hurricane winds and heavy flooding batter southern Russia and Ukrainian regions seized by Moscow."/>
    <x v="2"/>
    <s v="Russia and Ukraine storm leaves two million without power"/>
    <x v="0"/>
    <x v="0"/>
    <s v="Europe"/>
    <s v=""/>
    <s v=""/>
    <s v=""/>
    <s v=""/>
    <n v="67541166"/>
  </r>
  <r>
    <s v="Samuel Paty: Six French teenagers on trial over teacher's murder"/>
    <x v="646"/>
    <x v="18695"/>
    <s v="The suspects are accused of inciting the murder and pointing out the teacher to the killer."/>
    <x v="6130"/>
    <s v=" Six French teenagers on trial over teacher's murder"/>
    <x v="0"/>
    <x v="0"/>
    <s v="Europe"/>
    <s v=""/>
    <s v=""/>
    <s v=""/>
    <s v=""/>
    <n v="67543278"/>
  </r>
  <r>
    <s v="Bellingham breaks Ronaldo scoring record as Real go top"/>
    <x v="646"/>
    <x v="18696"/>
    <s v="Jude Bellingham scores his 14th goal of the season as Real Madrid return to the top of La Liga with a 3-0 victory at lowly Cadiz."/>
    <x v="2"/>
    <s v="Bellingham breaks Ronaldo scoring record as Real go top"/>
    <x v="1"/>
    <x v="8"/>
    <s v=""/>
    <s v=""/>
    <s v=""/>
    <s v=""/>
    <s v=""/>
    <s v=""/>
  </r>
  <r>
    <s v="Sir Rod Stewart to sell items from his Essex home after a declutter"/>
    <x v="646"/>
    <x v="18697"/>
    <s v="Auctioneer director John Black says it is going to be a pleasure to host the sale in December."/>
    <x v="2"/>
    <s v="Sir Rod Stewart to sell items from his Essex home after a declutter"/>
    <x v="0"/>
    <x v="2"/>
    <s v="England"/>
    <s v="Essex"/>
    <s v=""/>
    <s v=""/>
    <s v=""/>
    <n v="67522535"/>
  </r>
  <r>
    <s v="Napoleon: How Hollywood landed in the heart of England"/>
    <x v="646"/>
    <x v="18698"/>
    <s v="Scenes for Napoleon, Saltburn and a new Brad Pitt movie were shot just a few miles apart."/>
    <x v="6131"/>
    <s v=" How Hollywood landed in the heart of England"/>
    <x v="0"/>
    <x v="2"/>
    <s v="England"/>
    <s v="Northamptonshire"/>
    <s v=""/>
    <s v=""/>
    <s v=""/>
    <n v="67449345"/>
  </r>
  <r>
    <s v="Leasehold reforms: Michael Gove confident bill will pass by next election"/>
    <x v="646"/>
    <x v="18699"/>
    <s v="The bill would make it easier and cheaper for homeowners to extend their lease or buy their freehold."/>
    <x v="6132"/>
    <s v=" Michael Gove confident bill will pass by next election"/>
    <x v="0"/>
    <x v="2"/>
    <s v="Politics"/>
    <s v=""/>
    <s v=""/>
    <s v=""/>
    <s v=""/>
    <n v="67537218"/>
  </r>
  <r>
    <s v="Upskirting and cyber-flashing laws come into effect in Northern Ireland"/>
    <x v="646"/>
    <x v="18700"/>
    <s v="Perpetrators could face up to two years in prison and up to 10 years on the Sex Offenders Register."/>
    <x v="2"/>
    <s v="Upskirting and cyber-flashing laws come into effect in Northern Ireland"/>
    <x v="0"/>
    <x v="2"/>
    <s v="Northern"/>
    <s v="Ireland"/>
    <s v=""/>
    <s v=""/>
    <s v=""/>
    <n v="67536870"/>
  </r>
  <r>
    <s v="Women's remarkable Civil War roles revealed in Huntingdon display"/>
    <x v="646"/>
    <x v="18701"/>
    <s v="They ran businesses, were spies, preachers and faced violence during the 1640s wars, says an expert."/>
    <x v="2"/>
    <s v="Women's remarkable Civil War roles revealed in Huntingdon display"/>
    <x v="0"/>
    <x v="2"/>
    <s v="England"/>
    <s v="Cambridgeshire"/>
    <s v=""/>
    <s v=""/>
    <s v=""/>
    <n v="67521480"/>
  </r>
  <r>
    <s v="'Livelihoods and reputations impacted' - O'Neil says VAR 'cost us'"/>
    <x v="647"/>
    <x v="2544"/>
    <s v="Wolves manager Gary O'Neil says bad refereeing decisions are affecting &quot;reputations&quot; and &quot;livelihoods&quot; after his side's controversial Premier League defeat at Fulham."/>
    <x v="2"/>
    <s v="'Livelihoods and reputations impacted' - O'Neil says VAR 'cost us'"/>
    <x v="1"/>
    <x v="8"/>
    <s v=""/>
    <s v=""/>
    <s v=""/>
    <s v=""/>
    <s v=""/>
    <s v=""/>
  </r>
  <r>
    <s v="UK Championship 2023: Mark Selby and Judd Trump both progress with dominant victories"/>
    <x v="646"/>
    <x v="18702"/>
    <s v="Mark Selby and Judd Trump both advance in the UK Championship with dominant first-round victories over Mark Joyce and Pang Junxu, in York."/>
    <x v="6133"/>
    <s v=" Mark Selby and Judd Trump both progress with dominant victories"/>
    <x v="1"/>
    <x v="10"/>
    <s v=""/>
    <s v=""/>
    <s v=""/>
    <s v=""/>
    <s v=""/>
    <s v=""/>
  </r>
  <r>
    <s v="Fulham 3-2 Wolves: Two Willian penalties help Cottagers snatch win amid VAR controversy"/>
    <x v="646"/>
    <x v="18703"/>
    <s v="Willian grabs a controversial injury-time winner from the penalty spot as Fulham beat Wolves in the Premier League."/>
    <x v="6134"/>
    <s v=" Two Willian penalties help Cottagers snatch win amid VAR controversy"/>
    <x v="1"/>
    <x v="8"/>
    <s v=""/>
    <s v=""/>
    <s v=""/>
    <s v=""/>
    <s v=""/>
    <s v=""/>
  </r>
  <r>
    <s v="Chinese Super League: From bidding for Bale to selling the team bus"/>
    <x v="647"/>
    <x v="464"/>
    <s v="Once it was China, not Saudi Arabia, on a multi-million pound recruitment drive to buy in the world's best football talent. In just a few years though, the Chinese Super League's big-money plans have imploded."/>
    <x v="6135"/>
    <s v=" From bidding for Bale to selling the team bus"/>
    <x v="1"/>
    <x v="8"/>
    <s v=""/>
    <s v=""/>
    <s v=""/>
    <s v=""/>
    <s v=""/>
    <s v=""/>
  </r>
  <r>
    <s v="Lionel Messi: Inter Miami forward is 'gripping' United States, says Guillem Balague"/>
    <x v="646"/>
    <x v="16665"/>
    <s v="Lionel Messi's arrival at Inter Miami is 'gripping' the United States and improving the trajectory of MLS, writes Guillem Balague."/>
    <x v="2853"/>
    <s v=" Inter Miami forward is 'gripping' United States, says Guillem Balague"/>
    <x v="1"/>
    <x v="8"/>
    <s v=""/>
    <s v=""/>
    <s v=""/>
    <s v=""/>
    <s v=""/>
    <s v=""/>
  </r>
  <r>
    <s v="Harry Brook and Nat Sciver-Brunt claim top Cricket Writers' Club awards"/>
    <x v="646"/>
    <x v="18704"/>
    <s v="England batter Harry Brook claims the top prize at the 2023 Cricket Writers' Club awards."/>
    <x v="2"/>
    <s v="Harry Brook and Nat Sciver-Brunt claim top Cricket Writers' Club awards"/>
    <x v="1"/>
    <x v="9"/>
    <s v=""/>
    <s v=""/>
    <s v=""/>
    <s v=""/>
    <s v=""/>
    <s v=""/>
  </r>
  <r>
    <s v="Terry Venables: Barcelona training session featuring Gary Lineker and Mark Hughes"/>
    <x v="646"/>
    <x v="18705"/>
    <s v="Watch the late Terry Venables giving a training session at Barcelona featuring Gary Lineker, Mark Hughes and a hard-working translator."/>
    <x v="6111"/>
    <s v=" Barcelona training session featuring Gary Lineker and Mark Hughes"/>
    <x v="1"/>
    <x v="14"/>
    <s v=""/>
    <s v=""/>
    <s v=""/>
    <s v=""/>
    <s v=""/>
    <s v=""/>
  </r>
  <r>
    <s v="More Palestinian teen prisoners freed amid hopes of extended hostage deal"/>
    <x v="646"/>
    <x v="18706"/>
    <s v="Abdurahman Al-Zaghal, who was shot in the head, is among the latest prisoners to be released."/>
    <x v="2"/>
    <s v="More Palestinian teen prisoners freed amid hopes of extended hostage deal"/>
    <x v="0"/>
    <x v="0"/>
    <s v="Middle"/>
    <s v="East"/>
    <s v=""/>
    <s v=""/>
    <s v=""/>
    <n v="67539533"/>
  </r>
  <r>
    <s v="Israel-Hamas truce in Gaza extended for two days, Qatar says"/>
    <x v="646"/>
    <x v="6311"/>
    <s v="It comes after a four-day pause where hostages in Gaza and prisoners in Israel have been released."/>
    <x v="2"/>
    <s v="Israel-Hamas truce in Gaza extended for two days, Qatar says"/>
    <x v="0"/>
    <x v="0"/>
    <s v="Middle"/>
    <s v="East"/>
    <s v=""/>
    <s v=""/>
    <s v=""/>
    <n v="67542209"/>
  </r>
  <r>
    <s v="Elon Musk visits 7 October kibbutz with Israeli PM Netanyahu"/>
    <x v="646"/>
    <x v="18707"/>
    <s v="The US entrepreneur was shown around a kibbutz in Israel that was attacked on 7 October."/>
    <x v="2"/>
    <s v="Elon Musk visits 7 October kibbutz with Israeli PM Netanyahu"/>
    <x v="0"/>
    <x v="0"/>
    <s v="Middle"/>
    <s v="East"/>
    <s v=""/>
    <s v=""/>
    <s v=""/>
    <n v="67542129"/>
  </r>
  <r>
    <s v="Israel-Lebanon border: The Irish troops watching Israel’s hidden conflict"/>
    <x v="646"/>
    <x v="18708"/>
    <s v="As one of the region's most dangerous borders hots up, peacekeepers have an ever more perilous job."/>
    <x v="6136"/>
    <s v=" The Irish troops watching Israel’s hidden conflict"/>
    <x v="0"/>
    <x v="0"/>
    <s v="Middle"/>
    <s v="East"/>
    <s v=""/>
    <s v=""/>
    <s v=""/>
    <n v="67508534"/>
  </r>
  <r>
    <s v="Street celebrations as convoy carrying hostages returns to Israel"/>
    <x v="646"/>
    <x v="18709"/>
    <s v="Thousands lined the streets near the Hatzerim military base in southern Israel to welcome the hostages freed from Gaza on Sunday."/>
    <x v="2"/>
    <s v="Street celebrations as convoy carrying hostages returns to Israel"/>
    <x v="0"/>
    <x v="0"/>
    <s v="Middle"/>
    <s v="East"/>
    <s v=""/>
    <s v=""/>
    <s v=""/>
    <n v="67539822"/>
  </r>
  <r>
    <s v="Palestinian teenager 'dizzy with happiness' to be freed"/>
    <x v="645"/>
    <x v="18710"/>
    <s v="Mohammad dar-Darwish, 17, was among 39 women and teenagers released on Saturday night after a nervous wait."/>
    <x v="2"/>
    <s v="Palestinian teenager 'dizzy with happiness' to be freed"/>
    <x v="0"/>
    <x v="0"/>
    <s v="Middle"/>
    <s v="East"/>
    <s v=""/>
    <s v=""/>
    <s v=""/>
    <n v="67536721"/>
  </r>
  <r>
    <s v="Uttarakhand tunnel collapse: Rescuers free 41 trapped workers"/>
    <x v="647"/>
    <x v="17531"/>
    <s v="The workers were stuck for two weeks after a part of a tunnel they were working in collapsed."/>
    <x v="6039"/>
    <s v=" Rescuers free 41 trapped workers"/>
    <x v="0"/>
    <x v="0"/>
    <s v="Asia"/>
    <s v="India"/>
    <s v=""/>
    <s v=""/>
    <s v=""/>
    <n v="67551478"/>
  </r>
  <r>
    <s v="Uttarakhand tunnel collapse: Moment Indian workers freed after weeks"/>
    <x v="647"/>
    <x v="12674"/>
    <s v="Fourty-one Indian workers are finally rescued from a tunnel that partially caved in after a landslide."/>
    <x v="6039"/>
    <s v=" Moment Indian workers freed after weeks"/>
    <x v="0"/>
    <x v="0"/>
    <s v="Asia"/>
    <s v="India"/>
    <s v=""/>
    <s v=""/>
    <s v=""/>
    <n v="67552409"/>
  </r>
  <r>
    <s v="Discounts return to cut electricity use amid cold snap"/>
    <x v="647"/>
    <x v="18711"/>
    <s v="National Grid ESO's scheme offers some households a chance to save on energy bills during peak hours."/>
    <x v="2"/>
    <s v="Discounts return to cut electricity use amid cold snap"/>
    <x v="0"/>
    <x v="1"/>
    <s v=""/>
    <s v=""/>
    <s v=""/>
    <s v=""/>
    <s v=""/>
    <n v="67553709"/>
  </r>
  <r>
    <s v="Dutch version of Omid Scobie book pulled over race row 'error'"/>
    <x v="647"/>
    <x v="4922"/>
    <s v="It appears the book mistakenly named a Royal Family member alleged to have questioned the skin colour of Harry and Meghan's baby."/>
    <x v="2"/>
    <s v="Dutch version of Omid Scobie book pulled over race row 'error'"/>
    <x v="0"/>
    <x v="2"/>
    <s v=""/>
    <s v=""/>
    <s v=""/>
    <s v=""/>
    <s v=""/>
    <n v="67561190"/>
  </r>
  <r>
    <s v="Wonka: Timothée Chalamet says people didn't want him to 'mess up' role"/>
    <x v="647"/>
    <x v="18712"/>
    <s v="The film based on one of Roald Dahl's most beloved characters has its world premiere in London."/>
    <x v="6137"/>
    <s v=" Timothée Chalamet says people didn't want him to 'mess up' role"/>
    <x v="0"/>
    <x v="7"/>
    <s v="Arts"/>
    <s v=""/>
    <s v=""/>
    <s v=""/>
    <s v=""/>
    <n v="67526246"/>
  </r>
  <r>
    <s v="How the Elgin Marbles scream injustice for most Greeks"/>
    <x v="647"/>
    <x v="12651"/>
    <s v="After talks between UK and Greek leaders are cancelled, our Europe correspondent gauges the response in Athens."/>
    <x v="2"/>
    <s v="How the Elgin Marbles scream injustice for most Greeks"/>
    <x v="0"/>
    <x v="0"/>
    <s v="Europe"/>
    <s v=""/>
    <s v=""/>
    <s v=""/>
    <s v=""/>
    <n v="67562350"/>
  </r>
  <r>
    <s v="UK's human-rights watchdog at risk of UN downgrade"/>
    <x v="647"/>
    <x v="18713"/>
    <s v="The body that accredits human-rights watchdogs is to conduct a &quot;special review&quot; of UK commission."/>
    <x v="2"/>
    <s v="UK's human-rights watchdog at risk of UN downgrade"/>
    <x v="0"/>
    <x v="50"/>
    <s v=""/>
    <s v=""/>
    <s v=""/>
    <s v=""/>
    <s v=""/>
    <s v=""/>
  </r>
  <r>
    <s v="Mansfield: Arrest as 'mystery' market chocolate makes children ill"/>
    <x v="647"/>
    <x v="18714"/>
    <s v="A family says the unlabelled chocolate left four children hallucinating and feeling &quot;spaced out&quot;."/>
    <x v="6138"/>
    <s v=" Arrest as 'mystery' market chocolate makes children ill"/>
    <x v="0"/>
    <x v="2"/>
    <s v="England"/>
    <s v="Nottinghamshire"/>
    <s v=""/>
    <s v=""/>
    <s v=""/>
    <n v="67547859"/>
  </r>
  <r>
    <s v="Ruth Perry looked in physical pain after inspection, inquest hears"/>
    <x v="647"/>
    <x v="15287"/>
    <s v="Ofsted inspector Alan Derry tells Ruth Perry's inquest the head teacher became &quot;upset&quot; and &quot;tearful&quot;."/>
    <x v="2"/>
    <s v="Ruth Perry looked in physical pain after inspection, inquest hears"/>
    <x v="0"/>
    <x v="21"/>
    <s v=""/>
    <s v=""/>
    <s v=""/>
    <s v=""/>
    <s v=""/>
    <n v="67475346"/>
  </r>
  <r>
    <s v="Snow and ice warnings issued for parts of UK"/>
    <x v="647"/>
    <x v="18715"/>
    <s v="People are being told to prepare for potentially &quot;hazardous conditions&quot; amid freezing weather."/>
    <x v="2"/>
    <s v="Snow and ice warnings issued for parts of UK"/>
    <x v="0"/>
    <x v="2"/>
    <s v=""/>
    <s v=""/>
    <s v=""/>
    <s v=""/>
    <s v=""/>
    <n v="67553220"/>
  </r>
  <r>
    <s v="Covid inquiry: Michael Gove defends Boris Johnson over lockdown decision-making"/>
    <x v="647"/>
    <x v="18716"/>
    <s v="But the minister apologises for the government's &quot;errors&quot; during the pandemic at the Covid inquiry."/>
    <x v="4528"/>
    <s v=" Michael Gove defends Boris Johnson over lockdown decision-making"/>
    <x v="0"/>
    <x v="2"/>
    <s v="Politics"/>
    <s v=""/>
    <s v=""/>
    <s v=""/>
    <s v=""/>
    <n v="67557477"/>
  </r>
  <r>
    <s v="End of the line? Harry Potter train waits for ruling on Hogwarts route"/>
    <x v="647"/>
    <x v="18717"/>
    <s v="The iconic steam journey from Fort William to Mallaig could hit the buffers if a judicial review fails."/>
    <x v="2"/>
    <s v="End of the line? Harry Potter train waits for ruling on Hogwarts route"/>
    <x v="0"/>
    <x v="2"/>
    <s v="Scotland"/>
    <s v="Highlands"/>
    <s v="Islands"/>
    <s v=""/>
    <s v=""/>
    <n v="67552056"/>
  </r>
  <r>
    <s v="The Papers: 'Royal race row' and 'pressure' for PM on migrants"/>
    <x v="648"/>
    <x v="11429"/>
    <s v="A new book on rifts within the Royal Family is continuing to make headlines on Wednesday's front pages."/>
    <x v="12"/>
    <s v=" 'Royal race row' and 'pressure' for PM on migrants"/>
    <x v="0"/>
    <x v="5"/>
    <s v="The"/>
    <s v="Papers"/>
    <s v=""/>
    <s v=""/>
    <s v=""/>
    <n v="67561849"/>
  </r>
  <r>
    <s v="Burlington, Vermont, shootings leave one troubling question: Why?"/>
    <x v="647"/>
    <x v="4535"/>
    <s v="Investigators are looking for clues on whether the attack on three Palestinian students was a hate crime."/>
    <x v="6139"/>
    <s v=" Why?"/>
    <x v="0"/>
    <x v="0"/>
    <s v="Us"/>
    <s v="Canada"/>
    <s v=""/>
    <s v=""/>
    <s v=""/>
    <n v="67561375"/>
  </r>
  <r>
    <s v="Now That's What I Call Music turns 40: Forty facts about the compilation giant"/>
    <x v="647"/>
    <x v="18718"/>
    <s v="As the compilation series enters its fifth decade, here's all the trivia you could hope for."/>
    <x v="6140"/>
    <s v=" Forty facts about the compilation giant"/>
    <x v="0"/>
    <x v="7"/>
    <s v="Arts"/>
    <s v=""/>
    <s v=""/>
    <s v=""/>
    <s v=""/>
    <n v="67553906"/>
  </r>
  <r>
    <s v="Uttarakhand tunnel collapse: How the 17-day India rescue unfolded"/>
    <x v="647"/>
    <x v="18719"/>
    <s v="Forty-one construction workers were freed after over two weeks trapped in a tunnel."/>
    <x v="6039"/>
    <s v=" How the 17-day India rescue unfolded"/>
    <x v="0"/>
    <x v="0"/>
    <s v="Asia"/>
    <s v="India"/>
    <s v=""/>
    <s v=""/>
    <s v=""/>
    <n v="67560658"/>
  </r>
  <r>
    <s v="How did a little corner of Canada end up in Old Harlow?"/>
    <x v="647"/>
    <x v="13684"/>
    <s v="How did the oldest town in Canada end up with a university outpost in what was the UK's newest town?"/>
    <x v="2"/>
    <s v="How did a little corner of Canada end up in Old Harlow?"/>
    <x v="0"/>
    <x v="2"/>
    <s v="England"/>
    <s v="Essex"/>
    <s v=""/>
    <s v=""/>
    <s v=""/>
    <n v="67507536"/>
  </r>
  <r>
    <s v="'Cyber attack may stop us completing on our new home'"/>
    <x v="647"/>
    <x v="18720"/>
    <s v="Alice Fenton is one of many homebuyers currently in limbo as a result of a cyber-attack on IT firm CTS."/>
    <x v="2"/>
    <s v="'Cyber attack may stop us completing on our new home'"/>
    <x v="0"/>
    <x v="1"/>
    <s v=""/>
    <s v=""/>
    <s v=""/>
    <s v=""/>
    <s v=""/>
    <n v="67553706"/>
  </r>
  <r>
    <s v="Omid Scobie royal book: More like Action Replay than Endgame"/>
    <x v="647"/>
    <x v="13610"/>
    <s v="Looking for sizzling drama and untold intrigue? Our royal correspondent says you might be disappointed."/>
    <x v="6141"/>
    <s v=" More like Action Replay than Endgame"/>
    <x v="0"/>
    <x v="2"/>
    <s v=""/>
    <s v=""/>
    <s v=""/>
    <s v=""/>
    <s v=""/>
    <n v="67546162"/>
  </r>
  <r>
    <s v="Rustin: Obama-backed film gets Oscar buzz for Colman Domingo"/>
    <x v="647"/>
    <x v="18721"/>
    <s v="Actor Colman Domingo plays Bayard Rustin, who was a key figure in the civil rights movement."/>
    <x v="6142"/>
    <s v=" Obama-backed film gets Oscar buzz for Colman Domingo"/>
    <x v="0"/>
    <x v="7"/>
    <s v="Arts"/>
    <s v=""/>
    <s v=""/>
    <s v=""/>
    <s v=""/>
    <n v="67485443"/>
  </r>
  <r>
    <s v="When sea levels rise, so does your rent"/>
    <x v="647"/>
    <x v="1911"/>
    <s v="Residents of an area of high ground in Miami say developers are pricing them out of their homes."/>
    <x v="2"/>
    <s v="When sea levels rise, so does your rent"/>
    <x v="0"/>
    <x v="0"/>
    <s v=""/>
    <s v=""/>
    <s v=""/>
    <s v=""/>
    <s v=""/>
    <n v="67418276"/>
  </r>
  <r>
    <s v="How can we stop children vaping?"/>
    <x v="647"/>
    <x v="18722"/>
    <s v="The number of young people using electronic cigarettes has skyrocketed in the past two years."/>
    <x v="2"/>
    <s v="How can we stop children vaping?"/>
    <x v="0"/>
    <x v="2"/>
    <s v="Scotland"/>
    <s v=""/>
    <s v=""/>
    <s v=""/>
    <s v=""/>
    <n v="67426340"/>
  </r>
  <r>
    <s v="The T-shirt chewing enzyme ready to tackle plastic waste"/>
    <x v="647"/>
    <x v="2463"/>
    <s v="A French start-up is ready to use an enzyme which can break down plastic on an industrial scale."/>
    <x v="2"/>
    <s v="The T-shirt chewing enzyme ready to tackle plastic waste"/>
    <x v="0"/>
    <x v="1"/>
    <s v=""/>
    <s v=""/>
    <s v=""/>
    <s v=""/>
    <s v=""/>
    <n v="67496717"/>
  </r>
  <r>
    <s v="'Granny, I've been shot,' said Palestinian student targeted in Vermont"/>
    <x v="647"/>
    <x v="18723"/>
    <s v="With a bullet lodged in his spine, Hisham Awartani phoned his British-born grandmother after Saturday's shooting."/>
    <x v="2"/>
    <s v="'Granny, I've been shot,' said Palestinian student targeted in Vermont"/>
    <x v="0"/>
    <x v="0"/>
    <s v="Us"/>
    <s v="Canada"/>
    <s v=""/>
    <s v=""/>
    <s v=""/>
    <n v="67524008"/>
  </r>
  <r>
    <s v="Finland to close entire Russian border after migrant surge"/>
    <x v="647"/>
    <x v="2228"/>
    <s v="The last open crossing, in the Arctic Circle, will close on Thursday night, the government says."/>
    <x v="2"/>
    <s v="Finland to close entire Russian border after migrant surge"/>
    <x v="0"/>
    <x v="0"/>
    <s v="Europe"/>
    <s v=""/>
    <s v=""/>
    <s v=""/>
    <s v=""/>
    <n v="67555626"/>
  </r>
  <r>
    <s v="Sin-bin trial plan recommended for professional football"/>
    <x v="647"/>
    <x v="13689"/>
    <s v="Plans to introduce 10-minute sin-bins in football for cynical fouls and dissent have been recommended for trial in the professional game."/>
    <x v="2"/>
    <s v="Sin-bin trial plan recommended for professional football"/>
    <x v="1"/>
    <x v="8"/>
    <s v=""/>
    <s v=""/>
    <s v=""/>
    <s v=""/>
    <s v=""/>
    <s v=""/>
  </r>
  <r>
    <s v="Chris Mason: Sculptures row about politics as much as history"/>
    <x v="647"/>
    <x v="18724"/>
    <s v="The Parthenon Sculptures are back in the news but is this story also about a looming general election?"/>
    <x v="1012"/>
    <s v=" Sculptures row about politics as much as history"/>
    <x v="0"/>
    <x v="2"/>
    <s v="Politics"/>
    <s v=""/>
    <s v=""/>
    <s v=""/>
    <s v=""/>
    <n v="67551159"/>
  </r>
  <r>
    <s v="Barclays to cut 900 UK jobs, says Unite union"/>
    <x v="647"/>
    <x v="18725"/>
    <s v="Jobs will go across several back-office divisions in a move the union brands &quot;disgraceful&quot;."/>
    <x v="2"/>
    <s v="Barclays to cut 900 UK jobs, says Unite union"/>
    <x v="0"/>
    <x v="1"/>
    <s v=""/>
    <s v=""/>
    <s v=""/>
    <s v=""/>
    <s v=""/>
    <n v="67558402"/>
  </r>
  <r>
    <s v="Ukraine spy chief's wife poisoned, says Kyiv"/>
    <x v="647"/>
    <x v="18726"/>
    <s v="Heavy metals were used to poison Kyrylo Budanov's wife, Marianna, an intelligence official tells the BBC."/>
    <x v="2"/>
    <s v="Ukraine spy chief's wife poisoned, says Kyiv"/>
    <x v="0"/>
    <x v="0"/>
    <s v="Europe"/>
    <s v=""/>
    <s v=""/>
    <s v=""/>
    <s v=""/>
    <n v="67552036"/>
  </r>
  <r>
    <s v="Bogus nurse stole medical details from Fife hospital"/>
    <x v="647"/>
    <x v="18727"/>
    <s v="NHS Fife apologises after a woman was able to assist with patient care at St Andrews Community Hospital."/>
    <x v="2"/>
    <s v="Bogus nurse stole medical details from Fife hospital"/>
    <x v="0"/>
    <x v="2"/>
    <s v="Scotland"/>
    <s v="Edinburgh"/>
    <s v="East"/>
    <s v="Fife"/>
    <s v=""/>
    <n v="67557195"/>
  </r>
  <r>
    <s v="Nottingham attacks: Valdo Calocane admits killing three people"/>
    <x v="647"/>
    <x v="12760"/>
    <s v="Valdo Calocane pleads guilty to killing Barnaby Webber, Grace O'Malley-Kumar and Ian Coates."/>
    <x v="4522"/>
    <s v=" Valdo Calocane admits killing three people"/>
    <x v="0"/>
    <x v="2"/>
    <s v="England"/>
    <s v="Nottinghamshire"/>
    <s v=""/>
    <s v=""/>
    <s v=""/>
    <n v="67552777"/>
  </r>
  <r>
    <s v="Wilko: Lisa Wilkinson 'devastated' over the firm's failure"/>
    <x v="647"/>
    <x v="18728"/>
    <s v="Lisa Wilkinson, who is also the granddaughter of the chain's founder, said she had let people down."/>
    <x v="5153"/>
    <s v=" Lisa Wilkinson 'devastated' over the firm's failure"/>
    <x v="0"/>
    <x v="1"/>
    <s v=""/>
    <s v=""/>
    <s v=""/>
    <s v=""/>
    <s v=""/>
    <n v="67552360"/>
  </r>
  <r>
    <s v="Four in court over Blenheim Palace gold toilet theft"/>
    <x v="647"/>
    <x v="16087"/>
    <s v="The working, 18-carat gold toilet - called America - was stolen from Blenheim Palace in 2019."/>
    <x v="2"/>
    <s v="Four in court over Blenheim Palace gold toilet theft"/>
    <x v="0"/>
    <x v="2"/>
    <s v="England"/>
    <s v="Oxfordshire"/>
    <s v=""/>
    <s v=""/>
    <s v=""/>
    <n v="67556143"/>
  </r>
  <r>
    <s v="Striking unions to be required to keep schools open"/>
    <x v="647"/>
    <x v="8989"/>
    <s v="The government announces plans to introduce minimum service levels in schools from next year."/>
    <x v="2"/>
    <s v="Striking unions to be required to keep schools open"/>
    <x v="0"/>
    <x v="21"/>
    <s v=""/>
    <s v=""/>
    <s v=""/>
    <s v=""/>
    <s v=""/>
    <n v="67555351"/>
  </r>
  <r>
    <s v="David Fuller: NHS failures enabled killer to abuse bodies - report"/>
    <x v="647"/>
    <x v="6806"/>
    <s v="Hospital worker David Fuller abused the bodies of 101 women and girls over a 13-year period."/>
    <x v="6143"/>
    <s v=" NHS failures enabled killer to abuse bodies - report"/>
    <x v="0"/>
    <x v="2"/>
    <s v="England"/>
    <s v="Kent"/>
    <s v=""/>
    <s v=""/>
    <s v=""/>
    <n v="67553332"/>
  </r>
  <r>
    <s v="Toxic gas putting millions at risk in Middle East, BBC finds"/>
    <x v="647"/>
    <x v="18729"/>
    <s v="The UAE, hosts of the COP28 climate summit, is breaking its own ban on gas flaring, the BBC finds."/>
    <x v="2"/>
    <s v="Toxic gas putting millions at risk in Middle East, BBC finds"/>
    <x v="0"/>
    <x v="18"/>
    <s v="Environment"/>
    <s v=""/>
    <s v=""/>
    <s v=""/>
    <s v=""/>
    <n v="67522413"/>
  </r>
  <r>
    <s v="Groundbreaking transatlantic flight using greener fuel lands in the US"/>
    <x v="647"/>
    <x v="18730"/>
    <s v="Virgin Atlantic is flying the first big passenger plane using 100% alternative fuels from London to New York."/>
    <x v="2"/>
    <s v="Groundbreaking transatlantic flight using greener fuel lands in the US"/>
    <x v="0"/>
    <x v="1"/>
    <s v=""/>
    <s v=""/>
    <s v=""/>
    <s v=""/>
    <s v=""/>
    <n v="67548961"/>
  </r>
  <r>
    <s v="Government spending plans 'a very big risk', says watchdog"/>
    <x v="647"/>
    <x v="18731"/>
    <s v="The Office for Budget Responsibility says the plans are &quot;uncertain&quot; and rely on projected savings."/>
    <x v="2"/>
    <s v="Government spending plans 'a very big risk', says watchdog"/>
    <x v="0"/>
    <x v="1"/>
    <s v=""/>
    <s v=""/>
    <s v=""/>
    <s v=""/>
    <s v=""/>
    <n v="67554929"/>
  </r>
  <r>
    <s v="Joanna Parrish murder: French serial killer's ex-wife tried in student cold case"/>
    <x v="647"/>
    <x v="861"/>
    <s v="Monique Olivier goes on trial in France 33 years after Joanna Parrish was found dead in a river."/>
    <x v="6144"/>
    <s v=" French serial killer's ex-wife tried in student cold case"/>
    <x v="0"/>
    <x v="0"/>
    <s v="Europe"/>
    <s v=""/>
    <s v=""/>
    <s v=""/>
    <s v=""/>
    <n v="67555623"/>
  </r>
  <r>
    <s v="Brianna Ghey: Teenager had plan to murder schoolgirl, trial hears"/>
    <x v="647"/>
    <x v="5603"/>
    <s v="A plan to kill Brianna Ghey was found in one of the accused's bedrooms, a trial hears."/>
    <x v="3450"/>
    <s v=" Teenager had plan to murder schoolgirl, trial hears"/>
    <x v="0"/>
    <x v="2"/>
    <s v="England"/>
    <s v="Manchester"/>
    <s v=""/>
    <s v=""/>
    <s v=""/>
    <n v="67530445"/>
  </r>
  <r>
    <s v="Forklift chase: Ann Arbor Police chase 12-year-old boy"/>
    <x v="647"/>
    <x v="18732"/>
    <s v="Police say preliminary investigations show the vehicle was unlocked with the key inside when it was taken."/>
    <x v="6145"/>
    <s v=" Ann Arbor Police chase 12-year-old boy"/>
    <x v="0"/>
    <x v="0"/>
    <s v="Us"/>
    <s v="Canada"/>
    <s v=""/>
    <s v=""/>
    <s v=""/>
    <n v="67552410"/>
  </r>
  <r>
    <s v="Anger as some Google cloud customers locked out of files"/>
    <x v="647"/>
    <x v="18733"/>
    <s v="Google is investigating reports that some users of its Drive service cannot access recent files."/>
    <x v="2"/>
    <s v="Anger as some Google cloud customers locked out of files"/>
    <x v="0"/>
    <x v="4"/>
    <s v=""/>
    <s v=""/>
    <s v=""/>
    <s v=""/>
    <s v=""/>
    <n v="67554160"/>
  </r>
  <r>
    <s v="Tiffany Haddish DUI: Comedian says she will get help after driving under influence arrest"/>
    <x v="647"/>
    <x v="18734"/>
    <s v="The Girls Trip actress says &quot;this will never happen again&quot; after being arrested for driving under the influence."/>
    <x v="6146"/>
    <s v=" Comedian says she will get help after driving under influence arrest"/>
    <x v="0"/>
    <x v="7"/>
    <s v="Arts"/>
    <s v=""/>
    <s v=""/>
    <s v=""/>
    <s v=""/>
    <n v="67553138"/>
  </r>
  <r>
    <s v="My four-year wait to see an NHS dermatologist"/>
    <x v="647"/>
    <x v="18735"/>
    <s v="Waiting lists for non life-threatening conditions have reached record levels, leaving patients in pain."/>
    <x v="2"/>
    <s v="My four-year wait to see an NHS dermatologist"/>
    <x v="0"/>
    <x v="2"/>
    <s v="Scotland"/>
    <s v=""/>
    <s v=""/>
    <s v=""/>
    <s v=""/>
    <n v="67544495"/>
  </r>
  <r>
    <s v="Pod of dolphins join Scottish lifeboat training"/>
    <x v="647"/>
    <x v="11731"/>
    <s v="Girvan lifeboat's crew were joined on their training exercise by a large pod of dolphins."/>
    <x v="2"/>
    <s v="Pod of dolphins join Scottish lifeboat training"/>
    <x v="0"/>
    <x v="2"/>
    <s v="Scotland"/>
    <s v=""/>
    <s v=""/>
    <s v=""/>
    <s v=""/>
    <n v="67554809"/>
  </r>
  <r>
    <s v="AI helps out time-strapped teachers, says report"/>
    <x v="647"/>
    <x v="17957"/>
    <s v="The government says teachers are cutting admin time, but there are concerns about reliability."/>
    <x v="2"/>
    <s v="AI helps out time-strapped teachers, says report"/>
    <x v="0"/>
    <x v="21"/>
    <s v=""/>
    <s v=""/>
    <s v=""/>
    <s v=""/>
    <s v=""/>
    <n v="67433036"/>
  </r>
  <r>
    <s v="Nurses react with fury over doctor pay offer"/>
    <x v="647"/>
    <x v="18736"/>
    <s v="Union leaders say strikes more likely, after ministers offer consultants in England up to 19% extra."/>
    <x v="2"/>
    <s v="Nurses react with fury over doctor pay offer"/>
    <x v="0"/>
    <x v="13"/>
    <s v=""/>
    <s v=""/>
    <s v=""/>
    <s v=""/>
    <s v=""/>
    <n v="67548294"/>
  </r>
  <r>
    <s v="At least 20,000 annual UK cancer deaths avoidable, says charity"/>
    <x v="647"/>
    <x v="15805"/>
    <s v="The UK's survival rate lags behind comparable nations and that must change, says Cancer Research UK."/>
    <x v="2"/>
    <s v="At least 20,000 annual UK cancer deaths avoidable, says charity"/>
    <x v="0"/>
    <x v="13"/>
    <s v=""/>
    <s v=""/>
    <s v=""/>
    <s v=""/>
    <s v=""/>
    <n v="67486722"/>
  </r>
  <r>
    <s v="Wales 20mph speed limit: Road's eight changes in two miles"/>
    <x v="647"/>
    <x v="18737"/>
    <s v="The 1.8 mile stretch of road includes a 30mph section that is only 520ft long."/>
    <x v="6147"/>
    <s v=" Road's eight changes in two miles"/>
    <x v="0"/>
    <x v="2"/>
    <s v="Wales"/>
    <s v=""/>
    <s v=""/>
    <s v=""/>
    <s v=""/>
    <n v="67543290"/>
  </r>
  <r>
    <s v="Sir Elton John visits renamed Yellow Brick Road next to Watford FC"/>
    <x v="647"/>
    <x v="18738"/>
    <s v="Yellow Brick Road is the new name for Occupation Road in a nod to the singer's 1973 album."/>
    <x v="2"/>
    <s v="Sir Elton John visits renamed Yellow Brick Road next to Watford FC"/>
    <x v="0"/>
    <x v="2"/>
    <s v="England"/>
    <s v="Beds"/>
    <s v="Bucks"/>
    <s v="Herts"/>
    <s v=""/>
    <n v="67554150"/>
  </r>
  <r>
    <s v="Robert De Niro tells Gotham Awards his speech was edited without his knowledge"/>
    <x v="647"/>
    <x v="18739"/>
    <s v="The actor says the speech he was reading was edited, removing critical comments about Donald Trump."/>
    <x v="2"/>
    <s v="Robert De Niro tells Gotham Awards his speech was edited without his knowledge"/>
    <x v="0"/>
    <x v="7"/>
    <s v="Arts"/>
    <s v=""/>
    <s v=""/>
    <s v=""/>
    <s v=""/>
    <n v="67552014"/>
  </r>
  <r>
    <s v="Charlotte Church surprises young carers' choir as vocal coach"/>
    <x v="647"/>
    <x v="18740"/>
    <s v="The singer says each choir member, aged between six and 19, is an &quot;inspiration in their own right&quot;."/>
    <x v="2"/>
    <s v="Charlotte Church surprises young carers' choir as vocal coach"/>
    <x v="0"/>
    <x v="2"/>
    <s v="Wales"/>
    <s v=""/>
    <s v=""/>
    <s v=""/>
    <s v=""/>
    <n v="67552540"/>
  </r>
  <r>
    <s v="Brits Rising Star: Caity Baser, The Last Dinner Party and Sekou nominated"/>
    <x v="647"/>
    <x v="18741"/>
    <s v="Caity Baser, The Last Dinner Party and Sekou are up for the award previously won by Flo and Adele."/>
    <x v="6148"/>
    <s v=" Caity Baser, The Last Dinner Party and Sekou nominated"/>
    <x v="0"/>
    <x v="16"/>
    <s v=""/>
    <s v=""/>
    <s v=""/>
    <s v=""/>
    <s v=""/>
    <n v="67547391"/>
  </r>
  <r>
    <s v="Newcastle denied win at PSG by controversial late Mbappe penalty"/>
    <x v="647"/>
    <x v="18742"/>
    <s v="Kylian Mbappe scores a late penalty to deny Newcastle an impressive win at Parc des Princes but the draw keeps the visitors in the fight to reach the Champions League knockout stages."/>
    <x v="2"/>
    <s v="Newcastle denied win at PSG by controversial late Mbappe penalty"/>
    <x v="1"/>
    <x v="8"/>
    <s v=""/>
    <s v=""/>
    <s v=""/>
    <s v=""/>
    <s v=""/>
    <s v=""/>
  </r>
  <r>
    <s v="Man City 3-2 RB Leipzig: Champions come from two down to win Group G"/>
    <x v="647"/>
    <x v="4775"/>
    <s v="Manchester City come from two goals behind to beat RB Leipzig and ensure top spot in Champions League Group G."/>
    <x v="6149"/>
    <s v=" Champions come from two down to win Group G"/>
    <x v="1"/>
    <x v="8"/>
    <s v=""/>
    <s v=""/>
    <s v=""/>
    <s v=""/>
    <s v=""/>
    <s v=""/>
  </r>
  <r>
    <s v="Lazio 2-0 Celtic: Is 'glaring' lack of quality holding Brendan Rodgers' side back?"/>
    <x v="647"/>
    <x v="18743"/>
    <s v="Two points from six games last season. One from five this term. What do Celtic have to do to change Champions League narrative?"/>
    <x v="6150"/>
    <s v=" Is 'glaring' lack of quality holding Brendan Rodgers' side back?"/>
    <x v="1"/>
    <x v="8"/>
    <s v=""/>
    <s v=""/>
    <s v=""/>
    <s v=""/>
    <s v=""/>
    <s v=""/>
  </r>
  <r>
    <s v="UK Championship 2023: Ronnie O'Sullivan wins but Neil Robertson makes early exit"/>
    <x v="647"/>
    <x v="18744"/>
    <s v="Seven-time winner Ronnie O'Sullivan claims a comfortable 6-2 first-round victory over Anthony McGill in the UK Championship in York."/>
    <x v="6133"/>
    <s v=" Ronnie O'Sullivan wins but Neil Robertson makes early exit"/>
    <x v="1"/>
    <x v="10"/>
    <s v=""/>
    <s v=""/>
    <s v=""/>
    <s v=""/>
    <s v=""/>
    <s v=""/>
  </r>
  <r>
    <s v="India vs Australia: Glenn Maxwell's record-equalling ton steers tourists to victory"/>
    <x v="647"/>
    <x v="18745"/>
    <s v="Glenn Maxwell hits the joint-fastest T20 century for Australia as the tourists keep alive their series hopes against India."/>
    <x v="6151"/>
    <s v=" Glenn Maxwell's record-equalling ton steers tourists to victory"/>
    <x v="1"/>
    <x v="9"/>
    <s v=""/>
    <s v=""/>
    <s v=""/>
    <s v=""/>
    <s v=""/>
    <s v=""/>
  </r>
  <r>
    <s v="Beth Mead: England forward 'super proud' to be back in England squad"/>
    <x v="647"/>
    <x v="1093"/>
    <s v="Lionesses forward Beth Mead says she is &quot;super proud&quot; to be back in the England squad for the first time in a year."/>
    <x v="2162"/>
    <s v=" England forward 'super proud' to be back in England squad"/>
    <x v="1"/>
    <x v="8"/>
    <s v=""/>
    <s v=""/>
    <s v=""/>
    <s v=""/>
    <s v=""/>
    <s v=""/>
  </r>
  <r>
    <s v="Arsenal manager Mikel Arteta nutmegs Martin Odegaard in training"/>
    <x v="647"/>
    <x v="5644"/>
    <s v="Watch Arsenal manager Mikel Arteta nutmeg midfielder Martin Odegaard in a training session, before running away in celebration."/>
    <x v="2"/>
    <s v="Arsenal manager Mikel Arteta nutmegs Martin Odegaard in training"/>
    <x v="1"/>
    <x v="14"/>
    <s v=""/>
    <s v=""/>
    <s v=""/>
    <s v=""/>
    <s v=""/>
    <s v=""/>
  </r>
  <r>
    <s v="Untreated diseases could kill more than bombings in Gaza, WHO warns"/>
    <x v="647"/>
    <x v="18746"/>
    <s v="Diarrhoea is widespread in shelters and chronic illnesses are not being treated, the UN agency warns."/>
    <x v="2"/>
    <s v="Untreated diseases could kill more than bombings in Gaza, WHO warns"/>
    <x v="0"/>
    <x v="0"/>
    <s v="Middle"/>
    <s v="East"/>
    <s v=""/>
    <s v=""/>
    <s v=""/>
    <n v="67554394"/>
  </r>
  <r>
    <s v="'We fought to get her back,' son says as more hostages released"/>
    <x v="647"/>
    <x v="18747"/>
    <s v="British-Israeli Noam Sagi spoke to the BBC after his mother Ada was freed from Hamas captivity in Gaza."/>
    <x v="2"/>
    <s v="'We fought to get her back,' son says as more hostages released"/>
    <x v="0"/>
    <x v="2"/>
    <s v=""/>
    <s v=""/>
    <s v=""/>
    <s v=""/>
    <s v=""/>
    <n v="67561102"/>
  </r>
  <r>
    <s v="Boy, 14, and freelance reporter among Palestinians freed"/>
    <x v="647"/>
    <x v="18748"/>
    <s v="A total of 180 Palestinian prisoners have now been released from Israeli jails since last Friday."/>
    <x v="2"/>
    <s v="Boy, 14, and freelance reporter among Palestinians freed"/>
    <x v="0"/>
    <x v="0"/>
    <s v="Middle"/>
    <s v="East"/>
    <s v=""/>
    <s v=""/>
    <s v=""/>
    <n v="67561603"/>
  </r>
  <r>
    <s v="Israel Gaza: Drone footage shows Gazans scrambling for fuel"/>
    <x v="647"/>
    <x v="16368"/>
    <s v="Dozens of cars are seen queuing for fuel in Khan Younis as Gazans try to secure necessities during the ceasefire."/>
    <x v="5637"/>
    <s v=" Drone footage shows Gazans scrambling for fuel"/>
    <x v="0"/>
    <x v="0"/>
    <s v="Middle"/>
    <s v="East"/>
    <s v=""/>
    <s v=""/>
    <s v=""/>
    <n v="67560774"/>
  </r>
  <r>
    <s v="Watch: Gaza families living in tents with no winter clothing"/>
    <x v="646"/>
    <x v="18749"/>
    <s v="The BBC's Adnan Elbursh says he's seen many return to destroyed homes to search for clothing and blankets."/>
    <x v="53"/>
    <s v=" Gaza families living in tents with no winter clothing"/>
    <x v="0"/>
    <x v="0"/>
    <s v="Middle"/>
    <s v="East"/>
    <s v=""/>
    <s v=""/>
    <s v=""/>
    <n v="67548831"/>
  </r>
  <r>
    <s v="Freed Hamas captives tell of fear, squalor and hunger"/>
    <x v="647"/>
    <x v="18750"/>
    <s v="Israelis released from Gaza say they endured very little food, intimidation and no word from outside."/>
    <x v="2"/>
    <s v="Freed Hamas captives tell of fear, squalor and hunger"/>
    <x v="0"/>
    <x v="0"/>
    <s v="Middle"/>
    <s v="East"/>
    <s v=""/>
    <s v=""/>
    <s v=""/>
    <n v="67556006"/>
  </r>
  <r>
    <s v="Israel Gaza: Three-year-old-twins among hostages released by Hamas"/>
    <x v="647"/>
    <x v="18751"/>
    <s v="Ema and Yuly Cunio were let go with their mother on the fourth day of a truce between Israel and Hamas."/>
    <x v="5637"/>
    <s v=" Three-year-old-twins among hostages released by Hamas"/>
    <x v="0"/>
    <x v="0"/>
    <s v="Middle"/>
    <s v="East"/>
    <s v=""/>
    <s v=""/>
    <s v=""/>
    <n v="67550424"/>
  </r>
  <r>
    <s v="Israeli children taken hostage by Hamas reunite with family dog after release"/>
    <x v="647"/>
    <x v="5333"/>
    <s v="Yuval, Ofri and Oria Brodtz hugged their dog Rodney after being released by Hamas."/>
    <x v="2"/>
    <s v="Israeli children taken hostage by Hamas reunite with family dog after release"/>
    <x v="0"/>
    <x v="0"/>
    <s v="Middle"/>
    <s v="East"/>
    <s v=""/>
    <s v=""/>
    <s v=""/>
    <n v="67552413"/>
  </r>
  <r>
    <s v="Israel Gaza: 33 Palestinians released on fourth day of truce"/>
    <x v="647"/>
    <x v="18752"/>
    <s v="It brings the total number of Palestinians released since the first swap on Friday to 150."/>
    <x v="5637"/>
    <s v=" 33 Palestinians released on fourth day of truce"/>
    <x v="0"/>
    <x v="0"/>
    <s v="Middle"/>
    <s v="East"/>
    <s v=""/>
    <s v=""/>
    <s v=""/>
    <n v="67550483"/>
  </r>
  <r>
    <s v="Elon Musk visits Israel after antisemitism row"/>
    <x v="646"/>
    <x v="18753"/>
    <s v="The X boss, recently accused of antisemitism, discussed tackling hate with Israel's president."/>
    <x v="2"/>
    <s v="Elon Musk visits Israel after antisemitism row"/>
    <x v="0"/>
    <x v="4"/>
    <s v=""/>
    <s v=""/>
    <s v=""/>
    <s v=""/>
    <s v=""/>
    <n v="67544945"/>
  </r>
  <r>
    <s v="Two Palestinian boys killed during Israeli raid in West Bank"/>
    <x v="648"/>
    <x v="18754"/>
    <s v="The boys, aged eight and 14, were shot by Israeli troops in Jenin, Palestinian officials say."/>
    <x v="2"/>
    <s v="Two Palestinian boys killed during Israeli raid in West Bank"/>
    <x v="0"/>
    <x v="0"/>
    <s v="Middle"/>
    <s v="East"/>
    <s v=""/>
    <s v=""/>
    <s v=""/>
    <n v="67572278"/>
  </r>
  <r>
    <s v="Dominic Raab denies Dominic Cummings made key pandemic decisions"/>
    <x v="648"/>
    <x v="18755"/>
    <s v="Boris Johnson's former deputy says Sajid Javid is wrong to suggest the PM was his chief adviser's &quot;puppet&quot;."/>
    <x v="2"/>
    <s v="Dominic Raab denies Dominic Cummings made key pandemic decisions"/>
    <x v="0"/>
    <x v="2"/>
    <s v="Politics"/>
    <s v=""/>
    <s v=""/>
    <s v=""/>
    <s v=""/>
    <n v="67570491"/>
  </r>
  <r>
    <s v="COP28: Can a climate summit in an oil state change anything?"/>
    <x v="648"/>
    <x v="18756"/>
    <s v="The big issues facing global leaders gathering for the world's most important climate summit."/>
    <x v="6127"/>
    <s v=" Can a climate summit in an oil state change anything?"/>
    <x v="0"/>
    <x v="18"/>
    <s v="Environment"/>
    <s v=""/>
    <s v=""/>
    <s v=""/>
    <s v=""/>
    <n v="67557533"/>
  </r>
  <r>
    <s v="Jeremy Clarkson, Richard Hammond and James May film final Grand Tour"/>
    <x v="648"/>
    <x v="13619"/>
    <s v="The trio launched The Grand Tour on Amazon in 2016 after their departure from the BBC's Top Gear."/>
    <x v="2"/>
    <s v="Jeremy Clarkson, Richard Hammond and James May film final Grand Tour"/>
    <x v="0"/>
    <x v="7"/>
    <s v="Arts"/>
    <s v=""/>
    <s v=""/>
    <s v=""/>
    <s v=""/>
    <n v="67572414"/>
  </r>
  <r>
    <s v="Edinburgh Zoo pandas begin last day in the spotlight"/>
    <x v="648"/>
    <x v="18757"/>
    <s v="Thursday is the last day the public can see Tian Tian and Yang Guang before they are returned to China."/>
    <x v="2"/>
    <s v="Edinburgh Zoo pandas begin last day in the spotlight"/>
    <x v="0"/>
    <x v="2"/>
    <s v="Scotland"/>
    <s v="Edinburgh"/>
    <s v="East"/>
    <s v="Fife"/>
    <s v=""/>
    <n v="67566112"/>
  </r>
  <r>
    <s v="Royal Navy sends second warship to Gulf"/>
    <x v="649"/>
    <x v="17"/>
    <s v="A UK-led task force will also begin patrols to protect Europe's critical undersea cables."/>
    <x v="2"/>
    <s v="Royal Navy sends second warship to Gulf"/>
    <x v="0"/>
    <x v="2"/>
    <s v=""/>
    <s v=""/>
    <s v=""/>
    <s v=""/>
    <s v=""/>
    <n v="67572536"/>
  </r>
  <r>
    <s v="Jamie Lynn Spears quits I'm a Celebrity jungle 'on medical grounds'"/>
    <x v="648"/>
    <x v="10975"/>
    <s v="The I'm A Celebrity... Get Me Out Of Here star has left on medical grounds, the ITV show says."/>
    <x v="2"/>
    <s v="Jamie Lynn Spears quits I'm a Celebrity jungle 'on medical grounds'"/>
    <x v="0"/>
    <x v="7"/>
    <s v="Arts"/>
    <s v=""/>
    <s v=""/>
    <s v=""/>
    <s v=""/>
    <n v="67569473"/>
  </r>
  <r>
    <s v="'Perfect solar system' found in search for alien life"/>
    <x v="648"/>
    <x v="18758"/>
    <s v="Astronomers hope to learn how its six planets formed and whether any of them are home to life"/>
    <x v="2"/>
    <s v="'Perfect solar system' found in search for alien life"/>
    <x v="0"/>
    <x v="18"/>
    <s v="Environment"/>
    <s v=""/>
    <s v=""/>
    <s v=""/>
    <s v=""/>
    <n v="67488931"/>
  </r>
  <r>
    <s v="North Wales: Four missing teens drowned after crash, inquest hears"/>
    <x v="648"/>
    <x v="18759"/>
    <s v="The bodies of Hugo Morris, Harvey Owen, Wilf Fitchett and Jevon Hirst were found in a crashed car."/>
    <x v="6037"/>
    <s v=" Four missing teens drowned after crash, inquest hears"/>
    <x v="0"/>
    <x v="2"/>
    <s v="Wales"/>
    <s v=""/>
    <s v=""/>
    <s v=""/>
    <s v=""/>
    <n v="67563676"/>
  </r>
  <r>
    <s v="BBC's Newsnight to be cut back as part of savings plan"/>
    <x v="648"/>
    <x v="18760"/>
    <s v="The long-running show will have an overhaul, but more resources will go into BBC digital journalism."/>
    <x v="2"/>
    <s v="BBC's Newsnight to be cut back as part of savings plan"/>
    <x v="0"/>
    <x v="7"/>
    <s v="Arts"/>
    <s v=""/>
    <s v=""/>
    <s v=""/>
    <s v=""/>
    <n v="67564479"/>
  </r>
  <r>
    <s v="Leasehold ban not included in housing reform law"/>
    <x v="648"/>
    <x v="18761"/>
    <s v="Ministers say the ban will be added to the law at a later stage, raising doubts about its inclusion."/>
    <x v="2"/>
    <s v="Leasehold ban not included in housing reform law"/>
    <x v="0"/>
    <x v="2"/>
    <s v="Politics"/>
    <s v=""/>
    <s v=""/>
    <s v=""/>
    <s v=""/>
    <n v="67569517"/>
  </r>
  <r>
    <s v="Watch: Bride leaves wheelchair to walk down aisle"/>
    <x v="648"/>
    <x v="18762"/>
    <s v="Carrie Redhead, 27, was born with a rare digestive disorder which affects her mobility."/>
    <x v="53"/>
    <s v=" Bride leaves wheelchair to walk down aisle"/>
    <x v="0"/>
    <x v="2"/>
    <s v="England"/>
    <s v="Humber"/>
    <s v=""/>
    <s v=""/>
    <s v=""/>
    <n v="67568551"/>
  </r>
  <r>
    <s v="The Papers: 'Nightmare' at A&amp;E and 'India murder plot'"/>
    <x v="649"/>
    <x v="9036"/>
    <s v="Air pollution, Rwanda's agreement with the UK over migrants and events in Gaza also feature on the front pages of Thursday's newspapers."/>
    <x v="12"/>
    <s v=" 'Nightmare' at A&amp;E and 'India murder plot'"/>
    <x v="0"/>
    <x v="5"/>
    <s v="The"/>
    <s v="Papers"/>
    <s v=""/>
    <s v=""/>
    <s v=""/>
    <n v="67573837"/>
  </r>
  <r>
    <s v="Scotch on the Rocks: The TV drama locked away for 50 years"/>
    <x v="648"/>
    <x v="16193"/>
    <s v="The BBC Scotland drama Scotch on the Rocks was so contentious it has been locked away for 50 years."/>
    <x v="6152"/>
    <s v=" The TV drama locked away for 50 years"/>
    <x v="0"/>
    <x v="2"/>
    <s v="Scotland"/>
    <s v=""/>
    <s v=""/>
    <s v=""/>
    <s v=""/>
    <n v="66889553"/>
  </r>
  <r>
    <s v="Omid Scobie book: How could the royal naming mistake happen?"/>
    <x v="648"/>
    <x v="18763"/>
    <s v="How did a Dutch translation appear to identify a member of the Royal Family in a race row?"/>
    <x v="6153"/>
    <s v=" How could the royal naming mistake happen?"/>
    <x v="0"/>
    <x v="2"/>
    <s v=""/>
    <s v=""/>
    <s v=""/>
    <s v=""/>
    <s v=""/>
    <n v="67565898"/>
  </r>
  <r>
    <s v="The Covid kids starting school unable to speak"/>
    <x v="648"/>
    <x v="8288"/>
    <s v="Children with speech problems could not access therapy during Covid - but now some are getting expert help."/>
    <x v="2"/>
    <s v="The Covid kids starting school unable to speak"/>
    <x v="0"/>
    <x v="13"/>
    <s v=""/>
    <s v=""/>
    <s v=""/>
    <s v=""/>
    <s v=""/>
    <n v="67511716"/>
  </r>
  <r>
    <s v="Mason: Prime Minister's Questions is a brutal spectacle"/>
    <x v="648"/>
    <x v="18764"/>
    <s v="This week really was quite something for Rishi Sunak, says the BBC's Chris Mason."/>
    <x v="867"/>
    <s v=" Prime Minister's Questions is a brutal spectacle"/>
    <x v="0"/>
    <x v="2"/>
    <s v="Politics"/>
    <s v=""/>
    <s v=""/>
    <s v=""/>
    <s v=""/>
    <n v="67566248"/>
  </r>
  <r>
    <s v="'My first memory is sexual abuse from my dad'"/>
    <x v="648"/>
    <x v="18765"/>
    <s v="Nikki Houston waives her anonymity to speak as her dad is jailed for raping her as a child."/>
    <x v="2"/>
    <s v="'My first memory is sexual abuse from my dad'"/>
    <x v="0"/>
    <x v="2"/>
    <s v="Scotland"/>
    <s v="North"/>
    <s v="East"/>
    <s v="Orkney"/>
    <s v="Shetland"/>
    <n v="67291093"/>
  </r>
  <r>
    <s v="Uttarakhand tunnel collapse: The story behind this heartwarming father-son kiss"/>
    <x v="648"/>
    <x v="16983"/>
    <s v="The son was among 41 workers who were trapped in a tunnel in India's Uttarakhand state for 17 days."/>
    <x v="6039"/>
    <s v=" The story behind this heartwarming father-son kiss"/>
    <x v="0"/>
    <x v="0"/>
    <s v="Asia"/>
    <s v="India"/>
    <s v=""/>
    <s v=""/>
    <s v=""/>
    <n v="67563380"/>
  </r>
  <r>
    <s v="'I didn't know our school video was for Ed Sheeran'"/>
    <x v="647"/>
    <x v="18766"/>
    <s v="The singer-songwriter started a competition asking schools to create videos for his new album."/>
    <x v="2"/>
    <s v="'I didn't know our school video was for Ed Sheeran'"/>
    <x v="0"/>
    <x v="50"/>
    <s v=""/>
    <s v=""/>
    <s v=""/>
    <s v=""/>
    <s v=""/>
    <s v=""/>
  </r>
  <r>
    <s v="Waterbeach: The mystery over a baby found in a recycling tip"/>
    <x v="648"/>
    <x v="18767"/>
    <s v="No-one has been able to find out the true identity of a baby named Gabriel by medics, even with DNA."/>
    <x v="6154"/>
    <s v=" The mystery over a baby found in a recycling tip"/>
    <x v="0"/>
    <x v="2"/>
    <s v="England"/>
    <s v="Cambridgeshire"/>
    <s v=""/>
    <s v=""/>
    <s v=""/>
    <n v="67309593"/>
  </r>
  <r>
    <s v="Coldest November night in 13 years for parts of UK"/>
    <x v="648"/>
    <x v="1456"/>
    <s v="Temperatures dropped to well below freezing across the UK, as snow fell in Scotland and east England."/>
    <x v="2"/>
    <s v="Coldest November night in 13 years for parts of UK"/>
    <x v="0"/>
    <x v="2"/>
    <s v=""/>
    <s v=""/>
    <s v=""/>
    <s v=""/>
    <s v=""/>
    <n v="67564025"/>
  </r>
  <r>
    <s v="Galatasaray 3-3 Man Utd: Red Devils suffer Champions League setback in Turkey"/>
    <x v="648"/>
    <x v="18768"/>
    <s v="Manchester United's hopes of advancing in the Champions League suffer a blow as they let a two-goal lead slip at Galatasaray."/>
    <x v="6155"/>
    <s v=" Red Devils suffer Champions League setback in Turkey"/>
    <x v="1"/>
    <x v="8"/>
    <s v=""/>
    <s v=""/>
    <s v=""/>
    <s v=""/>
    <s v=""/>
    <s v=""/>
  </r>
  <r>
    <s v="PMQs: Rishi Sunak accuses Greek PM of grandstanding over Elgin Marbles"/>
    <x v="648"/>
    <x v="769"/>
    <s v="Labour leader Sir Keir Starmer accuses the PM of trying to &quot;humiliate&quot; his Greek counterpart over the Elgin Marbles row."/>
    <x v="2011"/>
    <s v=" Rishi Sunak accuses Greek PM of grandstanding over Elgin Marbles"/>
    <x v="0"/>
    <x v="2"/>
    <s v="Politics"/>
    <s v=""/>
    <s v=""/>
    <s v=""/>
    <s v=""/>
    <n v="67567544"/>
  </r>
  <r>
    <s v="Every Bitcoin payment 'uses a swimming pool of water'"/>
    <x v="648"/>
    <x v="10320"/>
    <s v="As billions face water shortages, a new study warns of the cryptocurrency's thirst for water."/>
    <x v="2"/>
    <s v="Every Bitcoin payment 'uses a swimming pool of water'"/>
    <x v="0"/>
    <x v="4"/>
    <s v=""/>
    <s v=""/>
    <s v=""/>
    <s v=""/>
    <s v=""/>
    <n v="67564205"/>
  </r>
  <r>
    <s v="HIV blood tests to be rolled out to more hospitals"/>
    <x v="648"/>
    <x v="3726"/>
    <s v="The opt-out tests help with earlier diagnoses and treatment, the health secretary says."/>
    <x v="2"/>
    <s v="HIV blood tests to be rolled out to more hospitals"/>
    <x v="0"/>
    <x v="2"/>
    <s v="Politics"/>
    <s v=""/>
    <s v=""/>
    <s v=""/>
    <s v=""/>
    <n v="67555895"/>
  </r>
  <r>
    <s v="Sticky Vicky: Legendary Benidorm dancer dies aged 80"/>
    <x v="648"/>
    <x v="18769"/>
    <s v="The X-rated performer had a legendary status among Brits travelling to the Spanish resort on holiday."/>
    <x v="6156"/>
    <s v=" Legendary Benidorm dancer dies aged 80"/>
    <x v="0"/>
    <x v="16"/>
    <s v=""/>
    <s v=""/>
    <s v=""/>
    <s v=""/>
    <s v=""/>
    <n v="67564925"/>
  </r>
  <r>
    <s v="Driver rescued from stuck digger at Bournemouth beach"/>
    <x v="648"/>
    <x v="18770"/>
    <s v="A digger being used to replace groynes on a beach at the resort becomes submerged in the water."/>
    <x v="2"/>
    <s v="Driver rescued from stuck digger at Bournemouth beach"/>
    <x v="0"/>
    <x v="2"/>
    <s v="England"/>
    <s v="Dorset"/>
    <s v=""/>
    <s v=""/>
    <s v=""/>
    <n v="67566849"/>
  </r>
  <r>
    <s v="Germany teens held for alleged Christmas market attack plot"/>
    <x v="648"/>
    <x v="18771"/>
    <s v="Police are said to have intervened to be on the safe side, after a specific target was identified."/>
    <x v="2"/>
    <s v="Germany teens held for alleged Christmas market attack plot"/>
    <x v="0"/>
    <x v="0"/>
    <s v="Europe"/>
    <s v=""/>
    <s v=""/>
    <s v=""/>
    <s v=""/>
    <n v="67564172"/>
  </r>
  <r>
    <s v="Brianna Ghey: Accused teenager tried to give girl overdose, jury told"/>
    <x v="648"/>
    <x v="15953"/>
    <s v="Brianna Ghey, 16, was given pills weeks before she was stabbed to death, the prosecution says."/>
    <x v="3450"/>
    <s v=" Accused teenager tried to give girl overdose, jury told"/>
    <x v="0"/>
    <x v="2"/>
    <s v="England"/>
    <s v="Manchester"/>
    <s v=""/>
    <s v=""/>
    <s v=""/>
    <n v="67566704"/>
  </r>
  <r>
    <s v="Rare Sumatran rhino born in Indonesia"/>
    <x v="648"/>
    <x v="18772"/>
    <s v="There are only around 40 of the animals left in the world, conservationists say."/>
    <x v="2"/>
    <s v="Rare Sumatran rhino born in Indonesia"/>
    <x v="0"/>
    <x v="0"/>
    <s v="Asia"/>
    <s v=""/>
    <s v=""/>
    <s v=""/>
    <s v=""/>
    <n v="67564871"/>
  </r>
  <r>
    <s v="More than 17,000 asylum seekers missing - Home Office"/>
    <x v="648"/>
    <x v="18773"/>
    <s v="&quot;I don't think we know where all those people are,&quot; a senior civil servant tells MPs."/>
    <x v="2"/>
    <s v="More than 17,000 asylum seekers missing - Home Office"/>
    <x v="0"/>
    <x v="2"/>
    <s v=""/>
    <s v=""/>
    <s v=""/>
    <s v=""/>
    <s v=""/>
    <n v="67567401"/>
  </r>
  <r>
    <s v="US says it foiled alleged plot to assassinate Sikh activist in New York"/>
    <x v="648"/>
    <x v="5618"/>
    <s v="The suspect tried to pay a hitman to kill an American member of a Sikh separatist group, prosecutors say."/>
    <x v="2"/>
    <s v="US says it foiled alleged plot to assassinate Sikh activist in New York"/>
    <x v="0"/>
    <x v="0"/>
    <s v="Us"/>
    <s v="Canada"/>
    <s v=""/>
    <s v=""/>
    <s v=""/>
    <n v="67570007"/>
  </r>
  <r>
    <s v="COP28 president denies using summit for oil deals"/>
    <x v="648"/>
    <x v="18774"/>
    <s v="A BBC report said the UAE planned to use its role as host of UN climate talks to strike oil and gas deals."/>
    <x v="2"/>
    <s v="COP28 president denies using summit for oil deals"/>
    <x v="0"/>
    <x v="18"/>
    <s v="Environment"/>
    <s v=""/>
    <s v=""/>
    <s v=""/>
    <s v=""/>
    <n v="67567832"/>
  </r>
  <r>
    <s v="Cristiano Ronaldo faces $1bn lawsuit over Binance ads"/>
    <x v="648"/>
    <x v="18775"/>
    <s v="US class action lawsuit seeks huge damages for his promotion of the world's largest crypto exchange."/>
    <x v="2"/>
    <s v="Cristiano Ronaldo faces $1bn lawsuit over Binance ads"/>
    <x v="0"/>
    <x v="4"/>
    <s v=""/>
    <s v=""/>
    <s v=""/>
    <s v=""/>
    <s v=""/>
    <n v="67566602"/>
  </r>
  <r>
    <s v="Watch: Volcano in Japan spews ash, rock 200m into sky"/>
    <x v="648"/>
    <x v="3637"/>
    <s v="An explosive eruption sends volcanic rock hurtling into the sea around Niijima Island, south of Tokyo."/>
    <x v="53"/>
    <s v=" Volcano in Japan spews ash, rock 200m into sky"/>
    <x v="0"/>
    <x v="0"/>
    <s v="Asia"/>
    <s v=""/>
    <s v=""/>
    <s v=""/>
    <s v=""/>
    <n v="67562779"/>
  </r>
  <r>
    <s v="England captain Owen Farrell to miss Six Nations to prioritise mental wellbeing"/>
    <x v="648"/>
    <x v="18776"/>
    <s v="England captain Owen Farrell makes himself unavailable for the 2024 Six Nations &quot;in order to prioritise his and his family's mental wellbeing&quot;."/>
    <x v="2"/>
    <s v="England captain Owen Farrell to miss Six Nations to prioritise mental wellbeing"/>
    <x v="1"/>
    <x v="15"/>
    <s v="Union"/>
    <s v=""/>
    <s v=""/>
    <s v=""/>
    <s v=""/>
    <s v=""/>
  </r>
  <r>
    <s v="Beyoncé's mum hits out at 'racist' skin lightening comments"/>
    <x v="648"/>
    <x v="18777"/>
    <s v="The singer had platinum blonde hair at the red carpet event for her Renaissance film premiere."/>
    <x v="2"/>
    <s v="Beyoncé's mum hits out at 'racist' skin lightening comments"/>
    <x v="0"/>
    <x v="16"/>
    <s v=""/>
    <s v=""/>
    <s v=""/>
    <s v=""/>
    <s v=""/>
    <n v="67564625"/>
  </r>
  <r>
    <s v="Paramedic pushed out of London ambulance by patient"/>
    <x v="648"/>
    <x v="18778"/>
    <s v="The paramedic can be seen crashing to the ground and holding his elbow in the video footage."/>
    <x v="2"/>
    <s v="Paramedic pushed out of London ambulance by patient"/>
    <x v="0"/>
    <x v="2"/>
    <s v="England"/>
    <s v="London"/>
    <s v=""/>
    <s v=""/>
    <s v=""/>
    <n v="67560689"/>
  </r>
  <r>
    <s v="Shoppers hit by escalating prices of branded goods"/>
    <x v="648"/>
    <x v="18779"/>
    <s v="Baby formula is one of the areas in which prices have risen by more than costs, a watchdog says."/>
    <x v="2"/>
    <s v="Shoppers hit by escalating prices of branded goods"/>
    <x v="0"/>
    <x v="1"/>
    <s v=""/>
    <s v=""/>
    <s v=""/>
    <s v=""/>
    <s v=""/>
    <n v="67563844"/>
  </r>
  <r>
    <s v="British Gymnastics bans coaches from weighing gymnasts in new safeguarding rules after damning review"/>
    <x v="648"/>
    <x v="18780"/>
    <s v="British coaches are no longer allowed to weigh gymnasts under new rules to protect &quot;physical and psychological health&quot;."/>
    <x v="2"/>
    <s v="British Gymnastics bans coaches from weighing gymnasts in new safeguarding rules after damning review"/>
    <x v="1"/>
    <x v="3"/>
    <s v=""/>
    <s v=""/>
    <s v=""/>
    <s v=""/>
    <s v=""/>
    <s v=""/>
  </r>
  <r>
    <s v="Aretha's sons awarded homes via handwritten will found in couch"/>
    <x v="648"/>
    <x v="18781"/>
    <s v="The star's sons had previously argued over whether a will found in the star's couch was valid."/>
    <x v="2"/>
    <s v="Aretha's sons awarded homes via handwritten will found in couch"/>
    <x v="0"/>
    <x v="7"/>
    <s v="Arts"/>
    <s v=""/>
    <s v=""/>
    <s v=""/>
    <s v=""/>
    <n v="67565918"/>
  </r>
  <r>
    <s v="Tech firms still failing despite Molly's death, says father"/>
    <x v="648"/>
    <x v="18782"/>
    <s v="Molly Russell's father says 'little has changed' six years after 14-year-old took her own life."/>
    <x v="2"/>
    <s v="Tech firms still failing despite Molly's death, says father"/>
    <x v="0"/>
    <x v="2"/>
    <s v=""/>
    <s v=""/>
    <s v=""/>
    <s v=""/>
    <s v=""/>
    <n v="67556756"/>
  </r>
  <r>
    <s v="Spotify Wrapped 2023: 'Music genres are now irrelevant to fans'"/>
    <x v="648"/>
    <x v="8970"/>
    <s v="With over 6,000 classifications on Spotify, fewer fans choose their music by genre in the digital age."/>
    <x v="6157"/>
    <s v=" 'Music genres are now irrelevant to fans'"/>
    <x v="0"/>
    <x v="7"/>
    <s v="Arts"/>
    <s v=""/>
    <s v=""/>
    <s v=""/>
    <s v=""/>
    <n v="67111517"/>
  </r>
  <r>
    <s v="'Man Utd on brink as Onana again flouts billing as top keeper'"/>
    <x v="648"/>
    <x v="18783"/>
    <s v="Manchester United played out a classic European match with Galatasaray - but goalkeeper Andre Onana's mistakes led to ultimate disappointment."/>
    <x v="2"/>
    <s v="'Man Utd on brink as Onana again flouts billing as top keeper'"/>
    <x v="1"/>
    <x v="8"/>
    <s v=""/>
    <s v=""/>
    <s v=""/>
    <s v=""/>
    <s v=""/>
    <s v=""/>
  </r>
  <r>
    <s v="Arsenal 6-0 Lens: Gunners win Champions League group with first-half rout"/>
    <x v="648"/>
    <x v="15347"/>
    <s v="Arsenal reach the Champions League knockouts for the first time in seven years and top Group B with a thumping victory over Lens at Emirates Stadium."/>
    <x v="6158"/>
    <s v=" Gunners win Champions League group with first-half rout"/>
    <x v="1"/>
    <x v="8"/>
    <s v=""/>
    <s v=""/>
    <s v=""/>
    <s v=""/>
    <s v=""/>
    <s v=""/>
  </r>
  <r>
    <s v="Glory and fury - Liverpool, Boston and a tale of two teams"/>
    <x v="649"/>
    <x v="831"/>
    <s v="Owner John Henry has ended title droughts on both sides of the Atlantic, but neither Liverpool or Boston Red Sox fans are entirely happy with the direction he is taking their teams."/>
    <x v="2"/>
    <s v="Glory and fury - Liverpool, Boston and a tale of two teams"/>
    <x v="1"/>
    <x v="8"/>
    <s v=""/>
    <s v=""/>
    <s v=""/>
    <s v=""/>
    <s v=""/>
    <s v=""/>
  </r>
  <r>
    <s v="Champions League: Erik ten Hag says Man Utd throwing away leads is 'my responsibility'"/>
    <x v="648"/>
    <x v="16014"/>
    <s v="Manchester United manager Erik ten Hag says he is responsible for his side's tendency to throw away leads in the Champions League."/>
    <x v="419"/>
    <s v=" Erik ten Hag says Man Utd throwing away leads is 'my responsibility'"/>
    <x v="1"/>
    <x v="8"/>
    <s v=""/>
    <s v=""/>
    <s v=""/>
    <s v=""/>
    <s v=""/>
    <s v=""/>
  </r>
  <r>
    <s v="Ben Stokes: England Test captain has knee surgery and aims to be fit for India series"/>
    <x v="648"/>
    <x v="18784"/>
    <s v="England Test captain Ben Stokes has surgery to address a long-standing knee problem."/>
    <x v="935"/>
    <s v=" England Test captain has knee surgery and aims to be fit for India series"/>
    <x v="1"/>
    <x v="9"/>
    <s v=""/>
    <s v=""/>
    <s v=""/>
    <s v=""/>
    <s v=""/>
    <s v=""/>
  </r>
  <r>
    <s v="Gazans queue for days for a limited supply of cooking gas, BBC told"/>
    <x v="648"/>
    <x v="18785"/>
    <s v="The wait, however, could be futile, as demand is far greater than supply."/>
    <x v="2"/>
    <s v="Gazans queue for days for a limited supply of cooking gas, BBC told"/>
    <x v="0"/>
    <x v="0"/>
    <s v="Middle"/>
    <s v="East"/>
    <s v=""/>
    <s v=""/>
    <s v=""/>
    <n v="67565671"/>
  </r>
  <r>
    <s v="Scramble for basics in Gaza: 'We've queued for gas for three days'"/>
    <x v="648"/>
    <x v="18786"/>
    <s v="Palestinians are filled with anger and despair as they seek basic supplies during the truce in Gaza."/>
    <x v="6159"/>
    <s v=" 'We've queued for gas for three days'"/>
    <x v="0"/>
    <x v="0"/>
    <s v="Middle"/>
    <s v="East"/>
    <s v=""/>
    <s v=""/>
    <s v=""/>
    <n v="67566488"/>
  </r>
  <r>
    <s v="Gaza hospital doctor speaks of moment missile hit"/>
    <x v="648"/>
    <x v="18787"/>
    <s v="A British-Palestinian surgeon has been talking to the BBC since his return to the UK from Gaza."/>
    <x v="2"/>
    <s v="Gaza hospital doctor speaks of moment missile hit"/>
    <x v="0"/>
    <x v="2"/>
    <s v="England"/>
    <s v="London"/>
    <s v=""/>
    <s v=""/>
    <s v=""/>
    <n v="67560692"/>
  </r>
  <r>
    <s v="Family return to wreckage of their Gaza home"/>
    <x v="648"/>
    <x v="18788"/>
    <s v="Wael Qudeih has already had to rebuild his family home twice after previous conflicts."/>
    <x v="2"/>
    <s v="Family return to wreckage of their Gaza home"/>
    <x v="0"/>
    <x v="0"/>
    <s v="Middle"/>
    <s v="East"/>
    <s v=""/>
    <s v=""/>
    <s v=""/>
    <n v="67565673"/>
  </r>
  <r>
    <s v="Nearly 100,000 Gaza buildings may be damaged, satellite images show"/>
    <x v="649"/>
    <x v="18789"/>
    <s v="Images commissioned by the BBC reveal damage across Gaza while video shows areas reduced to rubble."/>
    <x v="2"/>
    <s v="Nearly 100,000 Gaza buildings may be damaged, satellite images show"/>
    <x v="0"/>
    <x v="0"/>
    <s v="Middle"/>
    <s v="East"/>
    <s v=""/>
    <s v=""/>
    <s v=""/>
    <n v="67565872"/>
  </r>
  <r>
    <s v="Lockdown should have been three weeks earlier - Hancock"/>
    <x v="649"/>
    <x v="18790"/>
    <s v="The ex-health secretary also said a &quot;toxic culture&quot;, driven by Dominic Cummings, hindered the Covid response."/>
    <x v="2"/>
    <s v="Lockdown should have been three weeks earlier - Hancock"/>
    <x v="0"/>
    <x v="2"/>
    <s v="Politics"/>
    <s v=""/>
    <s v=""/>
    <s v=""/>
    <s v=""/>
    <n v="67576784"/>
  </r>
  <r>
    <s v="Endgame: Royal race row naming not publicity stunt, says author Omid Scobie"/>
    <x v="649"/>
    <x v="18791"/>
    <s v="Omid Scobie denies in a BBC interview claims a version of his book deliberately identified two royals."/>
    <x v="6160"/>
    <s v=" Royal race row naming not publicity stunt, says author Omid Scobie"/>
    <x v="0"/>
    <x v="2"/>
    <s v=""/>
    <s v=""/>
    <s v=""/>
    <s v=""/>
    <s v=""/>
    <n v="67584565"/>
  </r>
  <r>
    <s v="COP28: Poor countries win 30-year fight for climate cash"/>
    <x v="649"/>
    <x v="18792"/>
    <s v="COP28 president Sultan al-Jaber pulled off an unexpected victory securing long-awaited climate disaster help."/>
    <x v="6127"/>
    <s v=" Poor countries win 30-year fight for climate cash"/>
    <x v="0"/>
    <x v="18"/>
    <s v="Environment"/>
    <s v=""/>
    <s v=""/>
    <s v=""/>
    <s v=""/>
    <n v="67581277"/>
  </r>
  <r>
    <s v="A life too interesting: Shane MacGowan"/>
    <x v="649"/>
    <x v="12757"/>
    <s v="The drink, dentistry and other stories that overshadowed the music of the late former Pogues singer."/>
    <x v="6161"/>
    <s v=" Shane MacGowan"/>
    <x v="0"/>
    <x v="7"/>
    <s v="Arts"/>
    <s v=""/>
    <s v=""/>
    <s v=""/>
    <s v=""/>
    <n v="67523427"/>
  </r>
  <r>
    <s v="Police injured as objects thrown at officers outside Villa Park"/>
    <x v="649"/>
    <x v="18793"/>
    <s v="Aston Villa confirms that no Legia Warsaw fans were let into the stadium following the disorder."/>
    <x v="2"/>
    <s v="Police injured as objects thrown at officers outside Villa Park"/>
    <x v="0"/>
    <x v="2"/>
    <s v="England"/>
    <s v="Birmingham"/>
    <s v=""/>
    <s v=""/>
    <s v=""/>
    <n v="67585147"/>
  </r>
  <r>
    <s v="Former Chancellor Alistair Darling dies aged 70"/>
    <x v="649"/>
    <x v="18794"/>
    <s v="Tributes from all sides to former Labour chancellor who steered the UK through 2008's economic crisis."/>
    <x v="2"/>
    <s v="Former Chancellor Alistair Darling dies aged 70"/>
    <x v="0"/>
    <x v="2"/>
    <s v=""/>
    <s v=""/>
    <s v=""/>
    <s v=""/>
    <s v=""/>
    <n v="67578993"/>
  </r>
  <r>
    <s v="Booking.com hackers increase attacks on customers"/>
    <x v="649"/>
    <x v="18795"/>
    <s v="Researchers say cyber-criminals are offering big sums for hotels' log-in details to target holidaymakers."/>
    <x v="2"/>
    <s v="Booking.com hackers increase attacks on customers"/>
    <x v="0"/>
    <x v="4"/>
    <s v=""/>
    <s v=""/>
    <s v=""/>
    <s v=""/>
    <s v=""/>
    <n v="67583486"/>
  </r>
  <r>
    <s v="Pontins shuts two holiday parks 'with immediate effect'"/>
    <x v="649"/>
    <x v="18796"/>
    <s v="The company says the Prestatyn site will close straight away, and apologises to customers."/>
    <x v="2"/>
    <s v="Pontins shuts two holiday parks 'with immediate effect'"/>
    <x v="0"/>
    <x v="2"/>
    <s v="Wales"/>
    <s v=""/>
    <s v=""/>
    <s v=""/>
    <s v=""/>
    <n v="67578045"/>
  </r>
  <r>
    <s v="Henry Kissinger: China mourns 'a most valued old friend'"/>
    <x v="649"/>
    <x v="10332"/>
    <s v="The death of the contentious former US secretary of state draws nostalgia and compliments in China."/>
    <x v="6162"/>
    <s v=" China mourns 'a most valued old friend'"/>
    <x v="0"/>
    <x v="0"/>
    <s v="Asia"/>
    <s v="China"/>
    <s v=""/>
    <s v=""/>
    <s v=""/>
    <n v="67563597"/>
  </r>
  <r>
    <s v="Freezing days and nights ahead in UK cold snap"/>
    <x v="649"/>
    <x v="18797"/>
    <s v="It is very cold at the moment in the UK, but is it going to get colder? And when can we expect the switch to something milder?"/>
    <x v="2"/>
    <s v="Freezing days and nights ahead in UK cold snap"/>
    <x v="2"/>
    <x v="41"/>
    <s v=""/>
    <s v=""/>
    <s v=""/>
    <s v=""/>
    <s v=""/>
    <s v=""/>
  </r>
  <r>
    <s v="Firefighters crawl to rescue deer stuck on frozen lake"/>
    <x v="649"/>
    <x v="18798"/>
    <s v="A stag in Minnesota was stranded on thin ice until a rescue team stepped in - on all fours."/>
    <x v="2"/>
    <s v="Firefighters crawl to rescue deer stuck on frozen lake"/>
    <x v="0"/>
    <x v="0"/>
    <s v="Us"/>
    <s v="Canada"/>
    <s v=""/>
    <s v=""/>
    <s v=""/>
    <n v="67573279"/>
  </r>
  <r>
    <s v="Alistair Darling: Steady hand in an economic crisis"/>
    <x v="649"/>
    <x v="18799"/>
    <s v="Former Labour chancellor Alistair Darling, who has died at the age of 70, found himself at the centre of the 2008 global financial crisis."/>
    <x v="6163"/>
    <s v=" Steady hand in an economic crisis"/>
    <x v="0"/>
    <x v="2"/>
    <s v="Politics"/>
    <s v=""/>
    <s v=""/>
    <s v=""/>
    <s v=""/>
    <n v="67578991"/>
  </r>
  <r>
    <s v="Will Tesla's truck recover from its shattering start?"/>
    <x v="649"/>
    <x v="5400"/>
    <s v="Tesla boss Elon Musk says the new cybertruck will &quot;change the look of the roads&quot;."/>
    <x v="2"/>
    <s v="Will Tesla's truck recover from its shattering start?"/>
    <x v="0"/>
    <x v="1"/>
    <s v=""/>
    <s v=""/>
    <s v=""/>
    <s v=""/>
    <s v=""/>
    <n v="67580991"/>
  </r>
  <r>
    <s v="Two Premier League footballers playing while facing abuse investigations"/>
    <x v="649"/>
    <x v="18800"/>
    <s v="Alleged victims tell the BBC top clubs prioritise commercial interests over the safety of women."/>
    <x v="2"/>
    <s v="Two Premier League footballers playing while facing abuse investigations"/>
    <x v="0"/>
    <x v="2"/>
    <s v=""/>
    <s v=""/>
    <s v=""/>
    <s v=""/>
    <s v=""/>
    <n v="67508310"/>
  </r>
  <r>
    <s v="Northern Lights could be seen across the UK"/>
    <x v="649"/>
    <x v="18801"/>
    <s v="The fantastic night-sky light display explained."/>
    <x v="2"/>
    <s v="Northern Lights could be seen across the UK"/>
    <x v="0"/>
    <x v="18"/>
    <s v="Environment"/>
    <s v=""/>
    <s v=""/>
    <s v=""/>
    <s v=""/>
    <n v="26381685"/>
  </r>
  <r>
    <s v="Kayaker's 20m drop down ice waterfall in Svalbard, Norway"/>
    <x v="649"/>
    <x v="18802"/>
    <s v="Aniol Serrasolses' descent down a glacial waterfall in Svalbard is the biggest ever recorded."/>
    <x v="2"/>
    <s v="Kayaker's 20m drop down ice waterfall in Svalbard, Norway"/>
    <x v="0"/>
    <x v="0"/>
    <s v=""/>
    <s v=""/>
    <s v=""/>
    <s v=""/>
    <s v=""/>
    <n v="67578559"/>
  </r>
  <r>
    <s v="Pressure grows for ban on new leasehold flats"/>
    <x v="649"/>
    <x v="11566"/>
    <s v="The government is planning to reform the system - but there are calls to scrap it entirely."/>
    <x v="2"/>
    <s v="Pressure grows for ban on new leasehold flats"/>
    <x v="0"/>
    <x v="2"/>
    <s v="Politics"/>
    <s v=""/>
    <s v=""/>
    <s v=""/>
    <s v=""/>
    <n v="67579695"/>
  </r>
  <r>
    <s v="Russian court bans 'LGBT movement'"/>
    <x v="649"/>
    <x v="17405"/>
    <s v="Russia's Supreme Court declares the &quot;international LGBT public movement&quot; an extremist organisation."/>
    <x v="2"/>
    <s v="Russian court bans 'LGBT movement'"/>
    <x v="0"/>
    <x v="0"/>
    <s v="Europe"/>
    <s v=""/>
    <s v=""/>
    <s v=""/>
    <s v=""/>
    <n v="67565509"/>
  </r>
  <r>
    <s v="Passengers stuck on Eurostar with no electricity"/>
    <x v="649"/>
    <x v="18803"/>
    <s v="Eurostar posted on X that a train was &quot;being detached from the overhead power lines&quot;."/>
    <x v="2"/>
    <s v="Passengers stuck on Eurostar with no electricity"/>
    <x v="0"/>
    <x v="50"/>
    <s v=""/>
    <s v=""/>
    <s v=""/>
    <s v=""/>
    <s v=""/>
    <s v=""/>
  </r>
  <r>
    <s v="Train strikes: RMT vote ends industrial action until at least spring"/>
    <x v="649"/>
    <x v="13817"/>
    <s v="Rail workers have voted to accept a pay deal, ending their involvement in a long-running series of strikes."/>
    <x v="1165"/>
    <s v=" RMT vote ends industrial action until at least spring"/>
    <x v="0"/>
    <x v="1"/>
    <s v=""/>
    <s v=""/>
    <s v=""/>
    <s v=""/>
    <s v=""/>
    <n v="67577683"/>
  </r>
  <r>
    <s v="Government intervenes in Abu Dhabi's bid to buy Telegraph"/>
    <x v="649"/>
    <x v="18804"/>
    <s v="The UK will take a closer look at the sale of the Telegraph to Gulf investors."/>
    <x v="2"/>
    <s v="Government intervenes in Abu Dhabi's bid to buy Telegraph"/>
    <x v="0"/>
    <x v="1"/>
    <s v=""/>
    <s v=""/>
    <s v=""/>
    <s v=""/>
    <s v=""/>
    <n v="67583166"/>
  </r>
  <r>
    <s v="Alfie Phillips murder: Mother and partner guilty of killing toddler"/>
    <x v="649"/>
    <x v="18805"/>
    <s v="Sian Hedges and her ex-partner Jack Benham used &quot;violent discipline&quot; on her son, Alfie Phillips."/>
    <x v="6164"/>
    <s v=" Mother and partner guilty of killing toddler"/>
    <x v="0"/>
    <x v="2"/>
    <s v="England"/>
    <s v="Kent"/>
    <s v=""/>
    <s v=""/>
    <s v=""/>
    <n v="67512544"/>
  </r>
  <r>
    <s v="Grace Dent 'overwhelmingly sad' after I'm A Celebrity jungle exit"/>
    <x v="649"/>
    <x v="18806"/>
    <s v="The food critic says she is determined to focus on &quot;huge personal breakthroughs&quot; she made on the show."/>
    <x v="2"/>
    <s v="Grace Dent 'overwhelmingly sad' after I'm A Celebrity jungle exit"/>
    <x v="0"/>
    <x v="7"/>
    <s v="Arts"/>
    <s v=""/>
    <s v=""/>
    <s v=""/>
    <s v=""/>
    <n v="67577507"/>
  </r>
  <r>
    <s v="Inactive Google accounts to be deleted from Friday"/>
    <x v="649"/>
    <x v="18807"/>
    <s v="The tech giant will start deleting accounts that are not being used."/>
    <x v="2"/>
    <s v="Inactive Google accounts to be deleted from Friday"/>
    <x v="0"/>
    <x v="4"/>
    <s v=""/>
    <s v=""/>
    <s v=""/>
    <s v=""/>
    <s v=""/>
    <n v="67578655"/>
  </r>
  <r>
    <s v="Liverpool 4-0 LASK: Reds win comfortably to top Europa League group"/>
    <x v="649"/>
    <x v="6378"/>
    <s v="Liverpool reach the Europa League last 16 as group winners with a comfortable victory over LASK at Anfield."/>
    <x v="6165"/>
    <s v=" Reds win comfortably to top Europa League group"/>
    <x v="1"/>
    <x v="8"/>
    <s v=""/>
    <s v=""/>
    <s v=""/>
    <s v=""/>
    <s v=""/>
    <s v=""/>
  </r>
  <r>
    <s v="Ronnie O'Sullivan beats Robert Milkins 6-5 to reach UK Championship quarter-finals"/>
    <x v="649"/>
    <x v="18808"/>
    <s v="Seven-time champion Ronnie O'Sullivan says he &quot;can't be bothered any more&quot; despite reaching the UK Championship quarter-finals."/>
    <x v="2"/>
    <s v="Ronnie O'Sullivan beats Robert Milkins 6-5 to reach UK Championship quarter-finals"/>
    <x v="1"/>
    <x v="10"/>
    <s v=""/>
    <s v=""/>
    <s v=""/>
    <s v=""/>
    <s v=""/>
    <s v=""/>
  </r>
  <r>
    <s v="Aston Villa 2-1 Legia Warsaw: Alex Moreno scores winner on return as Villa take control of group"/>
    <x v="649"/>
    <x v="18809"/>
    <s v="Alex Moreno marks his injury return with the winner as Aston Villa beat Legia Warsaw 2-1 to take control of their Europa Conference League group."/>
    <x v="6166"/>
    <s v=" Alex Moreno scores winner on return as Villa take control of group"/>
    <x v="1"/>
    <x v="8"/>
    <s v=""/>
    <s v=""/>
    <s v=""/>
    <s v=""/>
    <s v=""/>
    <s v=""/>
  </r>
  <r>
    <s v="Tiger Woods returns to competitive golf at Hero World Challenge"/>
    <x v="649"/>
    <x v="18810"/>
    <s v="Tiger Woods shoots a three-over-par 75 as he makes his return to competitive golf in the Hero World Challenge."/>
    <x v="2"/>
    <s v="Tiger Woods returns to competitive golf at Hero World Challenge"/>
    <x v="1"/>
    <x v="23"/>
    <s v=""/>
    <s v=""/>
    <s v=""/>
    <s v=""/>
    <s v=""/>
    <s v=""/>
  </r>
  <r>
    <s v="Rangers 1-1 Aris Limassol: Ross McCausland keeps hosts second in Europa League group"/>
    <x v="649"/>
    <x v="18811"/>
    <s v="Ross McCausland's first Rangers goal keeps them second in their Europa League group as Aris Limassol draw at Ibrox."/>
    <x v="6167"/>
    <s v=" Ross McCausland keeps hosts second in Europa League group"/>
    <x v="1"/>
    <x v="8"/>
    <s v=""/>
    <s v=""/>
    <s v=""/>
    <s v=""/>
    <s v=""/>
    <s v=""/>
  </r>
  <r>
    <s v="Von Miller: Arrest warrant issued for Buffalo Bills linebacker over domestic violence"/>
    <x v="649"/>
    <x v="18812"/>
    <s v="An arrest warrant is issued for Buffalo Bills linebacker Von Miller in a domestic violence case involving a pregnant woman."/>
    <x v="6168"/>
    <s v=" Arrest warrant issued for Buffalo Bills linebacker over domestic violence"/>
    <x v="1"/>
    <x v="27"/>
    <s v="Football"/>
    <s v=""/>
    <s v=""/>
    <s v=""/>
    <s v=""/>
    <s v=""/>
  </r>
  <r>
    <s v="England fly-half Harrison gets one-match ban for hair pulling"/>
    <x v="649"/>
    <x v="9134"/>
    <s v="England fly-half Zoe Harrison will miss Saracens' game against Harlequins on 2 December after being banned for &quot;hair pulling or grabbing&quot;."/>
    <x v="2"/>
    <s v="England fly-half Harrison gets one-match ban for hair pulling"/>
    <x v="1"/>
    <x v="15"/>
    <s v="Union"/>
    <s v=""/>
    <s v=""/>
    <s v=""/>
    <s v=""/>
    <s v=""/>
  </r>
  <r>
    <s v="Bedouin family desperate for news on teenagers held hostage in Gaza"/>
    <x v="649"/>
    <x v="18813"/>
    <s v="Two Bedouin teenagers are among the last of the young hostages yet to be released by Hamas."/>
    <x v="2"/>
    <s v="Bedouin family desperate for news on teenagers held hostage in Gaza"/>
    <x v="0"/>
    <x v="0"/>
    <s v="Middle"/>
    <s v="East"/>
    <s v=""/>
    <s v=""/>
    <s v=""/>
    <n v="67573069"/>
  </r>
  <r>
    <s v="Liat Beinin Atzili: US citizen among 16 Hamas hostages released"/>
    <x v="649"/>
    <x v="18814"/>
    <s v="Two dual US-Israeli citizens have so far been released as part of a Qatari-brokered ceasefire in Gaza."/>
    <x v="6169"/>
    <s v=" US citizen among 16 Hamas hostages released"/>
    <x v="0"/>
    <x v="0"/>
    <s v="Us"/>
    <s v="Canada"/>
    <s v=""/>
    <s v=""/>
    <s v=""/>
    <n v="67573714"/>
  </r>
  <r>
    <s v="Palestinian activist Ahed Tamimi freed by Israel"/>
    <x v="649"/>
    <x v="18815"/>
    <s v="The 22-year-old was arrested earlier this month over an Instagram post her family say she did not write."/>
    <x v="2"/>
    <s v="Palestinian activist Ahed Tamimi freed by Israel"/>
    <x v="0"/>
    <x v="0"/>
    <s v="Middle"/>
    <s v="East"/>
    <s v=""/>
    <s v=""/>
    <s v=""/>
    <n v="67574546"/>
  </r>
  <r>
    <s v="Fears for displaced Gazans as winter approaches and diseases spread"/>
    <x v="648"/>
    <x v="4676"/>
    <s v="The WHO warns that more people in Gaza could die from disease than from bombings."/>
    <x v="2"/>
    <s v="Fears for displaced Gazans as winter approaches and diseases spread"/>
    <x v="0"/>
    <x v="0"/>
    <s v="Middle"/>
    <s v="East"/>
    <s v=""/>
    <s v=""/>
    <s v=""/>
    <n v="67573065"/>
  </r>
  <r>
    <s v="'I’m not ready to lose hope’: The hostages still in Gaza"/>
    <x v="650"/>
    <x v="18816"/>
    <s v="There are still over 100 hostages being held by Hamas in Gaza, including at least 16 women."/>
    <x v="6170"/>
    <s v=" The hostages still in Gaza"/>
    <x v="0"/>
    <x v="0"/>
    <s v="Middle"/>
    <s v="East"/>
    <s v=""/>
    <s v=""/>
    <s v=""/>
    <n v="67595798"/>
  </r>
  <r>
    <s v="COP28: Huge rise in oil drilling expected from hosts UAE"/>
    <x v="651"/>
    <x v="175"/>
    <s v="The UAE's state oil company is set to be the world's second biggest producer, analysis shows."/>
    <x v="6127"/>
    <s v=" Huge rise in oil drilling expected from hosts UAE"/>
    <x v="0"/>
    <x v="18"/>
    <s v="Environment"/>
    <s v=""/>
    <s v=""/>
    <s v=""/>
    <s v=""/>
    <n v="67513901"/>
  </r>
  <r>
    <s v="England 3-2 Netherlands: Ella Toone scores late winner in crucial Women's Nations League tie"/>
    <x v="650"/>
    <x v="10901"/>
    <s v="Ella Toone scores a late winner as England come from two goals down to beat the Netherlands at Wembley in a tie crucial for their Olympic Games hopes."/>
    <x v="6171"/>
    <s v=" Ella Toone scores late winner in crucial Women's Nations League tie"/>
    <x v="1"/>
    <x v="8"/>
    <s v=""/>
    <s v=""/>
    <s v=""/>
    <s v=""/>
    <s v=""/>
    <s v=""/>
  </r>
  <r>
    <s v="University Challenge: Christmas episode axed after ableism complaints"/>
    <x v="650"/>
    <x v="18817"/>
    <s v="Two contestants in the Christmas version of the BBC quiz say their disabilities weren't provided for."/>
    <x v="6172"/>
    <s v=" Christmas episode axed after ableism complaints"/>
    <x v="0"/>
    <x v="7"/>
    <s v="Arts"/>
    <s v=""/>
    <s v=""/>
    <s v=""/>
    <s v=""/>
    <n v="67589079"/>
  </r>
  <r>
    <s v="King's tie features Greek flag after Elgin Marbles row"/>
    <x v="650"/>
    <x v="18818"/>
    <s v="Royal sources say the tie was a coincidence and not linked to Rishi Sunak's spat with the Greek PM."/>
    <x v="2"/>
    <s v="King's tie features Greek flag after Elgin Marbles row"/>
    <x v="0"/>
    <x v="2"/>
    <s v=""/>
    <s v=""/>
    <s v=""/>
    <s v=""/>
    <s v=""/>
    <n v="67589075"/>
  </r>
  <r>
    <s v="UK weather: Snow and ice warnings in place as temperatures plummet"/>
    <x v="650"/>
    <x v="1065"/>
    <s v="Temperatures could fall to -10C in north-east Scotland after snow swept across parts of the UK on Friday."/>
    <x v="268"/>
    <s v=" Snow and ice warnings in place as temperatures plummet"/>
    <x v="0"/>
    <x v="2"/>
    <s v=""/>
    <s v=""/>
    <s v=""/>
    <s v=""/>
    <s v=""/>
    <n v="67588099"/>
  </r>
  <r>
    <s v="Brigit Forsyth: Still Open All Hours actress dies aged 83"/>
    <x v="650"/>
    <x v="10730"/>
    <s v="The star was best known for TV shows Whatever Happened to the Likely Lads? and Still Open All Hours."/>
    <x v="6173"/>
    <s v=" Still Open All Hours actress dies aged 83"/>
    <x v="0"/>
    <x v="7"/>
    <s v="Arts"/>
    <s v=""/>
    <s v=""/>
    <s v=""/>
    <s v=""/>
    <n v="67590697"/>
  </r>
  <r>
    <s v="Ex-gang member charged with stabbing Derek Chauvin 22 times"/>
    <x v="651"/>
    <x v="17352"/>
    <s v="The prisoner allegedly said he attacked Chauvin on Black Friday as a symbolic link to Black Lives Matter."/>
    <x v="2"/>
    <s v="Ex-gang member charged with stabbing Derek Chauvin 22 times"/>
    <x v="0"/>
    <x v="0"/>
    <s v="Us"/>
    <s v="Canada"/>
    <s v=""/>
    <s v=""/>
    <s v=""/>
    <n v="67597367"/>
  </r>
  <r>
    <s v="Danny Macklin: Police find ex-AFC Wimbledon chief in Cornwall"/>
    <x v="650"/>
    <x v="18819"/>
    <s v="Former AFC Wimbledon managing director Danny Macklin, 32, says he was found in Cornwall."/>
    <x v="6174"/>
    <s v=" Police find ex-AFC Wimbledon chief in Cornwall"/>
    <x v="0"/>
    <x v="2"/>
    <s v="England"/>
    <s v="Essex"/>
    <s v=""/>
    <s v=""/>
    <s v=""/>
    <n v="67589660"/>
  </r>
  <r>
    <s v="George Santos expelled from Congress in historic vote"/>
    <x v="650"/>
    <x v="10631"/>
    <s v="&quot;To hell with this place,&quot; the disgraced congressman says as he leaves the Capitol."/>
    <x v="2"/>
    <s v="George Santos expelled from Congress in historic vote"/>
    <x v="0"/>
    <x v="0"/>
    <s v="Us"/>
    <s v="Canada"/>
    <s v=""/>
    <s v=""/>
    <s v=""/>
    <n v="67593885"/>
  </r>
  <r>
    <s v="Ukraine war: Putin to boost Russian troop numbers by 15%"/>
    <x v="650"/>
    <x v="8837"/>
    <s v="Russia's president signs a decree aimed at increasing numbers of serving military personnel by 170,000."/>
    <x v="5"/>
    <s v=" Putin to boost Russian troop numbers by 15%"/>
    <x v="0"/>
    <x v="0"/>
    <s v="Europe"/>
    <s v=""/>
    <s v=""/>
    <s v=""/>
    <s v=""/>
    <n v="67592803"/>
  </r>
  <r>
    <s v="Shane MacGowan's wife hopes Fairytale of New York will be Christmas number one"/>
    <x v="651"/>
    <x v="5770"/>
    <s v="Victoria Mary Clarke wants Fairytale of New York to top the festive chart in her husband's memory."/>
    <x v="2"/>
    <s v="Shane MacGowan's wife hopes Fairytale of New York will be Christmas number one"/>
    <x v="0"/>
    <x v="7"/>
    <s v="Arts"/>
    <s v=""/>
    <s v=""/>
    <s v=""/>
    <s v=""/>
    <n v="67590695"/>
  </r>
  <r>
    <s v="The Papers: 'Year-long Gaza war' and the King's Greek gambit"/>
    <x v="650"/>
    <x v="18820"/>
    <s v="Saturday's papers look at the prospect of a long war in Gaza and the continuing fallout from Omid Scobie's book."/>
    <x v="12"/>
    <s v=" 'Year-long Gaza war' and the King's Greek gambit"/>
    <x v="0"/>
    <x v="5"/>
    <s v="The"/>
    <s v="Papers"/>
    <s v=""/>
    <s v=""/>
    <s v=""/>
    <n v="67597446"/>
  </r>
  <r>
    <s v="How the Palace got stuck in Scobie-gate"/>
    <x v="650"/>
    <x v="18821"/>
    <s v="After the naming of names in the race row, the Royal Family has to tackle difficult questions."/>
    <x v="2"/>
    <s v="How the Palace got stuck in Scobie-gate"/>
    <x v="0"/>
    <x v="2"/>
    <s v=""/>
    <s v=""/>
    <s v=""/>
    <s v=""/>
    <s v=""/>
    <n v="67589069"/>
  </r>
  <r>
    <s v="Pontins: What happened to the former UK holiday park giant?"/>
    <x v="650"/>
    <x v="18822"/>
    <s v="At its peak, the holiday park had 30 venues across the UK, now it is left with just four."/>
    <x v="6175"/>
    <s v=" What happened to the former UK holiday park giant?"/>
    <x v="0"/>
    <x v="2"/>
    <s v="Wales"/>
    <s v=""/>
    <s v=""/>
    <s v=""/>
    <s v=""/>
    <n v="67589538"/>
  </r>
  <r>
    <s v="The Traitors to be uncloaked in spin-off series"/>
    <x v="650"/>
    <x v="2678"/>
    <s v="The Traitors: Uncloaked will show eliminated players from the reality TV hit who the traitors are."/>
    <x v="2"/>
    <s v="The Traitors to be uncloaked in spin-off series"/>
    <x v="0"/>
    <x v="50"/>
    <s v=""/>
    <s v=""/>
    <s v=""/>
    <s v=""/>
    <s v=""/>
    <s v=""/>
  </r>
  <r>
    <s v="'Sued by my abuser for millions, I set up a social network instead'"/>
    <x v="650"/>
    <x v="18823"/>
    <s v="The app that gives women a place to speak out about sexual harassment and other #MeToo issues."/>
    <x v="2"/>
    <s v="'Sued by my abuser for millions, I set up a social network instead'"/>
    <x v="0"/>
    <x v="1"/>
    <s v=""/>
    <s v=""/>
    <s v=""/>
    <s v=""/>
    <s v=""/>
    <n v="67559541"/>
  </r>
  <r>
    <s v="Sandra Day O'Connor: A ranch girl who became 'queen of the court'"/>
    <x v="650"/>
    <x v="18824"/>
    <s v="As the first woman on the Supreme Court, Justice O'Connor was a trailblazer and a powerful moderate."/>
    <x v="6176"/>
    <s v=" A ranch girl who became 'queen of the court'"/>
    <x v="0"/>
    <x v="0"/>
    <s v="Us"/>
    <s v="Canada"/>
    <s v=""/>
    <s v=""/>
    <s v=""/>
    <n v="54937286"/>
  </r>
  <r>
    <s v="Quiz of the week: Which David Bowie songs went under the hammer?"/>
    <x v="649"/>
    <x v="2732"/>
    <s v="How closely have you been paying attention to what's been going on over the past seven days?"/>
    <x v="55"/>
    <s v=" Which David Bowie songs went under the hammer?"/>
    <x v="0"/>
    <x v="0"/>
    <s v=""/>
    <s v=""/>
    <s v=""/>
    <s v=""/>
    <s v=""/>
    <n v="67581215"/>
  </r>
  <r>
    <s v="Climate crisis: Three women helping wildlife survive"/>
    <x v="650"/>
    <x v="18825"/>
    <s v="Climate change is a threat to thousands of animal species, including gorillas, pangolins and turtles."/>
    <x v="5690"/>
    <s v=" Three women helping wildlife survive"/>
    <x v="0"/>
    <x v="18"/>
    <s v="Environment"/>
    <s v=""/>
    <s v=""/>
    <s v=""/>
    <s v=""/>
    <n v="67308974"/>
  </r>
  <r>
    <s v="Judge taken to hospital after family court assault"/>
    <x v="651"/>
    <x v="18826"/>
    <s v="The senior judge is now recovering at home from the attack by a man whose case he was hearing."/>
    <x v="2"/>
    <s v="Judge taken to hospital after family court assault"/>
    <x v="0"/>
    <x v="2"/>
    <s v=""/>
    <s v=""/>
    <s v=""/>
    <s v=""/>
    <s v=""/>
    <n v="67596824"/>
  </r>
  <r>
    <s v="GTA 6: Game to be unveiled with 5 December trailer"/>
    <x v="650"/>
    <x v="11277"/>
    <s v="Ten years after the release of GTA 5, the next game in the series is due to be unveiled on 5 December."/>
    <x v="6177"/>
    <s v=" Game to be unveiled with 5 December trailer"/>
    <x v="0"/>
    <x v="4"/>
    <s v=""/>
    <s v=""/>
    <s v=""/>
    <s v=""/>
    <s v=""/>
    <n v="67595452"/>
  </r>
  <r>
    <s v="COP28: UN climate talks take aim at planet-warming food"/>
    <x v="650"/>
    <x v="18827"/>
    <s v="World leaders agree to tackle the huge carbon footprint of the food we produce and eat."/>
    <x v="6127"/>
    <s v=" UN climate talks take aim at planet-warming food"/>
    <x v="0"/>
    <x v="18"/>
    <s v="Environment"/>
    <s v=""/>
    <s v=""/>
    <s v=""/>
    <s v=""/>
    <n v="67594303"/>
  </r>
  <r>
    <s v="Rise in English bathing sites rated unfit to swim"/>
    <x v="650"/>
    <x v="15808"/>
    <s v="Fewer swimming spots are rated &quot;excellent&quot; and more rated &quot;poor&quot; by the environment watchdog."/>
    <x v="2"/>
    <s v="Rise in English bathing sites rated unfit to swim"/>
    <x v="0"/>
    <x v="18"/>
    <s v="Environment"/>
    <s v=""/>
    <s v=""/>
    <s v=""/>
    <s v=""/>
    <n v="67593143"/>
  </r>
  <r>
    <s v="Covid inquiry: Earlier lockdown could have kept schools open, says Matt Hancock"/>
    <x v="650"/>
    <x v="18828"/>
    <s v="The former health secretary says avoiding action in autumn 2020 led to tougher lockdowns later on."/>
    <x v="4528"/>
    <s v=" Earlier lockdown could have kept schools open, says Matt Hancock"/>
    <x v="0"/>
    <x v="2"/>
    <s v="Politics"/>
    <s v=""/>
    <s v=""/>
    <s v=""/>
    <s v=""/>
    <n v="67587763"/>
  </r>
  <r>
    <s v="Rugby concussion: Wales' Henson and Charvis named in lawsuit"/>
    <x v="650"/>
    <x v="14709"/>
    <s v="An application by ex-players to sue as a group will be considered next year, the High Court hears."/>
    <x v="6178"/>
    <s v=" Wales' Henson and Charvis named in lawsuit"/>
    <x v="0"/>
    <x v="2"/>
    <s v="Wales"/>
    <s v=""/>
    <s v=""/>
    <s v=""/>
    <s v=""/>
    <n v="67594313"/>
  </r>
  <r>
    <s v="Three network down for tens of thousands across UK"/>
    <x v="650"/>
    <x v="10016"/>
    <s v="The network says it is working on the issue to fix it as soon as possible."/>
    <x v="2"/>
    <s v="Three network down for tens of thousands across UK"/>
    <x v="0"/>
    <x v="4"/>
    <s v=""/>
    <s v=""/>
    <s v=""/>
    <s v=""/>
    <s v=""/>
    <n v="67595457"/>
  </r>
  <r>
    <s v="'Ghana Must Go' bags: Ethiopian Airlines bans the well-known luggage"/>
    <x v="650"/>
    <x v="14475"/>
    <s v="Ethiopian Airlines says the luggage, known by various names across Africa, can damage equipment."/>
    <x v="6179"/>
    <s v=" Ethiopian Airlines bans the well-known luggage"/>
    <x v="0"/>
    <x v="0"/>
    <s v="Africa"/>
    <s v=""/>
    <s v=""/>
    <s v=""/>
    <s v=""/>
    <n v="67581683"/>
  </r>
  <r>
    <s v="Head teacher says autistic student died despite family's plea for support"/>
    <x v="650"/>
    <x v="18829"/>
    <s v="Isaac Uzoegbu was hit by a car when he ran from home. His head teacher says it could have been prevented."/>
    <x v="2"/>
    <s v="Head teacher says autistic student died despite family's plea for support"/>
    <x v="0"/>
    <x v="2"/>
    <s v=""/>
    <s v=""/>
    <s v=""/>
    <s v=""/>
    <s v=""/>
    <n v="67526409"/>
  </r>
  <r>
    <s v="Trafalgar Square Christmas tree arrives at Port of Immingham"/>
    <x v="650"/>
    <x v="18830"/>
    <s v="The 70-year-old Norwegian spruce grew near Oslo and is destined for Trafalgar Square in the capital."/>
    <x v="2"/>
    <s v="Trafalgar Square Christmas tree arrives at Port of Immingham"/>
    <x v="0"/>
    <x v="2"/>
    <s v="England"/>
    <s v="Humber"/>
    <s v=""/>
    <s v=""/>
    <s v=""/>
    <n v="67590719"/>
  </r>
  <r>
    <s v="Strictly Come Dancing: Amy Dowden's blood clot after chemo"/>
    <x v="650"/>
    <x v="18831"/>
    <s v="The dancer, 33, says her &quot;nightmare seems to be never ending&quot; after a blood clot on her lung."/>
    <x v="2553"/>
    <s v=" Amy Dowden's blood clot after chemo"/>
    <x v="0"/>
    <x v="2"/>
    <s v="Wales"/>
    <s v=""/>
    <s v=""/>
    <s v=""/>
    <s v=""/>
    <n v="67587530"/>
  </r>
  <r>
    <s v="House prices edge up as hopes rise of lower mortgage rates"/>
    <x v="650"/>
    <x v="1253"/>
    <s v="The Nationwide says there are &quot;encouraging signs&quot; that mortgage rates are starting to come down."/>
    <x v="2"/>
    <s v="House prices edge up as hopes rise of lower mortgage rates"/>
    <x v="0"/>
    <x v="1"/>
    <s v=""/>
    <s v=""/>
    <s v=""/>
    <s v=""/>
    <s v=""/>
    <n v="67587236"/>
  </r>
  <r>
    <s v="Filmmakers discover 128-year-old shipwreck"/>
    <x v="650"/>
    <x v="2874"/>
    <s v="The hulk of the 'Africa' is found on the bed of Lake Huron in Canada by filmmakers looking for mussels."/>
    <x v="2"/>
    <s v="Filmmakers discover 128-year-old shipwreck"/>
    <x v="0"/>
    <x v="0"/>
    <s v="Us"/>
    <s v="Canada"/>
    <s v=""/>
    <s v=""/>
    <s v=""/>
    <n v="67585811"/>
  </r>
  <r>
    <s v="Why weather in games is getting more realistic"/>
    <x v="650"/>
    <x v="18832"/>
    <s v="Dynamic weather is a rumoured feature in GTA 6. But what is it, and what does it mean for players?"/>
    <x v="2"/>
    <s v="Why weather in games is getting more realistic"/>
    <x v="0"/>
    <x v="16"/>
    <s v=""/>
    <s v=""/>
    <s v=""/>
    <s v=""/>
    <s v=""/>
    <n v="67155047"/>
  </r>
  <r>
    <s v="UK Championship 2023: Ronnie O'Sullivan survives scare against Zhou Yuelong to reach semi-finals"/>
    <x v="650"/>
    <x v="10414"/>
    <s v="Ronnie O'Sullivan keeps his hopes of a record-extending eighth UK Championship crown alive with a courageous 6-5 comeback victory against Zhou Yuelong in York."/>
    <x v="6133"/>
    <s v=" Ronnie O'Sullivan survives scare against Zhou Yuelong to reach semi-finals"/>
    <x v="1"/>
    <x v="10"/>
    <s v=""/>
    <s v=""/>
    <s v=""/>
    <s v=""/>
    <s v=""/>
    <s v=""/>
  </r>
  <r>
    <s v="Belgium 1-1 Scotland: Visitors relegated to Nations League B after draw"/>
    <x v="650"/>
    <x v="18833"/>
    <s v="Scotland will be relegated to Women's Nations League B despite Erin Cuthbert's stunning equaliser against Belgium."/>
    <x v="6180"/>
    <s v=" Visitors relegated to Nations League B after draw"/>
    <x v="1"/>
    <x v="8"/>
    <s v=""/>
    <s v=""/>
    <s v=""/>
    <s v=""/>
    <s v=""/>
    <s v=""/>
  </r>
  <r>
    <s v="England 3-2 Netherlands: Mary Earps says she 'really let the team down' with first-half error"/>
    <x v="650"/>
    <x v="18834"/>
    <s v="England stand-in captain Mary Earps believes she &quot;really let the team down&quot; in their comeback win over the Netherlands in the Women's Nations League."/>
    <x v="6171"/>
    <s v=" Mary Earps says she 'really let the team down' with first-half error"/>
    <x v="1"/>
    <x v="8"/>
    <s v=""/>
    <s v=""/>
    <s v=""/>
    <s v=""/>
    <s v=""/>
    <s v=""/>
  </r>
  <r>
    <s v="Premiership: Harlequins 36-3 Sale - Marcus Smith stars as leaders are crushed at Quins"/>
    <x v="650"/>
    <x v="18835"/>
    <s v="Marcus Smith impresses as Harlequins score five tries to beat Premiership leaders Sale 36-3."/>
    <x v="596"/>
    <s v=" Harlequins 36-3 Sale - Marcus Smith stars as leaders are crushed at Quins"/>
    <x v="1"/>
    <x v="15"/>
    <s v="Union"/>
    <s v=""/>
    <s v=""/>
    <s v=""/>
    <s v=""/>
    <s v=""/>
  </r>
  <r>
    <s v="Wales 1-2 Iceland: Wales relegated from Women's Nations League top tier after loss"/>
    <x v="650"/>
    <x v="18836"/>
    <s v="Wales are relegated from the top tier of the Nations League as they are beaten 2-1 by Iceland in Cardiff."/>
    <x v="6181"/>
    <s v=" Wales relegated from Women's Nations League top tier after loss"/>
    <x v="1"/>
    <x v="8"/>
    <s v=""/>
    <s v=""/>
    <s v=""/>
    <s v=""/>
    <s v=""/>
    <s v=""/>
  </r>
  <r>
    <s v="Preston North End 0-2 Queens Park Rangers: Ilias Chair sets up both goals in R's win"/>
    <x v="650"/>
    <x v="18837"/>
    <s v="Ilias Chair sets up both QPR goals as the Championship strugglers add to Preston's woes with victory at Deepdale."/>
    <x v="6182"/>
    <s v=" Ilias Chair sets up both goals in R's win"/>
    <x v="1"/>
    <x v="8"/>
    <s v=""/>
    <s v=""/>
    <s v=""/>
    <s v=""/>
    <s v=""/>
    <s v=""/>
  </r>
  <r>
    <s v="Young Sports Personality 2023: Mia Brookes, Penny Healey &amp; Charlie McIntyre on shortlist"/>
    <x v="650"/>
    <x v="8764"/>
    <s v="Mia Brookes, Penny Healey and Charlie McIntyre are shortlisted for the BBC Young Sports Personality of the Year award."/>
    <x v="6183"/>
    <s v=" Mia Brookes, Penny Healey &amp; Charlie McIntyre on shortlist"/>
    <x v="1"/>
    <x v="52"/>
    <s v="Personality"/>
    <s v=""/>
    <s v=""/>
    <s v=""/>
    <s v=""/>
    <s v=""/>
  </r>
  <r>
    <s v="COP28: 'The Earth does not belong to us' - King Charles III"/>
    <x v="650"/>
    <x v="18838"/>
    <s v="Speaking at COP28, King Charles III says humans are carrying out a &quot;vast, frightening experiment&quot; on the planet."/>
    <x v="6127"/>
    <s v=" 'The Earth does not belong to us' - King Charles III"/>
    <x v="0"/>
    <x v="18"/>
    <s v="Environment"/>
    <s v=""/>
    <s v=""/>
    <s v=""/>
    <s v=""/>
    <n v="67588259"/>
  </r>
  <r>
    <s v="Sultan al-Jaber: A quick guide to the COP28 president"/>
    <x v="650"/>
    <x v="18839"/>
    <s v="Here's what you need to know about the man in charge of the UN climate conference"/>
    <x v="6184"/>
    <s v=" A quick guide to the COP28 president"/>
    <x v="0"/>
    <x v="18"/>
    <s v="Environment"/>
    <s v=""/>
    <s v=""/>
    <s v=""/>
    <s v=""/>
    <n v="67591804"/>
  </r>
  <r>
    <s v="Why is COP28 in Dubai important? "/>
    <x v="649"/>
    <x v="18840"/>
    <s v="The latest climate change summit follows a year of weather extremes and broken temperature records."/>
    <x v="2"/>
    <s v="Why is COP28 in Dubai important? "/>
    <x v="0"/>
    <x v="18"/>
    <s v="Environment"/>
    <s v=""/>
    <s v=""/>
    <s v=""/>
    <s v=""/>
    <n v="67143989"/>
  </r>
  <r>
    <s v="Israel Gaza: How missiles and destruction quickly returned after ceasefire"/>
    <x v="650"/>
    <x v="18841"/>
    <s v="A seven-day ceasefire between Israel and Hamas has ended, bringing with it explosions and bloodshed."/>
    <x v="5637"/>
    <s v=" How missiles and destruction quickly returned after ceasefire"/>
    <x v="0"/>
    <x v="0"/>
    <s v="Middle"/>
    <s v="East"/>
    <s v=""/>
    <s v=""/>
    <s v=""/>
    <n v="67591768"/>
  </r>
  <r>
    <s v="Gaza's fear and anger as ceasefire ends and fighting erupts"/>
    <x v="650"/>
    <x v="18842"/>
    <s v="The UN says renewed war between Israel and Hamas is &quot;catastrophic&quot; and a &quot;nightmare&quot;."/>
    <x v="2"/>
    <s v="Gaza's fear and anger as ceasefire ends and fighting erupts"/>
    <x v="0"/>
    <x v="0"/>
    <s v="Middle"/>
    <s v="East"/>
    <s v=""/>
    <s v=""/>
    <s v=""/>
    <n v="67587999"/>
  </r>
  <r>
    <s v="Why has the Gaza ceasefire come to an end?"/>
    <x v="650"/>
    <x v="18843"/>
    <s v="Both Israel and Hamas are blaming each other for violating the terms of the agreement."/>
    <x v="2"/>
    <s v="Why has the Gaza ceasefire come to an end?"/>
    <x v="0"/>
    <x v="0"/>
    <s v="Middle"/>
    <s v="East"/>
    <s v=""/>
    <s v=""/>
    <s v=""/>
    <n v="67589259"/>
  </r>
  <r>
    <s v="Released Palestinians allege abuse in Israeli jails"/>
    <x v="650"/>
    <x v="322"/>
    <s v="Palestinians tell the BBC they were beaten and had dogs set on them while in Israeli detention."/>
    <x v="2"/>
    <s v="Released Palestinians allege abuse in Israeli jails"/>
    <x v="0"/>
    <x v="0"/>
    <s v="Middle"/>
    <s v="East"/>
    <s v=""/>
    <s v=""/>
    <s v=""/>
    <n v="67581915"/>
  </r>
  <r>
    <s v="Blinken steps up call for Israel to spare civilians in strongest remarks yet"/>
    <x v="650"/>
    <x v="17524"/>
    <s v="The top diplomat delivers the strongest US remarks yet in Israel on protecting Palestinian civilians."/>
    <x v="2"/>
    <s v="Blinken steps up call for Israel to spare civilians in strongest remarks yet"/>
    <x v="0"/>
    <x v="0"/>
    <s v="Us"/>
    <s v="Canada"/>
    <s v=""/>
    <s v=""/>
    <s v=""/>
    <n v="67586033"/>
  </r>
  <r>
    <s v="Mia Schem: Wounded festival-goer in Hamas hostage video freed"/>
    <x v="649"/>
    <x v="1761"/>
    <s v="Mia Schem is among eight more people released from Gaza on Thursday, in a swap for Palestinian prisoners."/>
    <x v="6185"/>
    <s v=" Wounded festival-goer in Hamas hostage video freed"/>
    <x v="0"/>
    <x v="0"/>
    <s v="Middle"/>
    <s v="East"/>
    <s v=""/>
    <s v=""/>
    <s v=""/>
    <n v="67582027"/>
  </r>
  <r>
    <s v="Israel-Gaza war: Residents of Khan Younis say Israeli strikes heaviest since start of war"/>
    <x v="651"/>
    <x v="18844"/>
    <s v="Civilians in parts of north and south Gaza have been told to evacuate as Israel's renewed bombardment continues."/>
    <x v="5714"/>
    <s v=" Residents of Khan Younis say Israeli strikes heaviest since start of war"/>
    <x v="0"/>
    <x v="0"/>
    <s v="Middle"/>
    <s v="East"/>
    <s v=""/>
    <s v=""/>
    <s v=""/>
    <n v="67601891"/>
  </r>
  <r>
    <s v="New UK weather warnings for snow and ice as sporting events cancelled"/>
    <x v="651"/>
    <x v="18845"/>
    <s v="Cumbria Police declare a &quot;major incident&quot; after heavy snowfalls and reports of vehicles getting stuck."/>
    <x v="2"/>
    <s v="New UK weather warnings for snow and ice as sporting events cancelled"/>
    <x v="0"/>
    <x v="2"/>
    <s v=""/>
    <s v=""/>
    <s v=""/>
    <s v=""/>
    <s v=""/>
    <n v="67599938"/>
  </r>
  <r>
    <s v="Paris attack near Eiffel Tower leaves one dead and two injured"/>
    <x v="652"/>
    <x v="18846"/>
    <s v="A German is stabbed to death as officials say tourists are targeted in a knife and hammer attack."/>
    <x v="2"/>
    <s v="Paris attack near Eiffel Tower leaves one dead and two injured"/>
    <x v="0"/>
    <x v="0"/>
    <s v="Europe"/>
    <s v=""/>
    <s v=""/>
    <s v=""/>
    <s v=""/>
    <n v="67604591"/>
  </r>
  <r>
    <s v="Could X go bankrupt under Elon Musk?"/>
    <x v="651"/>
    <x v="18847"/>
    <s v="Musk's profane attack on advertisers baffled experts - without adverts, how would X survive?"/>
    <x v="2"/>
    <s v="Could X go bankrupt under Elon Musk?"/>
    <x v="0"/>
    <x v="4"/>
    <s v=""/>
    <s v=""/>
    <s v=""/>
    <s v=""/>
    <s v=""/>
    <n v="67599937"/>
  </r>
  <r>
    <s v="Starmer credits Thatcher in pitch to Tory voters"/>
    <x v="652"/>
    <x v="6932"/>
    <s v="The Labour leader says Conservative PM set loose &quot;our natural entrepreneurialism&quot;."/>
    <x v="2"/>
    <s v="Starmer credits Thatcher in pitch to Tory voters"/>
    <x v="0"/>
    <x v="2"/>
    <s v="Politics"/>
    <s v=""/>
    <s v=""/>
    <s v=""/>
    <s v=""/>
    <n v="67604830"/>
  </r>
  <r>
    <s v="Milford Haven: Garden ornament turns out to be live bomb"/>
    <x v="651"/>
    <x v="7773"/>
    <s v="Sian and Jeffrey Edwards had always assumed the 64lb projectile in their garden was a &quot;dummy&quot;."/>
    <x v="6186"/>
    <s v=" Garden ornament turns out to be live bomb"/>
    <x v="0"/>
    <x v="2"/>
    <s v="Wales"/>
    <s v=""/>
    <s v=""/>
    <s v=""/>
    <s v=""/>
    <n v="67602627"/>
  </r>
  <r>
    <s v="Laura Kuenssberg: Health Secretary Victoria Atkins could decide Tory party's fate"/>
    <x v="651"/>
    <x v="18848"/>
    <s v="Victoria Atkins' performance, when pressure mounts on the NHS, is vital for her party's prospects."/>
    <x v="2306"/>
    <s v=" Health Secretary Victoria Atkins could decide Tory party's fate"/>
    <x v="0"/>
    <x v="2"/>
    <s v="Politics"/>
    <s v=""/>
    <s v=""/>
    <s v=""/>
    <s v=""/>
    <n v="67600789"/>
  </r>
  <r>
    <s v="Solar panels used by British Army linked to claims of forced labour in China"/>
    <x v="651"/>
    <x v="6140"/>
    <s v="A senior Tory MP urges the UK government to ban solar firms with links to forced labour in China."/>
    <x v="2"/>
    <s v="Solar panels used by British Army linked to claims of forced labour in China"/>
    <x v="0"/>
    <x v="2"/>
    <s v=""/>
    <s v=""/>
    <s v=""/>
    <s v=""/>
    <s v=""/>
    <n v="67550551"/>
  </r>
  <r>
    <s v="British soldier killed off duty in Kenya"/>
    <x v="651"/>
    <x v="18849"/>
    <s v="BBC understands 32-year-old Maj Kevin McCool was on a motorcycle trip off base when he was attacked."/>
    <x v="2"/>
    <s v="British soldier killed off duty in Kenya"/>
    <x v="0"/>
    <x v="2"/>
    <s v=""/>
    <s v=""/>
    <s v=""/>
    <s v=""/>
    <s v=""/>
    <n v="67599944"/>
  </r>
  <r>
    <s v="Henry Kissinger's Cambodia legacy of bombs and chaos"/>
    <x v="652"/>
    <x v="18850"/>
    <s v="Henry Kissinger died aged 100 this week. His policies caused widespread destruction in Cambodia."/>
    <x v="2"/>
    <s v="Henry Kissinger's Cambodia legacy of bombs and chaos"/>
    <x v="0"/>
    <x v="0"/>
    <s v="Asia"/>
    <s v=""/>
    <s v=""/>
    <s v=""/>
    <s v=""/>
    <n v="67582813"/>
  </r>
  <r>
    <s v="Euro 2024 draw: Scotland in group with hosts Germany while England in with Denmark"/>
    <x v="651"/>
    <x v="18851"/>
    <s v="Scotland are drawn in the same group as hosts Germany at Euro 2024 while England are in Group C along with Denmark, Slovenia and Serbia."/>
    <x v="6187"/>
    <s v=" Scotland in group with hosts Germany while England in with Denmark"/>
    <x v="1"/>
    <x v="8"/>
    <s v=""/>
    <s v=""/>
    <s v=""/>
    <s v=""/>
    <s v=""/>
    <s v=""/>
  </r>
  <r>
    <s v="Philippines earthquake: Video shows chaos in shop as tremors hit"/>
    <x v="651"/>
    <x v="11676"/>
    <s v="Video shows violent tremors shaking goods off shop shelves and blowing out street lights."/>
    <x v="6188"/>
    <s v=" Video shows chaos in shop as tremors hit"/>
    <x v="0"/>
    <x v="0"/>
    <s v="Asia"/>
    <s v=""/>
    <s v=""/>
    <s v=""/>
    <s v=""/>
    <n v="67603527"/>
  </r>
  <r>
    <s v="The Papers: 'Starmer praises Thatcher' and Royals unite"/>
    <x v="651"/>
    <x v="12861"/>
    <s v="Sunday's papers look at the continuing royal race row and the Labour leader's praise of Margaret Thatcher."/>
    <x v="12"/>
    <s v=" 'Starmer praises Thatcher' and Royals unite"/>
    <x v="0"/>
    <x v="5"/>
    <s v="The"/>
    <s v="Papers"/>
    <s v=""/>
    <s v=""/>
    <s v=""/>
    <n v="67604558"/>
  </r>
  <r>
    <s v="Why Naga Munchetty is asking: ‘How are your periods?'"/>
    <x v="652"/>
    <x v="18852"/>
    <s v="The Radio 5 Live presenter finds out that the answer could help many women like her."/>
    <x v="6189"/>
    <s v=" ‘How are your periods?'"/>
    <x v="0"/>
    <x v="13"/>
    <s v=""/>
    <s v=""/>
    <s v=""/>
    <s v=""/>
    <s v=""/>
    <n v="67589301"/>
  </r>
  <r>
    <s v="Bond villains in the frame"/>
    <x v="652"/>
    <x v="13472"/>
    <s v="See photographer Andy Gotts' pictures of the actors who have played the baddie in James Bond films."/>
    <x v="2"/>
    <s v="Bond villains in the frame"/>
    <x v="0"/>
    <x v="25"/>
    <s v="Pictures"/>
    <s v=""/>
    <s v=""/>
    <s v=""/>
    <s v=""/>
    <n v="67588467"/>
  </r>
  <r>
    <s v="How scientists are fighting climate-fuelled disease"/>
    <x v="652"/>
    <x v="18853"/>
    <s v="As leaders gather in Dubai for the UN climate summit, experts say global warming is having a ‘profound effect' on health."/>
    <x v="2"/>
    <s v="How scientists are fighting climate-fuelled disease"/>
    <x v="0"/>
    <x v="18"/>
    <s v="Environment"/>
    <s v=""/>
    <s v=""/>
    <s v=""/>
    <s v=""/>
    <n v="67591422"/>
  </r>
  <r>
    <s v="Baby formula soaring costs: 'I struggle, but I won’t buy a cheaper brand'"/>
    <x v="651"/>
    <x v="18854"/>
    <s v="Why struggling parents aren't choosing cheaper brands when it comes to infant formula milk."/>
    <x v="6190"/>
    <s v=" 'I struggle, but I won’t buy a cheaper brand'"/>
    <x v="0"/>
    <x v="1"/>
    <s v=""/>
    <s v=""/>
    <s v=""/>
    <s v=""/>
    <s v=""/>
    <n v="67571610"/>
  </r>
  <r>
    <s v="Bowen: US sets clearer red lines for Israel as ceasefire ends"/>
    <x v="651"/>
    <x v="18855"/>
    <s v="If Israel kills as many in south Gaza as in the north, Biden will face some tough questions over US support for its ally."/>
    <x v="339"/>
    <s v=" US sets clearer red lines for Israel as ceasefire ends"/>
    <x v="0"/>
    <x v="0"/>
    <s v="Middle"/>
    <s v="East"/>
    <s v=""/>
    <s v=""/>
    <s v=""/>
    <n v="67579364"/>
  </r>
  <r>
    <s v="Paris Olympics 2024: Locals ask if they're worth the trouble"/>
    <x v="651"/>
    <x v="18856"/>
    <s v="Metro tickets will cost more, rentals are soaring and Paris faces months of disruption."/>
    <x v="3426"/>
    <s v=" Locals ask if they're worth the trouble"/>
    <x v="0"/>
    <x v="0"/>
    <s v="Europe"/>
    <s v=""/>
    <s v=""/>
    <s v=""/>
    <s v=""/>
    <n v="67564177"/>
  </r>
  <r>
    <s v="Feminist icon Gloria Steinem still fighting at 89"/>
    <x v="651"/>
    <x v="3067"/>
    <s v="Bodily autonomy should be top of the women’s rights agenda, says the 89-year-old activist."/>
    <x v="2"/>
    <s v="Feminist icon Gloria Steinem still fighting at 89"/>
    <x v="0"/>
    <x v="0"/>
    <s v=""/>
    <s v=""/>
    <s v=""/>
    <s v=""/>
    <s v=""/>
    <n v="67445694"/>
  </r>
  <r>
    <s v="Thurrock residents tell of life under a 'bankrupt' council"/>
    <x v="651"/>
    <x v="7614"/>
    <s v="In the past year a number of councils have ended up effectively bankrupt. What impact does it have?"/>
    <x v="2"/>
    <s v="Thurrock residents tell of life under a 'bankrupt' council"/>
    <x v="0"/>
    <x v="2"/>
    <s v="England"/>
    <s v="Essex"/>
    <s v=""/>
    <s v=""/>
    <s v=""/>
    <n v="67558911"/>
  </r>
  <r>
    <s v="The Crown's Imelda Staunton on the 'shock' of playing the Queen when the Queen died"/>
    <x v="651"/>
    <x v="18857"/>
    <s v="Imelda Staunton found out the monarch had died while filming the final series of the Netflix show."/>
    <x v="2"/>
    <s v="The Crown's Imelda Staunton on the 'shock' of playing the Queen when the Queen died"/>
    <x v="0"/>
    <x v="7"/>
    <s v="Arts"/>
    <s v=""/>
    <s v=""/>
    <s v=""/>
    <s v=""/>
    <n v="67580268"/>
  </r>
  <r>
    <s v="Climate change: The young activists changing the sceptics' minds"/>
    <x v="651"/>
    <x v="4912"/>
    <s v="Engaging with climate sceptics can be a challenge - but some people are trying to change their minds."/>
    <x v="58"/>
    <s v=" The young activists changing the sceptics' minds"/>
    <x v="0"/>
    <x v="18"/>
    <s v="Environment"/>
    <s v=""/>
    <s v=""/>
    <s v=""/>
    <s v=""/>
    <n v="67521051"/>
  </r>
  <r>
    <s v="Congo cobalt: TikTokers quit vaping over mining concerns"/>
    <x v="651"/>
    <x v="18858"/>
    <s v="A swell of online interest in the central African nation has young adults questioning what they puff."/>
    <x v="6191"/>
    <s v=" TikTokers quit vaping over mining concerns"/>
    <x v="0"/>
    <x v="0"/>
    <s v="Africa"/>
    <s v=""/>
    <s v=""/>
    <s v=""/>
    <s v=""/>
    <n v="67569996"/>
  </r>
  <r>
    <s v="How assistance dogs can make a big difference at university"/>
    <x v="652"/>
    <x v="1563"/>
    <s v="Students describe the realities of university life with - and without - an animal's help."/>
    <x v="2"/>
    <s v="How assistance dogs can make a big difference at university"/>
    <x v="0"/>
    <x v="22"/>
    <s v=""/>
    <s v=""/>
    <s v=""/>
    <s v=""/>
    <s v=""/>
    <n v="67558818"/>
  </r>
  <r>
    <s v="American Fiction director says white audiences are too comfortable with black clichés"/>
    <x v="652"/>
    <x v="18859"/>
    <s v="Satirical film American Fiction follows a black writer trying to make the literary world change its ways."/>
    <x v="2"/>
    <s v="American Fiction director says white audiences are too comfortable with black clichés"/>
    <x v="0"/>
    <x v="7"/>
    <s v="Arts"/>
    <s v=""/>
    <s v=""/>
    <s v=""/>
    <s v=""/>
    <n v="67591392"/>
  </r>
  <r>
    <s v="Oreo fritters to teacup pizza: Indian street food gets trendy"/>
    <x v="652"/>
    <x v="1822"/>
    <s v="The need for viral food videos is driving some unusual experiments - but do they work?"/>
    <x v="6192"/>
    <s v=" Indian street food gets trendy"/>
    <x v="0"/>
    <x v="0"/>
    <s v="Asia"/>
    <s v="India"/>
    <s v=""/>
    <s v=""/>
    <s v=""/>
    <n v="67563837"/>
  </r>
  <r>
    <s v="Retired teacher's hobby lands her RHS artist-in-residence role"/>
    <x v="652"/>
    <x v="17888"/>
    <s v="Caroline Buckley's coloured pencil skills win her the role of Plant Review's artist-in-residence."/>
    <x v="2"/>
    <s v="Retired teacher's hobby lands her RHS artist-in-residence role"/>
    <x v="0"/>
    <x v="2"/>
    <s v="England"/>
    <s v="Lancashire"/>
    <s v=""/>
    <s v=""/>
    <s v=""/>
    <n v="67544283"/>
  </r>
  <r>
    <s v="Nigel Harman pulls out of Strictly Come Dancing"/>
    <x v="651"/>
    <x v="18860"/>
    <s v="There was no elimination this week, after the Casualty star pulled out after injuring a rib."/>
    <x v="2"/>
    <s v="Nigel Harman pulls out of Strictly Come Dancing"/>
    <x v="0"/>
    <x v="7"/>
    <s v="Arts"/>
    <s v=""/>
    <s v=""/>
    <s v=""/>
    <s v=""/>
    <n v="67600909"/>
  </r>
  <r>
    <s v="24 Hours in Police Custody: Bedford takeaway siege recounted"/>
    <x v="651"/>
    <x v="18861"/>
    <s v="A new series of 24 Hours in Police Custody kicks off with a dramatic armed siege in Bedford."/>
    <x v="6193"/>
    <s v=" Bedford takeaway siege recounted"/>
    <x v="0"/>
    <x v="2"/>
    <s v="England"/>
    <s v="Beds"/>
    <s v="Bucks"/>
    <s v="Herts"/>
    <s v=""/>
    <n v="67544975"/>
  </r>
  <r>
    <s v="Claudia Winkleman quits BBC Radio 2 show"/>
    <x v="651"/>
    <x v="18862"/>
    <s v="The Strictly Come Dancing host tells listeners she wants to spend more time with her daughter."/>
    <x v="2"/>
    <s v="Claudia Winkleman quits BBC Radio 2 show"/>
    <x v="0"/>
    <x v="7"/>
    <s v="Arts"/>
    <s v=""/>
    <s v=""/>
    <s v=""/>
    <s v=""/>
    <n v="67600011"/>
  </r>
  <r>
    <s v="French anti-bullying bikers accused of threatening headteacher"/>
    <x v="651"/>
    <x v="13662"/>
    <s v="Members of a French motorcycle group against bullying are charged with threats to headteacher."/>
    <x v="2"/>
    <s v="French anti-bullying bikers accused of threatening headteacher"/>
    <x v="0"/>
    <x v="0"/>
    <s v="Europe"/>
    <s v=""/>
    <s v=""/>
    <s v=""/>
    <s v=""/>
    <n v="67600260"/>
  </r>
  <r>
    <s v="Philippines earthquakes: Mindanao island hit by powerful quakes"/>
    <x v="651"/>
    <x v="18863"/>
    <s v="Local residents were told to flee to high ground but the tsunami threat later passed, US officials say."/>
    <x v="6194"/>
    <s v=" Mindanao island hit by powerful quakes"/>
    <x v="0"/>
    <x v="0"/>
    <s v="Asia"/>
    <s v=""/>
    <s v=""/>
    <s v=""/>
    <s v=""/>
    <n v="67602493"/>
  </r>
  <r>
    <s v="AUKUS: Radars will help counter threat of 'space warfare'"/>
    <x v="651"/>
    <x v="15609"/>
    <s v="Three sites set to monitor deep space in a security arrangement between the UK, US and Australia."/>
    <x v="6195"/>
    <s v=" Radars will help counter threat of 'space warfare'"/>
    <x v="0"/>
    <x v="2"/>
    <s v=""/>
    <s v=""/>
    <s v=""/>
    <s v=""/>
    <s v=""/>
    <n v="67603379"/>
  </r>
  <r>
    <s v="Flights grounded and trains cancelled as snow paralyses Europe"/>
    <x v="651"/>
    <x v="18864"/>
    <s v="Train and flight cancellations cause disruption to travellers in Germany, Austria and the Czech Republic."/>
    <x v="2"/>
    <s v="Flights grounded and trains cancelled as snow paralyses Europe"/>
    <x v="0"/>
    <x v="0"/>
    <s v="Europe"/>
    <s v=""/>
    <s v=""/>
    <s v=""/>
    <s v=""/>
    <n v="67603426"/>
  </r>
  <r>
    <s v="Newcastle 1-0 Man Utd: Anthony Gordon impresses in Magpies win"/>
    <x v="652"/>
    <x v="1509"/>
    <s v="Newcastle's Anthony Gordon is showing why he should be considered by England - and Marcus Rashford could be the man he replaces."/>
    <x v="6196"/>
    <s v=" Anthony Gordon impresses in Magpies win"/>
    <x v="1"/>
    <x v="8"/>
    <s v=""/>
    <s v=""/>
    <s v=""/>
    <s v=""/>
    <s v=""/>
    <s v=""/>
  </r>
  <r>
    <s v="Ronnie O'Sullivan beats Hossein Vafaei and Ding Junhui defeats Judd Trump to reach UK final"/>
    <x v="651"/>
    <x v="18865"/>
    <s v="Ronnie O'Sullivan defeats Hossein Vafaei 6-2 and Ding Junhui beats Judd Trump 6-4 to set up a meeting in this year's UK Championship final in York on Sunday."/>
    <x v="2"/>
    <s v="Ronnie O'Sullivan beats Hossein Vafaei and Ding Junhui defeats Judd Trump to reach UK final"/>
    <x v="1"/>
    <x v="10"/>
    <s v=""/>
    <s v=""/>
    <s v=""/>
    <s v=""/>
    <s v=""/>
    <s v=""/>
  </r>
  <r>
    <s v="Nottingham Forest 0-1 Everton: Dwight McNeil secures first win since points deduction"/>
    <x v="651"/>
    <x v="18866"/>
    <s v="Dwight McNeil's goal gives Everton their first win since they had 10 Premier League points deducted as they hang on to beat Nottingham Forest."/>
    <x v="6197"/>
    <s v=" Dwight McNeil secures first win since points deduction"/>
    <x v="1"/>
    <x v="8"/>
    <s v=""/>
    <s v=""/>
    <s v=""/>
    <s v=""/>
    <s v=""/>
    <s v=""/>
  </r>
  <r>
    <s v="Michael Conlan v Jordan Gill: England's Gill stops Belfast fighter Conlan in seventh round"/>
    <x v="651"/>
    <x v="18867"/>
    <s v="Belfast's Michael Conlan suffers further disappointment as he is stopped in the seventh round by England's Jordan Gill in his home city."/>
    <x v="6198"/>
    <s v=" England's Gill stops Belfast fighter Conlan in seventh round"/>
    <x v="1"/>
    <x v="20"/>
    <s v=""/>
    <s v=""/>
    <s v=""/>
    <s v=""/>
    <s v=""/>
    <s v=""/>
  </r>
  <r>
    <s v="World Taekwondo Grand Prix Final: Aaliyah Powell beats Jade Jones on way to bronze"/>
    <x v="651"/>
    <x v="18868"/>
    <s v="Aaliyah Powell beats two-time Olympic champion Jade Jones on her way to bronze at the World Taekwondo Grand Prix Final."/>
    <x v="6199"/>
    <s v=" Aaliyah Powell beats Jade Jones on way to bronze"/>
    <x v="1"/>
    <x v="39"/>
    <s v=""/>
    <s v=""/>
    <s v=""/>
    <s v=""/>
    <s v=""/>
    <s v=""/>
  </r>
  <r>
    <s v="FA Cup: Bivesh Gurung scores sublime winner to send Maidstone into third round"/>
    <x v="651"/>
    <x v="18869"/>
    <s v="Midfielder Bivesh Gurung scores a sublime winner to fire non-league Maidstone into the FA Cup third round, beating League Two Barrow 2-1 at the Gallagher Stadium."/>
    <x v="464"/>
    <s v=" Bivesh Gurung scores sublime winner to send Maidstone into third round"/>
    <x v="1"/>
    <x v="14"/>
    <s v=""/>
    <s v=""/>
    <s v=""/>
    <s v=""/>
    <s v=""/>
    <s v=""/>
  </r>
  <r>
    <s v="Israel-Gaza: UK launches surveillance flights to find Hamas hostages"/>
    <x v="651"/>
    <x v="18870"/>
    <s v="The UK is sending unarmed, manned aircraft over Israel and Gaza to aid rescue efforts."/>
    <x v="1644"/>
    <s v=" UK launches surveillance flights to find Hamas hostages"/>
    <x v="0"/>
    <x v="2"/>
    <s v=""/>
    <s v=""/>
    <s v=""/>
    <s v=""/>
    <s v=""/>
    <n v="67604423"/>
  </r>
  <r>
    <s v="Israel-Gaza war: Israeli forces pushing into south Gaza"/>
    <x v="652"/>
    <x v="8224"/>
    <s v="The head of Israel's military says the IDF is fighting &quot;strongly and thoroughly&quot; in southern Gaza."/>
    <x v="5714"/>
    <s v=" Israeli forces pushing into south Gaza"/>
    <x v="0"/>
    <x v="0"/>
    <s v="Middle"/>
    <s v="East"/>
    <s v=""/>
    <s v=""/>
    <s v=""/>
    <n v="67607243"/>
  </r>
  <r>
    <s v="XL bully ban: Fears move could increase dog attacks"/>
    <x v="652"/>
    <x v="3560"/>
    <s v="Unsocialised dogs may become more dangerous and other large breeds could replace XLs, says vet."/>
    <x v="6200"/>
    <s v=" Fears move could increase dog attacks"/>
    <x v="0"/>
    <x v="2"/>
    <s v="Wales"/>
    <s v=""/>
    <s v=""/>
    <s v=""/>
    <s v=""/>
    <n v="67461693"/>
  </r>
  <r>
    <s v="Queens New York: Four killed including two children in stabbing attack"/>
    <x v="652"/>
    <x v="18871"/>
    <s v="Two police officers were injured and the suspect was taken to hospital but later declared dead."/>
    <x v="6201"/>
    <s v=" Four killed including two children in stabbing attack"/>
    <x v="0"/>
    <x v="0"/>
    <s v="Us"/>
    <s v="Canada"/>
    <s v=""/>
    <s v=""/>
    <s v=""/>
    <n v="67605632"/>
  </r>
  <r>
    <s v="Snow disrupts travel as cold and icy spell persists"/>
    <x v="652"/>
    <x v="17016"/>
    <s v="Thousands are still without power and cars marooned by thick snow in Cumbria, with more warnings ahead."/>
    <x v="2"/>
    <s v="Snow disrupts travel as cold and icy spell persists"/>
    <x v="0"/>
    <x v="2"/>
    <s v=""/>
    <s v=""/>
    <s v=""/>
    <s v=""/>
    <s v=""/>
    <n v="67604834"/>
  </r>
  <r>
    <s v="Rizz named word of the year 2023 by Oxford University Press"/>
    <x v="653"/>
    <x v="464"/>
    <s v="Slang for romantic appeal or charm beat Swiftie and situationship in Oxford dictionary award."/>
    <x v="2"/>
    <s v="Rizz named word of the year 2023 by Oxford University Press"/>
    <x v="0"/>
    <x v="7"/>
    <s v="Arts"/>
    <s v=""/>
    <s v=""/>
    <s v=""/>
    <s v=""/>
    <n v="67602699"/>
  </r>
  <r>
    <s v="Ant and Dec plead 'no more politicians' in TV jungle"/>
    <x v="652"/>
    <x v="18872"/>
    <s v="The call for a break comes as Nigel Farage appears Down Under this year - following Matt Hancock."/>
    <x v="2"/>
    <s v="Ant and Dec plead 'no more politicians' in TV jungle"/>
    <x v="0"/>
    <x v="7"/>
    <s v="Arts"/>
    <s v=""/>
    <s v=""/>
    <s v=""/>
    <s v=""/>
    <n v="67606402"/>
  </r>
  <r>
    <s v="'Labour won't turn on spending taps' says Starmer"/>
    <x v="652"/>
    <x v="7146"/>
    <s v="Sir Keir Starmer will say in a speech there will be &quot;huge constraints&quot; if Labour win power."/>
    <x v="2"/>
    <s v="'Labour won't turn on spending taps' says Starmer"/>
    <x v="0"/>
    <x v="1"/>
    <s v=""/>
    <s v=""/>
    <s v=""/>
    <s v=""/>
    <s v=""/>
    <n v="67608097"/>
  </r>
  <r>
    <s v="Glenys Kinnock: Former minister and wife of Neil Kinnock dies aged 79"/>
    <x v="652"/>
    <x v="18873"/>
    <s v="Baroness Kinnock, a lifelong socialist campaigner, served as a minister under Gordon Brown."/>
    <x v="6202"/>
    <s v=" Former minister and wife of Neil Kinnock dies aged 79"/>
    <x v="0"/>
    <x v="2"/>
    <s v="Politics"/>
    <s v=""/>
    <s v=""/>
    <s v=""/>
    <s v=""/>
    <n v="67606751"/>
  </r>
  <r>
    <s v="Infected blood: Tory rebellion expected on payouts amendment"/>
    <x v="652"/>
    <x v="18874"/>
    <s v="Up to 30,000 people were given contaminated blood in the 1970s and 1980s. Thousands have died."/>
    <x v="6203"/>
    <s v=" Tory rebellion expected on payouts amendment"/>
    <x v="0"/>
    <x v="13"/>
    <s v=""/>
    <s v=""/>
    <s v=""/>
    <s v=""/>
    <s v=""/>
    <n v="67607031"/>
  </r>
  <r>
    <s v="Ukraine war: Russia accused of killing unarmed Ukrainian prisoners of war"/>
    <x v="652"/>
    <x v="18875"/>
    <s v="Kyiv investigates a video said to show two surrendering Ukrainian soldiers being shot by Russians."/>
    <x v="5"/>
    <s v=" Russia accused of killing unarmed Ukrainian prisoners of war"/>
    <x v="0"/>
    <x v="0"/>
    <s v="Europe"/>
    <s v=""/>
    <s v=""/>
    <s v=""/>
    <s v=""/>
    <n v="67607857"/>
  </r>
  <r>
    <s v="Pogues, Wham! and Mariah battle to be Christmas number one"/>
    <x v="652"/>
    <x v="18876"/>
    <s v="Fairytale of New York has surged since the death of Pogues' frontman Shane MacGowan."/>
    <x v="2"/>
    <s v="Pogues, Wham! and Mariah battle to be Christmas number one"/>
    <x v="0"/>
    <x v="7"/>
    <s v="Arts"/>
    <s v=""/>
    <s v=""/>
    <s v=""/>
    <s v=""/>
    <n v="67608319"/>
  </r>
  <r>
    <s v="BBC Sound of 2024: Tyla, Last Dinner Party and Kenya Grace tipped for success"/>
    <x v="653"/>
    <x v="3419"/>
    <s v="Other rising music stars up for the prize include The Last Dinner Party, Elmiene and Ayra Starr."/>
    <x v="6204"/>
    <s v=" Tyla, Last Dinner Party and Kenya Grace tipped for success"/>
    <x v="0"/>
    <x v="7"/>
    <s v="Arts"/>
    <s v=""/>
    <s v=""/>
    <s v=""/>
    <s v=""/>
    <n v="67565919"/>
  </r>
  <r>
    <s v="How weather apps are trying to be more accurate"/>
    <x v="653"/>
    <x v="13290"/>
    <s v="Forecasters are continuing to offer more real-time updates and personalised recommendations."/>
    <x v="2"/>
    <s v="How weather apps are trying to be more accurate"/>
    <x v="0"/>
    <x v="1"/>
    <s v=""/>
    <s v=""/>
    <s v=""/>
    <s v=""/>
    <s v=""/>
    <n v="67541931"/>
  </r>
  <r>
    <s v="Record number of girls on Borders College farming course"/>
    <x v="653"/>
    <x v="12891"/>
    <s v="A record number of female students have started an agriculture course at Borders College."/>
    <x v="2"/>
    <s v="Record number of girls on Borders College farming course"/>
    <x v="0"/>
    <x v="2"/>
    <s v="Scotland"/>
    <s v="South"/>
    <s v="Scotland"/>
    <s v=""/>
    <s v=""/>
    <n v="67567170"/>
  </r>
  <r>
    <s v="Beyoncé: Meet the designer who made her sparkle on tour"/>
    <x v="652"/>
    <x v="18877"/>
    <s v="Hundreds of hours go into Gaurav Gupta's designs for Beyoncé, Cardi B and Megan Thee Stallion."/>
    <x v="3401"/>
    <s v=" Meet the designer who made her sparkle on tour"/>
    <x v="0"/>
    <x v="16"/>
    <s v=""/>
    <s v=""/>
    <s v=""/>
    <s v=""/>
    <s v=""/>
    <n v="67588067"/>
  </r>
  <r>
    <s v="TikTok influencer Aydan Al-Saad wants to break wage taboos"/>
    <x v="652"/>
    <x v="18878"/>
    <s v="Younger workers are increasingly willing to talk to their colleagues about what they earn."/>
    <x v="2"/>
    <s v="TikTok influencer Aydan Al-Saad wants to break wage taboos"/>
    <x v="0"/>
    <x v="2"/>
    <s v="Wales"/>
    <s v=""/>
    <s v=""/>
    <s v=""/>
    <s v=""/>
    <n v="67577849"/>
  </r>
  <r>
    <s v="Watch: A dusty, foggy end for power station towers"/>
    <x v="652"/>
    <x v="18879"/>
    <s v="Spectators watched the partial demolition of the landmark Fiddler's Ferry power station."/>
    <x v="53"/>
    <s v=" A dusty, foggy end for power station towers"/>
    <x v="0"/>
    <x v="2"/>
    <s v="England"/>
    <s v="Merseyside"/>
    <s v=""/>
    <s v=""/>
    <s v=""/>
    <n v="67609022"/>
  </r>
  <r>
    <s v="Nelson Mandela's granddaughter slams &quot;climate apartheid&quot; by rich nations"/>
    <x v="652"/>
    <x v="18880"/>
    <s v="Social activist Ndileka Mandela says &quot;the global north is using economic and legal power to subjugate poor nations&quot;."/>
    <x v="2"/>
    <s v="Nelson Mandela's granddaughter slams &quot;climate apartheid&quot; by rich nations"/>
    <x v="0"/>
    <x v="0"/>
    <s v=""/>
    <s v=""/>
    <s v=""/>
    <s v=""/>
    <s v=""/>
    <n v="67606344"/>
  </r>
  <r>
    <s v="Liverpool FC: Friends in fateful Anfield reunion after 50 years"/>
    <x v="652"/>
    <x v="18881"/>
    <s v="School best friends James and Colin lost touch in 1972 before they found each other again by chance."/>
    <x v="6205"/>
    <s v=" Friends in fateful Anfield reunion after 50 years"/>
    <x v="0"/>
    <x v="2"/>
    <s v="England"/>
    <s v="Merseyside"/>
    <s v=""/>
    <s v=""/>
    <s v=""/>
    <n v="67601775"/>
  </r>
  <r>
    <s v="Manchester City 3-3 Tottenham: Dejan Kulusevski rescues draw for Spurs"/>
    <x v="652"/>
    <x v="18882"/>
    <s v="Dejan Kulusevski heads an equaliser in the 90th minute as Tottenham earn a dramatic Premier League draw against Manchester City."/>
    <x v="6206"/>
    <s v=" Dejan Kulusevski rescues draw for Spurs"/>
    <x v="1"/>
    <x v="8"/>
    <s v=""/>
    <s v=""/>
    <s v=""/>
    <s v=""/>
    <s v=""/>
    <s v=""/>
  </r>
  <r>
    <s v="Bernard Cribbins: Doctor Who pays tribute to veteran actor"/>
    <x v="652"/>
    <x v="18883"/>
    <s v="The veteran actor, who died in 2022 aged 93, reprised his role as Wilfred Mott one last time."/>
    <x v="6207"/>
    <s v=" Doctor Who pays tribute to veteran actor"/>
    <x v="0"/>
    <x v="2"/>
    <s v="Wales"/>
    <s v=""/>
    <s v=""/>
    <s v=""/>
    <s v=""/>
    <n v="67600137"/>
  </r>
  <r>
    <s v="Hong Kong: Protest leader Agnes Chow jumps bail"/>
    <x v="652"/>
    <x v="18884"/>
    <s v="The activist is in Canada and is under investigation for breaching the national security law."/>
    <x v="89"/>
    <s v=" Protest leader Agnes Chow jumps bail"/>
    <x v="0"/>
    <x v="0"/>
    <s v="Asia"/>
    <s v="China"/>
    <s v=""/>
    <s v=""/>
    <s v=""/>
    <n v="67605633"/>
  </r>
  <r>
    <s v="UK Championship 2023: Ronnie O'Sullivan claims record-extending eighth title"/>
    <x v="652"/>
    <x v="7968"/>
    <s v="Ronnie O'Sullivan becomes the oldest-ever UK champion with a 10-7 victory over Ding Junhui as he claimed a record-extending eighth title in York."/>
    <x v="6133"/>
    <s v=" Ronnie O'Sullivan claims record-extending eighth title"/>
    <x v="1"/>
    <x v="10"/>
    <s v=""/>
    <s v=""/>
    <s v=""/>
    <s v=""/>
    <s v=""/>
    <s v=""/>
  </r>
  <r>
    <s v="Man City 3-3 Tottenham: Erling Haaland criticises referee on social media"/>
    <x v="652"/>
    <x v="11816"/>
    <s v="Manchester City striker Erling Haaland criticises referee Simon Hooper on social media over a controversial decision late in Sunday's dramatic 3-3 draw with Tottenham."/>
    <x v="6208"/>
    <s v=" Erling Haaland criticises referee on social media"/>
    <x v="1"/>
    <x v="8"/>
    <s v=""/>
    <s v=""/>
    <s v=""/>
    <s v=""/>
    <s v=""/>
    <s v=""/>
  </r>
  <r>
    <s v="West Indies vs England: Shai Hope guides hosts to remarkable opening ODI win"/>
    <x v="652"/>
    <x v="11842"/>
    <s v="West Indies captain Shai Hope hits an unbeaten 109 to guide his side to a four-wicket win over England."/>
    <x v="6209"/>
    <s v=" Shai Hope guides hosts to remarkable opening ODI win"/>
    <x v="1"/>
    <x v="9"/>
    <s v=""/>
    <s v=""/>
    <s v=""/>
    <s v=""/>
    <s v=""/>
    <s v=""/>
  </r>
  <r>
    <s v="Manchester City 3-3 Tottenham: Pep Guardiola and Ange Postecoglou deliver show-stopping game"/>
    <x v="652"/>
    <x v="18885"/>
    <s v="Wins are proving hard to come by for Pep Guardiola and Ange Postecoglou, but entertainment is in plentiful supply."/>
    <x v="6206"/>
    <s v=" Pep Guardiola and Ange Postecoglou deliver show-stopping game"/>
    <x v="1"/>
    <x v="8"/>
    <s v=""/>
    <s v=""/>
    <s v=""/>
    <s v=""/>
    <s v=""/>
    <s v=""/>
  </r>
  <r>
    <s v="Liverpool 4-3 Fulham: Jurgen Klopp says his team scored 'four worldies'"/>
    <x v="652"/>
    <x v="18886"/>
    <s v="Jurgen Klopp says he doesn't think he has seen &quot;a game with this amount of beautiful goals&quot; after his Liverpool side beat Fulham in thriller."/>
    <x v="6210"/>
    <s v=" Jurgen Klopp says his team scored 'four worldies'"/>
    <x v="1"/>
    <x v="8"/>
    <s v=""/>
    <s v=""/>
    <s v=""/>
    <s v=""/>
    <s v=""/>
    <s v=""/>
  </r>
  <r>
    <s v="MOTD2 analysis: How did Manchester City's 'huge' referee error happen?"/>
    <x v="652"/>
    <x v="2452"/>
    <s v="Match of the Day 2's Mark Chapman, Jermaine Jenas and Leon Osman discuss the &quot;monster mistake&quot; made by referee Simon Hooper during Manchester City's 3-3 draw against Tottenham Hotspur."/>
    <x v="102"/>
    <s v=" How did Manchester City's 'huge' referee error happen?"/>
    <x v="1"/>
    <x v="14"/>
    <s v=""/>
    <s v=""/>
    <s v=""/>
    <s v=""/>
    <s v=""/>
    <s v=""/>
  </r>
  <r>
    <s v="MOTD2 analysis: Liverpool's Trent Alexander-Arnold is 'heartbeat' of team like Steven Gerrard"/>
    <x v="652"/>
    <x v="12324"/>
    <s v="Match of the Day 2's Jermaine Jenas and Leon Osman discuss how it's time for the &quot;heartbeat&quot; of the Liverpool team, Trent Alexander-Arnold, to take up a permanent role in central midfield."/>
    <x v="102"/>
    <s v=" Liverpool's Trent Alexander-Arnold is 'heartbeat' of team like Steven Gerrard"/>
    <x v="1"/>
    <x v="14"/>
    <s v=""/>
    <s v=""/>
    <s v=""/>
    <s v=""/>
    <s v=""/>
    <s v=""/>
  </r>
  <r>
    <s v="'A very desperate situation for the population of Gaza'"/>
    <x v="652"/>
    <x v="14789"/>
    <s v="The BBC's Hugo Bachega describes the situation in the south as Israel's bombardment continues."/>
    <x v="2"/>
    <s v="'A very desperate situation for the population of Gaza'"/>
    <x v="0"/>
    <x v="0"/>
    <s v="Middle"/>
    <s v="East"/>
    <s v=""/>
    <s v=""/>
    <s v=""/>
    <n v="67606343"/>
  </r>
  <r>
    <s v="Tougher visa rules unveiled in plan to cut migration"/>
    <x v="653"/>
    <x v="4065"/>
    <s v="The UK government says its five-point plan will curb legal migration, which has hit record levels."/>
    <x v="2"/>
    <s v="Tougher visa rules unveiled in plan to cut migration"/>
    <x v="0"/>
    <x v="2"/>
    <s v="Politics"/>
    <s v=""/>
    <s v=""/>
    <s v=""/>
    <s v=""/>
    <n v="67612106"/>
  </r>
  <r>
    <s v="Chris Mason: Home Secretary James Cleverly heads to Rwanda to sign migration treaty"/>
    <x v="653"/>
    <x v="13803"/>
    <s v="James Cleverly is hoping to finally secure flights to the country for migrants who travel to the UK illegally."/>
    <x v="1012"/>
    <s v=" Home Secretary James Cleverly heads to Rwanda to sign migration treaty"/>
    <x v="0"/>
    <x v="2"/>
    <s v="Politics"/>
    <s v=""/>
    <s v=""/>
    <s v=""/>
    <s v=""/>
    <n v="67621253"/>
  </r>
  <r>
    <s v="Ministers lose infected blood vote after Tory MPs revolt"/>
    <x v="653"/>
    <x v="8821"/>
    <s v="MPs were voting on a plan to set up a compensation scheme for infected blood scandal victims."/>
    <x v="2"/>
    <s v="Ministers lose infected blood vote after Tory MPs revolt"/>
    <x v="0"/>
    <x v="2"/>
    <s v="Politics"/>
    <s v=""/>
    <s v=""/>
    <s v=""/>
    <s v=""/>
    <n v="67615379"/>
  </r>
  <r>
    <s v="Hamas planned sexual violence as weapon of war - Israeli campaigner"/>
    <x v="653"/>
    <x v="18887"/>
    <s v="An Israeli campaigner says militants planned acts of sexual violence committed in October's attack."/>
    <x v="2"/>
    <s v="Hamas planned sexual violence as weapon of war - Israeli campaigner"/>
    <x v="0"/>
    <x v="0"/>
    <s v="Middle"/>
    <s v="East"/>
    <s v=""/>
    <s v=""/>
    <s v=""/>
    <n v="67613153"/>
  </r>
  <r>
    <s v="Premier League agrees record £6.7bn domestic TV rights deal"/>
    <x v="653"/>
    <x v="14241"/>
    <s v="The Premier League agrees a new £6.7bn deal for its domestic television rights with Sky and TNT to show up to 270 live games a season, with the BBC continuing to screen highlights on Match of the Day."/>
    <x v="2"/>
    <s v="Premier League agrees record £6.7bn domestic TV rights deal"/>
    <x v="1"/>
    <x v="8"/>
    <s v=""/>
    <s v=""/>
    <s v=""/>
    <s v=""/>
    <s v=""/>
    <s v=""/>
  </r>
  <r>
    <s v="Wakeskater plunges off Dubai skyscraper pool in 'world first'"/>
    <x v="653"/>
    <x v="18888"/>
    <s v="A three-time world champion combined wakeskating and base jumping in a stunt performed in Dubai."/>
    <x v="2"/>
    <s v="Wakeskater plunges off Dubai skyscraper pool in 'world first'"/>
    <x v="0"/>
    <x v="0"/>
    <s v=""/>
    <s v=""/>
    <s v=""/>
    <s v=""/>
    <s v=""/>
    <n v="67621036"/>
  </r>
  <r>
    <s v="Renting: Can bidding wars be stopped?"/>
    <x v="654"/>
    <x v="4498"/>
    <s v="Intense competition for places to live is driving rents up and up, but is there hope for change?"/>
    <x v="1118"/>
    <s v=" Can bidding wars be stopped?"/>
    <x v="0"/>
    <x v="16"/>
    <s v=""/>
    <s v=""/>
    <s v=""/>
    <s v=""/>
    <s v=""/>
    <n v="67618590"/>
  </r>
  <r>
    <s v="Jason Manford angry at theatregoers leaving litter"/>
    <x v="653"/>
    <x v="18889"/>
    <s v="&quot;Unbelievable - you wouldn't treat your home like that,&quot; the comic says, at the litter-strewn floor."/>
    <x v="2"/>
    <s v="Jason Manford angry at theatregoers leaving litter"/>
    <x v="0"/>
    <x v="12"/>
    <s v=""/>
    <s v=""/>
    <s v=""/>
    <s v=""/>
    <s v=""/>
    <n v="67612485"/>
  </r>
  <r>
    <s v="Sharon Gordon: Builder admits murdering client in row over extension"/>
    <x v="653"/>
    <x v="18890"/>
    <s v="Peter Norgrove killed Sharon Gordon with a hammer after a disagreement over work at her home."/>
    <x v="6211"/>
    <s v=" Builder admits murdering client in row over extension"/>
    <x v="0"/>
    <x v="2"/>
    <s v="England"/>
    <s v="Birmingham"/>
    <s v=""/>
    <s v=""/>
    <s v=""/>
    <n v="67615975"/>
  </r>
  <r>
    <s v="Villejuif: Small plane makes emergency landing in Paris suburb"/>
    <x v="653"/>
    <x v="18891"/>
    <s v="An engine failure forces the pilot to make an emergency landing, crashing into an apartment building."/>
    <x v="6212"/>
    <s v=" Small plane makes emergency landing in Paris suburb"/>
    <x v="0"/>
    <x v="0"/>
    <s v="Europe"/>
    <s v=""/>
    <s v=""/>
    <s v=""/>
    <s v=""/>
    <n v="67620792"/>
  </r>
  <r>
    <s v="Athlete Bianca Williams banned from driving"/>
    <x v="653"/>
    <x v="12899"/>
    <s v="The British sprinter said the six-month driving ban could dash her Olympic hopes."/>
    <x v="2"/>
    <s v="Athlete Bianca Williams banned from driving"/>
    <x v="0"/>
    <x v="2"/>
    <s v="England"/>
    <s v="London"/>
    <s v=""/>
    <s v=""/>
    <s v=""/>
    <n v="67613292"/>
  </r>
  <r>
    <s v="Tony Mowbray: Sunderland sack head coach after 15 months in charge"/>
    <x v="653"/>
    <x v="18892"/>
    <s v="Championship side Sunderland sack head coach Tony Mowbray after 15 months in charge."/>
    <x v="6213"/>
    <s v=" Sunderland sack head coach after 15 months in charge"/>
    <x v="1"/>
    <x v="8"/>
    <s v=""/>
    <s v=""/>
    <s v=""/>
    <s v=""/>
    <s v=""/>
    <s v=""/>
  </r>
  <r>
    <s v="The school planting trees to boost pupils' health"/>
    <x v="654"/>
    <x v="6872"/>
    <s v="A Sheffield school is fighting dirty air with trees as new data links their absence to pollution."/>
    <x v="2"/>
    <s v="The school planting trees to boost pupils' health"/>
    <x v="0"/>
    <x v="18"/>
    <s v="Environment"/>
    <s v=""/>
    <s v=""/>
    <s v=""/>
    <s v=""/>
    <n v="67438443"/>
  </r>
  <r>
    <s v="Care sector fears migration changes are a step back"/>
    <x v="653"/>
    <x v="18893"/>
    <s v="Many in social care believe overseas staff saved the system from collapse, reports Alison Holt."/>
    <x v="2"/>
    <s v="Care sector fears migration changes are a step back"/>
    <x v="0"/>
    <x v="2"/>
    <s v=""/>
    <s v=""/>
    <s v=""/>
    <s v=""/>
    <s v=""/>
    <n v="67620262"/>
  </r>
  <r>
    <s v="Ukraine war: Soldier tells BBC of front-line 'hell'"/>
    <x v="653"/>
    <x v="18894"/>
    <s v="A Ukrainian soldier on the east side of the Dnipro river tells the BBC about life on the front line."/>
    <x v="5"/>
    <s v=" Soldier tells BBC of front-line 'hell'"/>
    <x v="0"/>
    <x v="0"/>
    <s v="Europe"/>
    <s v=""/>
    <s v=""/>
    <s v=""/>
    <s v=""/>
    <n v="67565508"/>
  </r>
  <r>
    <s v="Couple's property ordeal captivates Chinese internet"/>
    <x v="653"/>
    <x v="18895"/>
    <s v="Their struggles mirror the dashed hopes of so many people confronting a slowing economy."/>
    <x v="2"/>
    <s v="Couple's property ordeal captivates Chinese internet"/>
    <x v="0"/>
    <x v="0"/>
    <s v="Asia"/>
    <s v="China"/>
    <s v=""/>
    <s v=""/>
    <s v=""/>
    <n v="67563596"/>
  </r>
  <r>
    <s v="Booking.com users angry at firm's response to hacks"/>
    <x v="653"/>
    <x v="18896"/>
    <s v="Customers say they have been failed and feel let down after losing hundreds of pounds to fraudsters."/>
    <x v="2"/>
    <s v="Booking.com users angry at firm's response to hacks"/>
    <x v="0"/>
    <x v="4"/>
    <s v=""/>
    <s v=""/>
    <s v=""/>
    <s v=""/>
    <s v=""/>
    <n v="67591310"/>
  </r>
  <r>
    <s v="Chris Mason: Ministers confront a failure"/>
    <x v="653"/>
    <x v="18897"/>
    <s v="The government has failed to meet its own promises - this week it makes renewed efforts to rectify that."/>
    <x v="1012"/>
    <s v=" Ministers confront a failure"/>
    <x v="0"/>
    <x v="2"/>
    <s v="Politics"/>
    <s v=""/>
    <s v=""/>
    <s v=""/>
    <s v=""/>
    <n v="67614290"/>
  </r>
  <r>
    <s v="South Africa: The region where political violence is on the rise ahead of elections"/>
    <x v="652"/>
    <x v="18055"/>
    <s v="The BBC's Fergal Keane returns ahead of elections next year - 30 years since apartheid ended."/>
    <x v="1011"/>
    <s v=" The region where political violence is on the rise ahead of elections"/>
    <x v="0"/>
    <x v="0"/>
    <s v="Africa"/>
    <s v=""/>
    <s v=""/>
    <s v=""/>
    <s v=""/>
    <n v="67576270"/>
  </r>
  <r>
    <s v="Rare cloud pictures captured on hills"/>
    <x v="653"/>
    <x v="18898"/>
    <s v="Amateur photographer Nick Sturdy says his images &quot;don't do justice&quot; to the feeling of being there."/>
    <x v="2"/>
    <s v="Rare cloud pictures captured on hills"/>
    <x v="0"/>
    <x v="2"/>
    <s v="England"/>
    <s v="Hereford"/>
    <s v="Worcester"/>
    <s v=""/>
    <s v=""/>
    <n v="67612616"/>
  </r>
  <r>
    <s v="'Incredible strength' of child stabbed in Dublin"/>
    <x v="653"/>
    <x v="18899"/>
    <s v="Three children and a school assistant were injured in the attack, which was followed by rioting."/>
    <x v="2"/>
    <s v="'Incredible strength' of child stabbed in Dublin"/>
    <x v="0"/>
    <x v="50"/>
    <s v=""/>
    <s v=""/>
    <s v=""/>
    <s v=""/>
    <s v=""/>
    <s v=""/>
  </r>
  <r>
    <s v="World War Two bomb detonated off coast of Denmark"/>
    <x v="653"/>
    <x v="18900"/>
    <s v="The 130kg bomb got caught in a fisherman's net and had to be detonated by the Danish Navy."/>
    <x v="2"/>
    <s v="World War Two bomb detonated off coast of Denmark"/>
    <x v="0"/>
    <x v="0"/>
    <s v="Europe"/>
    <s v=""/>
    <s v=""/>
    <s v=""/>
    <s v=""/>
    <n v="67613803"/>
  </r>
  <r>
    <s v="Mount Marapi: Eleven hikers killed as volcano erupts in Indonesia"/>
    <x v="653"/>
    <x v="18901"/>
    <s v="Eleven people were killed and another 12 are missing after Sumatra's Mount Marapi erupted."/>
    <x v="6214"/>
    <s v=" Eleven hikers killed as volcano erupts in Indonesia"/>
    <x v="0"/>
    <x v="0"/>
    <s v="Asia"/>
    <s v=""/>
    <s v=""/>
    <s v=""/>
    <s v=""/>
    <n v="67610326"/>
  </r>
  <r>
    <s v="COP28: Head of UN talks hits back at climate denial claims"/>
    <x v="653"/>
    <x v="18902"/>
    <s v="The head of the UN climate talks in Dubai says &quot;everything&quot; he is doing is centred on science."/>
    <x v="6127"/>
    <s v=" Head of UN talks hits back at climate denial claims"/>
    <x v="0"/>
    <x v="18"/>
    <s v="Environment"/>
    <s v=""/>
    <s v=""/>
    <s v=""/>
    <s v=""/>
    <n v="67612929"/>
  </r>
  <r>
    <s v="Attenborough ship encounters world's largest iceberg"/>
    <x v="653"/>
    <x v="18903"/>
    <s v="The UK's polar research vessel visits A23a, an iceberg that's more than twice the size of London."/>
    <x v="2"/>
    <s v="Attenborough ship encounters world's largest iceberg"/>
    <x v="0"/>
    <x v="50"/>
    <s v=""/>
    <s v=""/>
    <s v=""/>
    <s v=""/>
    <s v=""/>
    <s v=""/>
  </r>
  <r>
    <s v="Raw sewage 'cover-up' at Windermere World Heritage Site"/>
    <x v="653"/>
    <x v="18904"/>
    <s v="Leaked papers suggest United Utilities logged dozens of incidents as less serious than they had been."/>
    <x v="2"/>
    <s v="Raw sewage 'cover-up' at Windermere World Heritage Site"/>
    <x v="0"/>
    <x v="18"/>
    <s v="Environment"/>
    <s v=""/>
    <s v=""/>
    <s v=""/>
    <s v=""/>
    <n v="67567323"/>
  </r>
  <r>
    <s v="Florence Pugh hit by thrown object during Dune: Part Two film promotion"/>
    <x v="653"/>
    <x v="18905"/>
    <s v="Other celebrities that have been hit by objects thrown by fans include Harry Styles, Pink and Cardi B."/>
    <x v="6215"/>
    <s v=" Part Two film promotion"/>
    <x v="0"/>
    <x v="7"/>
    <s v="Arts"/>
    <s v=""/>
    <s v=""/>
    <s v=""/>
    <s v=""/>
    <n v="67613602"/>
  </r>
  <r>
    <s v="Billie Eilish hits back at sexuality questions"/>
    <x v="653"/>
    <x v="18906"/>
    <s v="The singer sarcastically thanks US magazine Variety for &quot;outing&quot; her during a red carpet interview."/>
    <x v="2"/>
    <s v="Billie Eilish hits back at sexuality questions"/>
    <x v="0"/>
    <x v="16"/>
    <s v=""/>
    <s v=""/>
    <s v=""/>
    <s v=""/>
    <s v=""/>
    <n v="67611825"/>
  </r>
  <r>
    <s v="Manchester City: FA charges champions with failing to control players in Tottenham game"/>
    <x v="653"/>
    <x v="18907"/>
    <s v="The Football Association charges Manchester City after players surrounded referee Simon Hooper in Sunday's draw against Tottenham."/>
    <x v="860"/>
    <s v=" FA charges champions with failing to control players in Tottenham game"/>
    <x v="1"/>
    <x v="8"/>
    <s v=""/>
    <s v=""/>
    <s v=""/>
    <s v=""/>
    <s v=""/>
    <s v=""/>
  </r>
  <r>
    <s v="Benefits falling behind rising cost of living"/>
    <x v="653"/>
    <x v="18908"/>
    <s v="New data suggests that the cost of living has been rising faster than official inflation figures."/>
    <x v="2"/>
    <s v="Benefits falling behind rising cost of living"/>
    <x v="0"/>
    <x v="6"/>
    <s v=""/>
    <s v=""/>
    <s v=""/>
    <s v=""/>
    <s v=""/>
    <n v="67616610"/>
  </r>
  <r>
    <s v="Stella Creasy wants law change to remove malicious social services reports"/>
    <x v="653"/>
    <x v="18909"/>
    <s v="Stella Creasy says her children have a social services record because of an online troll's harassment."/>
    <x v="2"/>
    <s v="Stella Creasy wants law change to remove malicious social services reports"/>
    <x v="0"/>
    <x v="2"/>
    <s v="England"/>
    <s v="London"/>
    <s v=""/>
    <s v=""/>
    <s v=""/>
    <n v="67594993"/>
  </r>
  <r>
    <s v="'World's most famous Christmas tree' arrives in Trafalgar Square"/>
    <x v="653"/>
    <x v="4194"/>
    <s v="Every year since 1947 Norway has sent a tree to London to say thank you for its support during WW2."/>
    <x v="2"/>
    <s v="'World's most famous Christmas tree' arrives in Trafalgar Square"/>
    <x v="0"/>
    <x v="2"/>
    <s v="England"/>
    <s v="London"/>
    <s v=""/>
    <s v=""/>
    <s v=""/>
    <n v="67616422"/>
  </r>
  <r>
    <s v="Footballer Ravel Morrison admits using dead person's Blue Badge"/>
    <x v="653"/>
    <x v="18910"/>
    <s v="Ravel Morrison told magistrates he bought the permit for £50 from &quot;someone in Old Trafford&quot;."/>
    <x v="2"/>
    <s v="Footballer Ravel Morrison admits using dead person's Blue Badge"/>
    <x v="0"/>
    <x v="2"/>
    <s v="England"/>
    <s v="Manchester"/>
    <s v=""/>
    <s v=""/>
    <s v=""/>
    <n v="67612757"/>
  </r>
  <r>
    <s v="Ryanair denies passengers must pay to download boarding pass"/>
    <x v="653"/>
    <x v="3600"/>
    <s v="It says reports of passengers having to pay for a seat before they can download a boarding pass are false."/>
    <x v="2"/>
    <s v="Ryanair denies passengers must pay to download boarding pass"/>
    <x v="0"/>
    <x v="1"/>
    <s v=""/>
    <s v=""/>
    <s v=""/>
    <s v=""/>
    <s v=""/>
    <n v="67613343"/>
  </r>
  <r>
    <s v="Barbarians rugby player Api Ratuniyarawa admits sex attacks"/>
    <x v="653"/>
    <x v="18911"/>
    <s v="Fiji international Api Ratuniyarawa admits attacking three different women in a Cardiff bar."/>
    <x v="2"/>
    <s v="Barbarians rugby player Api Ratuniyarawa admits sex attacks"/>
    <x v="0"/>
    <x v="2"/>
    <s v="Wales"/>
    <s v=""/>
    <s v=""/>
    <s v=""/>
    <s v=""/>
    <n v="67616648"/>
  </r>
  <r>
    <s v="Cumbria snow: Battle to restore electricity to homes"/>
    <x v="653"/>
    <x v="14562"/>
    <s v="Engineers say 99% of affected properties will have power restored by the end of Monday."/>
    <x v="6216"/>
    <s v=" Battle to restore electricity to homes"/>
    <x v="0"/>
    <x v="2"/>
    <s v="England"/>
    <s v="Cumbria"/>
    <s v=""/>
    <s v=""/>
    <s v=""/>
    <n v="67611117"/>
  </r>
  <r>
    <s v="Paris attack: Mother of suspect had 'reported concerns', prosecutor says"/>
    <x v="653"/>
    <x v="18787"/>
    <s v="A 26-year-old man is accused of stabbing a German tourist to death near the Eiffel Tower on Saturday."/>
    <x v="6217"/>
    <s v=" Mother of suspect had 'reported concerns', prosecutor says"/>
    <x v="0"/>
    <x v="0"/>
    <s v="Europe"/>
    <s v=""/>
    <s v=""/>
    <s v=""/>
    <s v=""/>
    <n v="67611271"/>
  </r>
  <r>
    <s v="Edinburgh Zoo pandas take off for return to China"/>
    <x v="653"/>
    <x v="18912"/>
    <s v="Tian Tian and Yang Guang departed the capital's airport for Chengdu on Monday afternoon."/>
    <x v="2"/>
    <s v="Edinburgh Zoo pandas take off for return to China"/>
    <x v="0"/>
    <x v="50"/>
    <s v=""/>
    <s v=""/>
    <s v=""/>
    <s v=""/>
    <s v=""/>
    <s v=""/>
  </r>
  <r>
    <s v="BBC licence fee £15 increase too high, culture secretary says"/>
    <x v="653"/>
    <x v="18913"/>
    <s v="The culture secretary says an increase of £15 to the fee would add to cost of living pressures."/>
    <x v="2"/>
    <s v="BBC licence fee £15 increase too high, culture secretary says"/>
    <x v="0"/>
    <x v="2"/>
    <s v=""/>
    <s v=""/>
    <s v=""/>
    <s v=""/>
    <s v=""/>
    <n v="67610100"/>
  </r>
  <r>
    <s v="Scotland v England: Rachel Corsie and Sarina Wiegman dismiss suggestions Scotland will help England's Olympic bid"/>
    <x v="653"/>
    <x v="18914"/>
    <s v="Rachel Corsie says it is &quot;outrageous&quot; to question the integrity of Scotland before their Women's Nations League game with England."/>
    <x v="6218"/>
    <s v=" Rachel Corsie and Sarina Wiegman dismiss suggestions Scotland will help England's Olympic bid"/>
    <x v="1"/>
    <x v="8"/>
    <s v=""/>
    <s v=""/>
    <s v=""/>
    <s v=""/>
    <s v=""/>
    <s v=""/>
  </r>
  <r>
    <s v="Paul Heckingbottom: Sheffield United set to sack manager"/>
    <x v="653"/>
    <x v="18915"/>
    <s v="Sheffield United, beaten 5-0 at Burnley on Saturday, are bottom of the Premier League with five points from 14 games."/>
    <x v="6219"/>
    <s v=" Sheffield United set to sack manager"/>
    <x v="1"/>
    <x v="8"/>
    <s v=""/>
    <s v=""/>
    <s v=""/>
    <s v=""/>
    <s v=""/>
    <s v=""/>
  </r>
  <r>
    <s v="Independent regulator for cricket introduced by ECB"/>
    <x v="653"/>
    <x v="18916"/>
    <s v="The England and Wales Cricket Board (ECB) has introduced an independent regulator in response to damning independent report into the game."/>
    <x v="2"/>
    <s v="Independent regulator for cricket introduced by ECB"/>
    <x v="1"/>
    <x v="9"/>
    <s v=""/>
    <s v=""/>
    <s v=""/>
    <s v=""/>
    <s v=""/>
    <s v=""/>
  </r>
  <r>
    <s v="Kyle Sinckler says fellow England players may take international break like captain Owen Farrell"/>
    <x v="653"/>
    <x v="18917"/>
    <s v="England and Bristol prop Kyle Sinckler says more players may follow captain Owen Farrell's lead and take a break from international rugby."/>
    <x v="2"/>
    <s v="Kyle Sinckler says fellow England players may take international break like captain Owen Farrell"/>
    <x v="1"/>
    <x v="15"/>
    <s v="Union"/>
    <s v=""/>
    <s v=""/>
    <s v=""/>
    <s v=""/>
    <s v=""/>
  </r>
  <r>
    <s v="Aaron Ramsdale: Mikel Arteta wants Arsenal &amp; England goalkeeper to stay"/>
    <x v="653"/>
    <x v="12915"/>
    <s v="Boss Mikel Arteta wants goalkeeper Aaron Ramsdale to stay at Arsenal despite losing his starting place to David Raya."/>
    <x v="6220"/>
    <s v=" Mikel Arteta wants Arsenal &amp; England goalkeeper to stay"/>
    <x v="1"/>
    <x v="8"/>
    <s v=""/>
    <s v=""/>
    <s v=""/>
    <s v=""/>
    <s v=""/>
    <s v=""/>
  </r>
  <r>
    <s v="NFL: Christian Watson of the Green Bay Packers features in week 13 best plays"/>
    <x v="653"/>
    <x v="10842"/>
    <s v="Christian Watson's catch for the Green Bay Packers features in week 13's NFL best plays."/>
    <x v="4059"/>
    <s v=" Christian Watson of the Green Bay Packers features in week 13 best plays"/>
    <x v="1"/>
    <x v="14"/>
    <s v=""/>
    <s v=""/>
    <s v=""/>
    <s v=""/>
    <s v=""/>
    <s v=""/>
  </r>
  <r>
    <s v="Rushdi Abualouf: 'It's so much harder to watch Gaza from the outside'"/>
    <x v="653"/>
    <x v="18918"/>
    <s v="The BBC's Rushdi Abualouf talks about his sorrow at leaving Gaza and how he plans to go back some day."/>
    <x v="5739"/>
    <s v=" 'It's so much harder to watch Gaza from the outside'"/>
    <x v="0"/>
    <x v="0"/>
    <s v="Middle"/>
    <s v="East"/>
    <s v=""/>
    <s v=""/>
    <s v=""/>
    <n v="67592794"/>
  </r>
  <r>
    <s v="'Wounded child, no surviving family': The pain of Gaza’s orphans"/>
    <x v="653"/>
    <x v="18919"/>
    <s v="Medics in Gaza are using a unique acronym to describe children whose parents have been killed."/>
    <x v="6221"/>
    <s v=" The pain of Gaza’s orphans"/>
    <x v="0"/>
    <x v="0"/>
    <s v="Middle"/>
    <s v="East"/>
    <s v=""/>
    <s v=""/>
    <s v=""/>
    <n v="67614139"/>
  </r>
  <r>
    <s v="Israel Gaza: Hamas raped and mutilated women on 7 October, BBC hears"/>
    <x v="654"/>
    <x v="18920"/>
    <s v="The BBC has seen and heard evidence that Hamas fighters committed horrific sexual violence in Israel."/>
    <x v="5637"/>
    <s v=" Hamas raped and mutilated women on 7 October, BBC hears"/>
    <x v="0"/>
    <x v="0"/>
    <s v="Middle"/>
    <s v="East"/>
    <s v=""/>
    <s v=""/>
    <s v=""/>
    <n v="67629181"/>
  </r>
  <r>
    <s v="London: Woman killed in Hackney shooting"/>
    <x v="654"/>
    <x v="4355"/>
    <s v="Police have launched a murder investigation after a woman died, and a man and a teenager were injured."/>
    <x v="5820"/>
    <s v=" Woman killed in Hackney shooting"/>
    <x v="0"/>
    <x v="2"/>
    <s v="England"/>
    <s v="London"/>
    <s v=""/>
    <s v=""/>
    <s v=""/>
    <n v="67632363"/>
  </r>
  <r>
    <s v="New Rwanda asylum treaty deals with Supreme Court concerns, says James Cleverly"/>
    <x v="654"/>
    <x v="18921"/>
    <s v="The home secretary says Rwanda is committed to the safety of anyone sent there as part of the government's migration deal."/>
    <x v="2"/>
    <s v="New Rwanda asylum treaty deals with Supreme Court concerns, says James Cleverly"/>
    <x v="0"/>
    <x v="2"/>
    <s v="Politics"/>
    <s v=""/>
    <s v=""/>
    <s v=""/>
    <s v=""/>
    <n v="67627696"/>
  </r>
  <r>
    <s v="Turner Prize: Jesse Darling wins for 'delirious' art using tattered flags and barbed wire"/>
    <x v="654"/>
    <x v="18922"/>
    <s v="Jesse Darling wins the prestigious £25,000 award for art making a comment on modern British life."/>
    <x v="2875"/>
    <s v=" Jesse Darling wins for 'delirious' art using tattered flags and barbed wire"/>
    <x v="0"/>
    <x v="7"/>
    <s v="Arts"/>
    <s v=""/>
    <s v=""/>
    <s v=""/>
    <s v=""/>
    <n v="67627980"/>
  </r>
  <r>
    <s v="Couples 'devastated' by migration visa rule changes"/>
    <x v="654"/>
    <x v="18923"/>
    <s v="New rules will make it harder for British citizens to live in the UK with a foreign partner."/>
    <x v="2"/>
    <s v="Couples 'devastated' by migration visa rule changes"/>
    <x v="0"/>
    <x v="2"/>
    <s v=""/>
    <s v=""/>
    <s v=""/>
    <s v=""/>
    <s v=""/>
    <n v="67630258"/>
  </r>
  <r>
    <s v="Man, 28, arrested after pregnant woman stabbed"/>
    <x v="654"/>
    <x v="18924"/>
    <s v="Schools in Aberfan were put under lockdown down following the &quot;serious incident&quot;."/>
    <x v="2"/>
    <s v="Man, 28, arrested after pregnant woman stabbed"/>
    <x v="0"/>
    <x v="50"/>
    <s v=""/>
    <s v=""/>
    <s v=""/>
    <s v=""/>
    <s v=""/>
    <s v=""/>
  </r>
  <r>
    <s v="Denny Laine, Wings and Moody Blues musician, dies age 79"/>
    <x v="654"/>
    <x v="18925"/>
    <s v="The guitarist and singer worked alongside Sir Paul McCartney and co-wrote the hit Mull of Kintyre."/>
    <x v="2"/>
    <s v="Denny Laine, Wings and Moody Blues musician, dies age 79"/>
    <x v="0"/>
    <x v="7"/>
    <s v="Arts"/>
    <s v=""/>
    <s v=""/>
    <s v=""/>
    <s v=""/>
    <n v="67630264"/>
  </r>
  <r>
    <s v="Breaking down the Grand Theft Auto VI trailer...in 79 seconds"/>
    <x v="654"/>
    <x v="18926"/>
    <s v="Here's what our main takeaways are from the long-awaited trailer for the gaming blockbuster."/>
    <x v="2"/>
    <s v="Breaking down the Grand Theft Auto VI trailer...in 79 seconds"/>
    <x v="0"/>
    <x v="4"/>
    <s v=""/>
    <s v=""/>
    <s v=""/>
    <s v=""/>
    <s v=""/>
    <n v="67628630"/>
  </r>
  <r>
    <s v="Abercrombie &amp; Fitch sued by ex-CEO facing sex trafficking claims"/>
    <x v="654"/>
    <x v="10690"/>
    <s v="Mike Jeffries has taken legal action against the US retailer for refusing to cover his legal costs to defend the allegations."/>
    <x v="2"/>
    <s v="Abercrombie &amp; Fitch sued by ex-CEO facing sex trafficking claims"/>
    <x v="0"/>
    <x v="1"/>
    <s v=""/>
    <s v=""/>
    <s v=""/>
    <s v=""/>
    <s v=""/>
    <n v="67632665"/>
  </r>
  <r>
    <s v="Man who kept friend's body in freezer for two years jailed"/>
    <x v="654"/>
    <x v="18927"/>
    <s v="Damion Johnson, who has been jailed, was &quot;overcome with grief and not able to let go of his friend&quot;."/>
    <x v="2"/>
    <s v="Man who kept friend's body in freezer for two years jailed"/>
    <x v="0"/>
    <x v="2"/>
    <s v="England"/>
    <s v="Birmingham"/>
    <s v=""/>
    <s v=""/>
    <s v=""/>
    <n v="67629677"/>
  </r>
  <r>
    <s v="Prince of Wales sells Big Issue in London supermarket"/>
    <x v="654"/>
    <x v="18928"/>
    <s v="The Prince of Wales swapped Christmas cards with a Big Issue seller in Hammersmith."/>
    <x v="2"/>
    <s v="Prince of Wales sells Big Issue in London supermarket"/>
    <x v="0"/>
    <x v="50"/>
    <s v=""/>
    <s v=""/>
    <s v=""/>
    <s v=""/>
    <s v=""/>
    <s v=""/>
  </r>
  <r>
    <s v="Is the Rwanda policy a vote winner? One High Street has its say"/>
    <x v="654"/>
    <x v="18929"/>
    <s v="People along one High Street in Swindon give their views on the government's Rwanda policy."/>
    <x v="2"/>
    <s v="Is the Rwanda policy a vote winner? One High Street has its say"/>
    <x v="0"/>
    <x v="2"/>
    <s v=""/>
    <s v=""/>
    <s v=""/>
    <s v=""/>
    <s v=""/>
    <n v="67630766"/>
  </r>
  <r>
    <s v="Mount Marapi eruption: Survivor tells BBC of ordeal from hospital"/>
    <x v="654"/>
    <x v="18930"/>
    <s v="Muhammad Fadli suffered broken bones and burns after Mount Marapi in Indonesia erupted on Sunday."/>
    <x v="6222"/>
    <s v=" Survivor tells BBC of ordeal from hospital"/>
    <x v="0"/>
    <x v="0"/>
    <s v="Asia"/>
    <s v=""/>
    <s v=""/>
    <s v=""/>
    <s v=""/>
    <n v="67629358"/>
  </r>
  <r>
    <s v="Young South Africans' 'love-hate' relationship with Mandela "/>
    <x v="654"/>
    <x v="18931"/>
    <s v="A decade after Nelson Mandela's death, young South Africans are increasingly re-evaluating his legacy."/>
    <x v="2"/>
    <s v="Young South Africans' 'love-hate' relationship with Mandela "/>
    <x v="0"/>
    <x v="0"/>
    <s v="Africa"/>
    <s v=""/>
    <s v=""/>
    <s v=""/>
    <s v=""/>
    <n v="67622924"/>
  </r>
  <r>
    <s v="Exposing violent watch thieves and their young female 'spotters'"/>
    <x v="654"/>
    <x v="18932"/>
    <s v="London gangs are recruiting young people to steal expensive watches off victims in the street."/>
    <x v="2"/>
    <s v="Exposing violent watch thieves and their young female 'spotters'"/>
    <x v="0"/>
    <x v="2"/>
    <s v=""/>
    <s v=""/>
    <s v=""/>
    <s v=""/>
    <s v=""/>
    <n v="67608184"/>
  </r>
  <r>
    <s v="Forest City: Inside Malaysia's Chinese-built 'ghost city'"/>
    <x v="654"/>
    <x v="18933"/>
    <s v="Built during the Chinese property boom, Forest City is a stark reminder of the crisis in the sector."/>
    <x v="6223"/>
    <s v=" Inside Malaysia's Chinese-built 'ghost city'"/>
    <x v="0"/>
    <x v="1"/>
    <s v=""/>
    <s v=""/>
    <s v=""/>
    <s v=""/>
    <s v=""/>
    <n v="67610677"/>
  </r>
  <r>
    <s v="The best red carpet looks from the British Fashion Awards"/>
    <x v="654"/>
    <x v="18934"/>
    <s v="Celebrities including Pamela Anderson and Gwyneth Paltrow graced the red carpet in London."/>
    <x v="2"/>
    <s v="The best red carpet looks from the British Fashion Awards"/>
    <x v="0"/>
    <x v="25"/>
    <s v="Pictures"/>
    <s v=""/>
    <s v=""/>
    <s v=""/>
    <s v=""/>
    <n v="67623156"/>
  </r>
  <r>
    <s v="High rate of UK teens skipping meals because of poverty, survey suggests"/>
    <x v="654"/>
    <x v="18935"/>
    <s v="The UK progresses slightly in OECD education rankings - but food-poverty levels are above average."/>
    <x v="2"/>
    <s v="High rate of UK teens skipping meals because of poverty, survey suggests"/>
    <x v="0"/>
    <x v="21"/>
    <s v=""/>
    <s v=""/>
    <s v=""/>
    <s v=""/>
    <s v=""/>
    <n v="67619470"/>
  </r>
  <r>
    <s v="Spread of gang violence wrecks Sweden's peaceful image"/>
    <x v="654"/>
    <x v="18936"/>
    <s v="Several passers-by are among those killed in gangland shootings and bombings beyond the big cities."/>
    <x v="2"/>
    <s v="Spread of gang violence wrecks Sweden's peaceful image"/>
    <x v="0"/>
    <x v="0"/>
    <s v="Middle"/>
    <s v="East"/>
    <s v=""/>
    <s v=""/>
    <s v=""/>
    <n v="67342368"/>
  </r>
  <r>
    <s v="Rebecca Ferguson takes control after music industry abuse claims"/>
    <x v="654"/>
    <x v="13476"/>
    <s v="Rebecca Ferguson releases her new album independently after saying she was exploited and bullied."/>
    <x v="2"/>
    <s v="Rebecca Ferguson takes control after music industry abuse claims"/>
    <x v="0"/>
    <x v="7"/>
    <s v="Arts"/>
    <s v=""/>
    <s v=""/>
    <s v=""/>
    <s v=""/>
    <n v="67564480"/>
  </r>
  <r>
    <s v="Paris 2024: Olympic federations ask IOC to allow Russian &amp; Belarusian athletes to compete as neutrals"/>
    <x v="654"/>
    <x v="18937"/>
    <s v="Olympic sports federations ask the International Olympic Committee to allow Russian and Belarusian athletes to compete as neutrals at next summer's Paris Games."/>
    <x v="4907"/>
    <s v=" Olympic federations ask IOC to allow Russian &amp; Belarusian athletes to compete as neutrals"/>
    <x v="1"/>
    <x v="53"/>
    <s v=""/>
    <s v=""/>
    <s v=""/>
    <s v=""/>
    <s v=""/>
    <s v=""/>
  </r>
  <r>
    <s v="Junior doctors plan nine days of strikes, after talks collapse"/>
    <x v="654"/>
    <x v="18938"/>
    <s v="Walkouts are planned on three days in the run-up to Christmas and six days in the new year."/>
    <x v="2"/>
    <s v="Junior doctors plan nine days of strikes, after talks collapse"/>
    <x v="0"/>
    <x v="13"/>
    <s v=""/>
    <s v=""/>
    <s v=""/>
    <s v=""/>
    <s v=""/>
    <n v="67626218"/>
  </r>
  <r>
    <s v="Russia rejects offer to release jailed reporter Evan Gershkovich, US says"/>
    <x v="654"/>
    <x v="18939"/>
    <s v="The Wall Street Journal reporter was arrested in Russia on espionage charges, which he has denied."/>
    <x v="2"/>
    <s v="Russia rejects offer to release jailed reporter Evan Gershkovich, US says"/>
    <x v="0"/>
    <x v="0"/>
    <s v="Us"/>
    <s v="Canada"/>
    <s v=""/>
    <s v=""/>
    <s v=""/>
    <n v="67632039"/>
  </r>
  <r>
    <s v="UK weather: Flooding warnings in place across England"/>
    <x v="654"/>
    <x v="18940"/>
    <s v="A total of 36 flood warnings are in force across England after snow gave way to heavy rain."/>
    <x v="268"/>
    <s v=" Flooding warnings in place across England"/>
    <x v="0"/>
    <x v="2"/>
    <s v="England"/>
    <s v=""/>
    <s v=""/>
    <s v=""/>
    <s v=""/>
    <n v="67622780"/>
  </r>
  <r>
    <s v="Prince Harry security decision unfair, High Court told"/>
    <x v="654"/>
    <x v="18941"/>
    <s v="The Duke of Sussex's lawyers are challenging the Home Office over the decision to downgrade his protection."/>
    <x v="2"/>
    <s v="Prince Harry security decision unfair, High Court told"/>
    <x v="0"/>
    <x v="2"/>
    <s v=""/>
    <s v=""/>
    <s v=""/>
    <s v=""/>
    <s v=""/>
    <n v="67618927"/>
  </r>
  <r>
    <s v="Hack of 6.9m profiles at genetic test firm 23andMe"/>
    <x v="654"/>
    <x v="18355"/>
    <s v="Hackers were able to gain access because some customers reused old passwords, biotech company 23andMe said."/>
    <x v="2"/>
    <s v="Hack of 6.9m profiles at genetic test firm 23andMe"/>
    <x v="0"/>
    <x v="4"/>
    <s v=""/>
    <s v=""/>
    <s v=""/>
    <s v=""/>
    <s v=""/>
    <n v="67624182"/>
  </r>
  <r>
    <s v="English National Opera chooses Manchester as new home after relocation row"/>
    <x v="654"/>
    <x v="18942"/>
    <s v="The historic company was controversially told to leave London or lose its Arts Council funding."/>
    <x v="2"/>
    <s v="English National Opera chooses Manchester as new home after relocation row"/>
    <x v="0"/>
    <x v="7"/>
    <s v="Arts"/>
    <s v=""/>
    <s v=""/>
    <s v=""/>
    <s v=""/>
    <n v="67624384"/>
  </r>
  <r>
    <s v="Viewers raise thousands for Deal or No Deal player"/>
    <x v="654"/>
    <x v="13646"/>
    <s v="Brad Wale, who has Motor Neurone Disease, shared his dream to fulfil his bucket list."/>
    <x v="2"/>
    <s v="Viewers raise thousands for Deal or No Deal player"/>
    <x v="0"/>
    <x v="50"/>
    <s v=""/>
    <s v=""/>
    <s v=""/>
    <s v=""/>
    <s v=""/>
    <s v=""/>
  </r>
  <r>
    <s v="YouTuber Trevor Jacob jailed after crashing plane for views"/>
    <x v="654"/>
    <x v="18943"/>
    <s v="Trevor Jacob is sentenced to six months in prison for staging a plane crash for social media clicks."/>
    <x v="2"/>
    <s v="YouTuber Trevor Jacob jailed after crashing plane for views"/>
    <x v="0"/>
    <x v="0"/>
    <s v="Us"/>
    <s v="Canada"/>
    <s v=""/>
    <s v=""/>
    <s v=""/>
    <n v="67622247"/>
  </r>
  <r>
    <s v="Mount Marapi: Indonesia volcano death toll rises to 22"/>
    <x v="654"/>
    <x v="18944"/>
    <s v="At least 22 people are known to have been killed on Mount Marapi after nine more bodies are found."/>
    <x v="6214"/>
    <s v=" Indonesia volcano death toll rises to 22"/>
    <x v="0"/>
    <x v="0"/>
    <s v="Asia"/>
    <s v=""/>
    <s v=""/>
    <s v=""/>
    <s v=""/>
    <n v="67621787"/>
  </r>
  <r>
    <s v="Ex-Tesla employee casts doubt on car safety "/>
    <x v="654"/>
    <x v="18945"/>
    <s v="A whistleblower believes the self-driving vehicle technology is not safe enough for public roads."/>
    <x v="2"/>
    <s v="Ex-Tesla employee casts doubt on car safety "/>
    <x v="0"/>
    <x v="4"/>
    <s v=""/>
    <s v=""/>
    <s v=""/>
    <s v=""/>
    <s v=""/>
    <n v="67591311"/>
  </r>
  <r>
    <s v="Wonka reviews: Critics say Timothée Chalamet film is a treat"/>
    <x v="654"/>
    <x v="18946"/>
    <s v="Several reviews awarded the film five stars, although some suggested Timothée Chalamet was miscast."/>
    <x v="6224"/>
    <s v=" Critics say Timothée Chalamet film is a treat"/>
    <x v="0"/>
    <x v="7"/>
    <s v="Arts"/>
    <s v=""/>
    <s v=""/>
    <s v=""/>
    <s v=""/>
    <n v="67622987"/>
  </r>
  <r>
    <s v="Luton Town 3-4 Arsenal: Last-gasp Declan Rice goal snatches win for Gunners in seven-goal thriller"/>
    <x v="654"/>
    <x v="18947"/>
    <s v="Declan Rice's last-gasp header gives Arsenal victory in a seven-goal thriller at Luton to move them five points clear at the top of the Premier League."/>
    <x v="6225"/>
    <s v=" Last-gasp Declan Rice goal snatches win for Gunners in seven-goal thriller"/>
    <x v="1"/>
    <x v="8"/>
    <s v=""/>
    <s v=""/>
    <s v=""/>
    <s v=""/>
    <s v=""/>
    <s v=""/>
  </r>
  <r>
    <s v="Wolves 1-0 Burnley: Hwang Hee-chan scores winner at Molineux"/>
    <x v="654"/>
    <x v="9323"/>
    <s v="Hwang Hee-chan scores a first-half winner as Wolves edge past relegation-threatened Burnley at Molineux."/>
    <x v="6226"/>
    <s v=" Hwang Hee-chan scores winner at Molineux"/>
    <x v="1"/>
    <x v="8"/>
    <s v=""/>
    <s v=""/>
    <s v=""/>
    <s v=""/>
    <s v=""/>
    <s v=""/>
  </r>
  <r>
    <s v="Erik ten Hag: Man Utd boss wants 'trust' from club as player unrest claims surface again"/>
    <x v="654"/>
    <x v="8104"/>
    <s v="Erik ten Hag has urged Manchester United's hierarchy to trust him to return the club to their former glories."/>
    <x v="359"/>
    <s v=" Man Utd boss wants 'trust' from club as player unrest claims surface again"/>
    <x v="1"/>
    <x v="8"/>
    <s v=""/>
    <s v=""/>
    <s v=""/>
    <s v=""/>
    <s v=""/>
    <s v=""/>
  </r>
  <r>
    <s v="The Curse of County Mayo: The story of the 72-year-old Gaelic football hex"/>
    <x v="655"/>
    <x v="3830"/>
    <s v="In 1951, a celebratory trophy parade is said to have crossed paths with a funeral procession. Whether true or not, their meeting hangs over Mayo's Gaelic football team."/>
    <x v="6227"/>
    <s v=" The story of the 72-year-old Gaelic football hex"/>
    <x v="1"/>
    <x v="56"/>
    <s v="Games"/>
    <s v=""/>
    <s v=""/>
    <s v=""/>
    <s v=""/>
    <s v=""/>
  </r>
  <r>
    <s v="Nations League highlights: Scotland 0-6 England"/>
    <x v="654"/>
    <x v="7864"/>
    <s v="A ruthless England thump Scotland 6-0 in their final Women's Nations League group match, but fail to top the table after Netherlands' two injury-time goals against Belgium."/>
    <x v="6228"/>
    <s v=" Scotland 0-6 England"/>
    <x v="1"/>
    <x v="14"/>
    <s v=""/>
    <s v=""/>
    <s v=""/>
    <s v=""/>
    <s v=""/>
    <s v=""/>
  </r>
  <r>
    <s v="England 'devastated' as 'small margins' prove costly"/>
    <x v="655"/>
    <x v="18948"/>
    <s v="Beth Mead says England are &quot;devastated to miss out by such small margins&quot; after being denied a place in the Women's Nations League finals."/>
    <x v="2"/>
    <s v="England 'devastated' as 'small margins' prove costly"/>
    <x v="1"/>
    <x v="8"/>
    <s v=""/>
    <s v=""/>
    <s v=""/>
    <s v=""/>
    <s v=""/>
    <s v=""/>
  </r>
  <r>
    <s v="Wales 0-0 Germany: Relegated Wales hold Nations League group winners to shock draw"/>
    <x v="654"/>
    <x v="12531"/>
    <s v="Wales produce by far their best performance of the Nations League as they secure a surprise 0-0 draw with Germany at the Swansea.com stadium."/>
    <x v="6229"/>
    <s v=" Relegated Wales hold Nations League group winners to shock draw"/>
    <x v="1"/>
    <x v="8"/>
    <s v=""/>
    <s v=""/>
    <s v=""/>
    <s v=""/>
    <s v=""/>
    <s v=""/>
  </r>
  <r>
    <s v="Chris Mason: Big ifs continue to surround Rwanda migrant plan"/>
    <x v="654"/>
    <x v="18949"/>
    <s v="Ministers want to make their plan to send asylum seekers to Africa work - but nothing is certain."/>
    <x v="1012"/>
    <s v=" Big ifs continue to surround Rwanda migrant plan"/>
    <x v="0"/>
    <x v="2"/>
    <s v="Politics"/>
    <s v=""/>
    <s v=""/>
    <s v=""/>
    <s v=""/>
    <n v="67630252"/>
  </r>
  <r>
    <s v="What the new UK visa rules mean"/>
    <x v="654"/>
    <x v="18950"/>
    <s v="Increasing minimum salary requirements is among a package of measures to cut migration to the UK."/>
    <x v="2"/>
    <s v="What the new UK visa rules mean"/>
    <x v="0"/>
    <x v="2"/>
    <s v="Politics"/>
    <s v=""/>
    <s v=""/>
    <s v=""/>
    <s v=""/>
    <n v="67623131"/>
  </r>
  <r>
    <s v="Jenrick insists UK workers will fill labour gaps after migration crackdown"/>
    <x v="654"/>
    <x v="18951"/>
    <s v="The immigration minister says he is prepared to &quot;take further steps&quot; if net migration does not come down."/>
    <x v="2"/>
    <s v="Jenrick insists UK workers will fill labour gaps after migration crackdown"/>
    <x v="0"/>
    <x v="2"/>
    <s v="Politics"/>
    <s v=""/>
    <s v=""/>
    <s v=""/>
    <s v=""/>
    <n v="67622998"/>
  </r>
  <r>
    <s v="Jenrick resigns as immigration minister over new Rwanda bill"/>
    <x v="655"/>
    <x v="18952"/>
    <s v="The former immigration minister says the government's emergency legislation &quot;does not go far enough&quot;."/>
    <x v="2"/>
    <s v="Jenrick resigns as immigration minister over new Rwanda bill"/>
    <x v="0"/>
    <x v="2"/>
    <s v="Politics"/>
    <s v=""/>
    <s v=""/>
    <s v=""/>
    <s v=""/>
    <n v="67640833"/>
  </r>
  <r>
    <s v="Can the new Rwanda bill work and what could stop it?"/>
    <x v="655"/>
    <x v="15647"/>
    <s v="The legislation could set up a politically explosive fight with the courts."/>
    <x v="2"/>
    <s v="Can the new Rwanda bill work and what could stop it?"/>
    <x v="0"/>
    <x v="2"/>
    <s v=""/>
    <s v=""/>
    <s v=""/>
    <s v=""/>
    <s v=""/>
    <n v="67643900"/>
  </r>
  <r>
    <s v="I should have twigged Covid threat earlier, admits Boris Johnson"/>
    <x v="655"/>
    <x v="18953"/>
    <s v="The former PM tells the pandemic inquiry he initially underestimated the challenge posed by the virus."/>
    <x v="2"/>
    <s v="I should have twigged Covid threat earlier, admits Boris Johnson"/>
    <x v="0"/>
    <x v="2"/>
    <s v="Politics"/>
    <s v=""/>
    <s v=""/>
    <s v=""/>
    <s v=""/>
    <n v="67639813"/>
  </r>
  <r>
    <s v="Contrite, shorn of theatrics - Johnson's first day at inquiry"/>
    <x v="655"/>
    <x v="18954"/>
    <s v="Boris Johnson mixed contrition with an effort to take on former colleagues who questioned him."/>
    <x v="2"/>
    <s v="Contrite, shorn of theatrics - Johnson's first day at inquiry"/>
    <x v="0"/>
    <x v="2"/>
    <s v="Politics"/>
    <s v=""/>
    <s v=""/>
    <s v=""/>
    <s v=""/>
    <n v="67643903"/>
  </r>
  <r>
    <s v="BBC reporter in Gaza: People here are traumatised"/>
    <x v="655"/>
    <x v="18955"/>
    <s v="People say life in Khan Younis is &quot;indescribable&quot; as Israel's bombardment of the south intensifies."/>
    <x v="6230"/>
    <s v=" People here are traumatised"/>
    <x v="0"/>
    <x v="0"/>
    <s v="Middle"/>
    <s v="East"/>
    <s v=""/>
    <s v=""/>
    <s v=""/>
    <n v="67643746"/>
  </r>
  <r>
    <s v="Hillsborough Law decision an insult, says victim's sister"/>
    <x v="655"/>
    <x v="18956"/>
    <s v="The government signs a Hillsborough Charter but stops short of a law wanted by campaigners."/>
    <x v="2"/>
    <s v="Hillsborough Law decision an insult, says victim's sister"/>
    <x v="0"/>
    <x v="2"/>
    <s v="England"/>
    <s v="Merseyside"/>
    <s v=""/>
    <s v=""/>
    <s v=""/>
    <n v="67634856"/>
  </r>
  <r>
    <s v="Aberfan: Man, 28, charged after pregnant woman stabbed"/>
    <x v="655"/>
    <x v="15131"/>
    <s v="The woman was airlifted to hospital with non life-threatening injuries but has since been released."/>
    <x v="6231"/>
    <s v=" Man, 28, charged after pregnant woman stabbed"/>
    <x v="0"/>
    <x v="2"/>
    <s v="Wales"/>
    <s v=""/>
    <s v=""/>
    <s v=""/>
    <s v=""/>
    <n v="67635455"/>
  </r>
  <r>
    <s v="UNLV shooting: Police say three dead in University of Nevada shooting"/>
    <x v="655"/>
    <x v="18957"/>
    <s v="A suspect has been found dead after a shooting at the Las Vegas campus of the University of Nevada."/>
    <x v="6232"/>
    <s v=" Police say three dead in University of Nevada shooting"/>
    <x v="0"/>
    <x v="0"/>
    <s v="Us"/>
    <s v="Canada"/>
    <s v=""/>
    <s v=""/>
    <s v=""/>
    <n v="67642512"/>
  </r>
  <r>
    <s v="Hackney shooting: Victim named locally as Lianne Gordon"/>
    <x v="655"/>
    <x v="18958"/>
    <s v="Lianne Gordon was shot in an attack on Tuesday evening in which a man and boy were also wounded."/>
    <x v="6233"/>
    <s v=" Victim named locally as Lianne Gordon"/>
    <x v="0"/>
    <x v="2"/>
    <s v="England"/>
    <s v="London"/>
    <s v=""/>
    <s v=""/>
    <s v=""/>
    <n v="67637793"/>
  </r>
  <r>
    <s v="Ukraine claims killing of 'traitor' ex-MP Illya Kyva in Russia"/>
    <x v="655"/>
    <x v="18072"/>
    <s v="Illya Kyva was shot dead in a special operation by Ukraine's SBU security service, sources tell the BBC."/>
    <x v="2"/>
    <s v="Ukraine claims killing of 'traitor' ex-MP Illya Kyva in Russia"/>
    <x v="0"/>
    <x v="0"/>
    <s v="Europe"/>
    <s v=""/>
    <s v=""/>
    <s v=""/>
    <s v=""/>
    <n v="67641500"/>
  </r>
  <r>
    <s v="Sean 'Diddy' Combs accused of sexual assault by fourth woman"/>
    <x v="655"/>
    <x v="18959"/>
    <s v="Following new legal action, the rapper says he &quot;did not do any of the awful things being alleged&quot;."/>
    <x v="2"/>
    <s v="Sean 'Diddy' Combs accused of sexual assault by fourth woman"/>
    <x v="0"/>
    <x v="7"/>
    <s v="Arts"/>
    <s v=""/>
    <s v=""/>
    <s v=""/>
    <s v=""/>
    <n v="67640785"/>
  </r>
  <r>
    <s v="US woman sentenced to fast food job for burrito assault"/>
    <x v="655"/>
    <x v="15804"/>
    <s v="A viral video captured the woman screaming at a Chipotle worker before throwing her food in her face."/>
    <x v="2"/>
    <s v="US woman sentenced to fast food job for burrito assault"/>
    <x v="0"/>
    <x v="0"/>
    <s v="Us"/>
    <s v="Canada"/>
    <s v=""/>
    <s v=""/>
    <s v=""/>
    <n v="67619012"/>
  </r>
  <r>
    <s v="Newspaper headlines: 'Jenrick quits in revolt' and Johnson 'sorry' over Covid deaths"/>
    <x v="656"/>
    <x v="5167"/>
    <s v="Thursday's front pages cover the immigration minister quitting and the ex-prime minister at the Covid inquiry."/>
    <x v="94"/>
    <s v=" 'Jenrick quits in revolt' and Johnson 'sorry' over Covid deaths"/>
    <x v="0"/>
    <x v="5"/>
    <s v="The"/>
    <s v="Papers"/>
    <s v=""/>
    <s v=""/>
    <s v=""/>
    <n v="67644410"/>
  </r>
  <r>
    <s v="TikTok trends 2023: Girl summer, Yearbook filters and Wes Anderson-style videos"/>
    <x v="655"/>
    <x v="18960"/>
    <s v="Users of the app also ran wild with discussion of the Roman Empire, yearbook filters and &quot;girl dinner&quot;."/>
    <x v="6234"/>
    <s v=" Girl summer, Yearbook filters and Wes Anderson-style videos"/>
    <x v="0"/>
    <x v="7"/>
    <s v="Arts"/>
    <s v=""/>
    <s v=""/>
    <s v=""/>
    <s v=""/>
    <n v="67636969"/>
  </r>
  <r>
    <s v="A family's escape from North Korea through a minefield and stormy seas"/>
    <x v="654"/>
    <x v="18961"/>
    <s v="Mr Kim and his family pull off a seemingly impossible feat and gives new insights into life there."/>
    <x v="2"/>
    <s v="A family's escape from North Korea through a minefield and stormy seas"/>
    <x v="0"/>
    <x v="0"/>
    <s v="Asia"/>
    <s v=""/>
    <s v=""/>
    <s v=""/>
    <s v=""/>
    <n v="67610240"/>
  </r>
  <r>
    <s v="Mood darkens in Kyiv as US stand-off imperils war effort"/>
    <x v="655"/>
    <x v="18962"/>
    <s v="As a US aid package becomes embroiled in domestic squabbles, Ukrainians fear financial help may dry up."/>
    <x v="2"/>
    <s v="Mood darkens in Kyiv as US stand-off imperils war effort"/>
    <x v="0"/>
    <x v="0"/>
    <s v="Europe"/>
    <s v=""/>
    <s v=""/>
    <s v=""/>
    <s v=""/>
    <n v="67636302"/>
  </r>
  <r>
    <s v="Inside the secret complex making high-tech gadgets for UK spies"/>
    <x v="655"/>
    <x v="18963"/>
    <s v="The site near Milton Keynes has never opened its doors to the media in its 85-year history - until now."/>
    <x v="2"/>
    <s v="Inside the secret complex making high-tech gadgets for UK spies"/>
    <x v="0"/>
    <x v="2"/>
    <s v=""/>
    <s v=""/>
    <s v=""/>
    <s v=""/>
    <s v=""/>
    <n v="67626880"/>
  </r>
  <r>
    <s v="Premier League: Is football's Saturday 3pm TV blackout out of date?"/>
    <x v="655"/>
    <x v="18964"/>
    <s v="Fans of clubs ranging from the Premier League to the Women's Super League to non-league have their say."/>
    <x v="847"/>
    <s v=" Is football's Saturday 3pm TV blackout out of date?"/>
    <x v="0"/>
    <x v="16"/>
    <s v=""/>
    <s v=""/>
    <s v=""/>
    <s v=""/>
    <s v=""/>
    <n v="67626040"/>
  </r>
  <r>
    <s v="Olive oil price skyrockets as Spanish drought bites"/>
    <x v="655"/>
    <x v="18965"/>
    <s v="Spain is the biggest olive oil producer. Two years of drought there are affecting prices worldwide."/>
    <x v="2"/>
    <s v="Olive oil price skyrockets as Spanish drought bites"/>
    <x v="0"/>
    <x v="0"/>
    <s v="Europe"/>
    <s v=""/>
    <s v=""/>
    <s v=""/>
    <s v=""/>
    <n v="67565503"/>
  </r>
  <r>
    <s v="Chanel Metiers d'Art: Fashion A-list to descend on Manchester street"/>
    <x v="655"/>
    <x v="18966"/>
    <s v="An ordinary road is being transformed into a catwalk for one of fashion's most prestigious events."/>
    <x v="6235"/>
    <s v=" Fashion A-list to descend on Manchester street"/>
    <x v="0"/>
    <x v="7"/>
    <s v="Arts"/>
    <s v=""/>
    <s v=""/>
    <s v=""/>
    <s v=""/>
    <n v="67619272"/>
  </r>
  <r>
    <s v="Dickens' Scrooge 'inspired by Gloucester banker Jemmy'"/>
    <x v="655"/>
    <x v="18967"/>
    <s v="On James &quot;Jemmy&quot; Wood's death, people lined the streets to boo and throw stones at his coffin."/>
    <x v="2"/>
    <s v="Dickens' Scrooge 'inspired by Gloucester banker Jemmy'"/>
    <x v="0"/>
    <x v="2"/>
    <s v="England"/>
    <s v="Gloucestershire"/>
    <s v=""/>
    <s v=""/>
    <s v=""/>
    <n v="67577402"/>
  </r>
  <r>
    <s v="Afghan Hazara refugees live in fear of being deported by Pakistan"/>
    <x v="654"/>
    <x v="11954"/>
    <s v="The Hazara ethnic minority fear returning to life under the Taliban - many are hiding in Pakistan."/>
    <x v="2"/>
    <s v="Afghan Hazara refugees live in fear of being deported by Pakistan"/>
    <x v="0"/>
    <x v="0"/>
    <s v="Asia"/>
    <s v=""/>
    <s v=""/>
    <s v=""/>
    <s v=""/>
    <n v="67474187"/>
  </r>
  <r>
    <s v="Jamie Foxx holds back tears as he addresses serious illness"/>
    <x v="655"/>
    <x v="4546"/>
    <s v="The actor has been missing from the public eye since April 2023, as he battled an undisclosed life-threatening condition."/>
    <x v="2"/>
    <s v="Jamie Foxx holds back tears as he addresses serious illness"/>
    <x v="0"/>
    <x v="0"/>
    <s v="Us"/>
    <s v="Canada"/>
    <s v=""/>
    <s v=""/>
    <s v=""/>
    <n v="67633447"/>
  </r>
  <r>
    <s v="BTS tell K-pop fans: Don't wave us off at military bases"/>
    <x v="655"/>
    <x v="18968"/>
    <s v="Band members RM, Jimin, V and Jung Kook urge fans to avoid send-offs when they report for duty."/>
    <x v="6236"/>
    <s v=" Don't wave us off at military bases"/>
    <x v="0"/>
    <x v="0"/>
    <s v="Asia"/>
    <s v=""/>
    <s v=""/>
    <s v=""/>
    <s v=""/>
    <n v="67635667"/>
  </r>
  <r>
    <s v="Norman Lear: Sitcom writer and producer dies aged 101"/>
    <x v="655"/>
    <x v="17247"/>
    <s v="He was best known for his trailblazing sitcoms in the 1970s and 80s including All in the Family."/>
    <x v="6237"/>
    <s v=" Sitcom writer and producer dies aged 101"/>
    <x v="0"/>
    <x v="7"/>
    <s v="Arts"/>
    <s v=""/>
    <s v=""/>
    <s v=""/>
    <s v=""/>
    <n v="67635474"/>
  </r>
  <r>
    <s v="COP28: Is the world about to promise to ditch fossil fuels?"/>
    <x v="655"/>
    <x v="18969"/>
    <s v="COP28 host country the United Arab Emirates is &quot;cautiously optimistic&quot; on a deal to at least reduce them."/>
    <x v="6127"/>
    <s v=" Is the world about to promise to ditch fossil fuels?"/>
    <x v="0"/>
    <x v="18"/>
    <s v="Environment"/>
    <s v=""/>
    <s v=""/>
    <s v=""/>
    <s v=""/>
    <n v="67566443"/>
  </r>
  <r>
    <s v="Sony debuts first PS5 controller for disabled gamers"/>
    <x v="655"/>
    <x v="18970"/>
    <s v="The Access Controller is a 'highly customisable kit' of buttons, triggers and sticks, the firm says."/>
    <x v="2"/>
    <s v="Sony debuts first PS5 controller for disabled gamers"/>
    <x v="0"/>
    <x v="4"/>
    <s v=""/>
    <s v=""/>
    <s v=""/>
    <s v=""/>
    <s v=""/>
    <n v="67635851"/>
  </r>
  <r>
    <s v="Royal couples pose for 'show of unity' picture"/>
    <x v="655"/>
    <x v="18971"/>
    <s v="It is the first photo of the King and Princess of Wales together since a new book reignited a race row."/>
    <x v="2"/>
    <s v="Royal couples pose for 'show of unity' picture"/>
    <x v="0"/>
    <x v="2"/>
    <s v=""/>
    <s v=""/>
    <s v=""/>
    <s v=""/>
    <s v=""/>
    <n v="67633572"/>
  </r>
  <r>
    <s v="Hopes Sycamore Gap seeds can grow 'new descendants'"/>
    <x v="655"/>
    <x v="18972"/>
    <s v="The National Trust has said it has high hopes it can nurture saplings from the tree's seeds."/>
    <x v="2"/>
    <s v="Hopes Sycamore Gap seeds can grow 'new descendants'"/>
    <x v="0"/>
    <x v="50"/>
    <s v=""/>
    <s v=""/>
    <s v=""/>
    <s v=""/>
    <s v=""/>
    <s v=""/>
  </r>
  <r>
    <s v="May I borrow your bike? Police officer chases drug dealer"/>
    <x v="654"/>
    <x v="9733"/>
    <s v="PC Lewis Marks used a member of the public's bike to chase down a man in Northampton."/>
    <x v="2"/>
    <s v="May I borrow your bike? Police officer chases drug dealer"/>
    <x v="0"/>
    <x v="2"/>
    <s v=""/>
    <s v=""/>
    <s v=""/>
    <s v=""/>
    <s v=""/>
    <n v="67629952"/>
  </r>
  <r>
    <s v="Aston Villa 1-0 Manchester City: Unai Emery's side look top-four quality"/>
    <x v="655"/>
    <x v="18973"/>
    <s v="Aston Villa's deserved victory over Premier League champions Manchester City shows the impact Unai Emery is having at Villa Park, writes Phil McNulty."/>
    <x v="6238"/>
    <s v=" Unai Emery's side look top-four quality"/>
    <x v="1"/>
    <x v="8"/>
    <s v=""/>
    <s v=""/>
    <s v=""/>
    <s v=""/>
    <s v=""/>
    <s v=""/>
  </r>
  <r>
    <s v="West Indies vs England: Will Jacks top-scores as tourists level series"/>
    <x v="655"/>
    <x v="1145"/>
    <s v="Will Jacks hits 73 and Sam Curran takes 3-33 as England beat West Indies by six wickets in the second one-day international in Antigua."/>
    <x v="6209"/>
    <s v=" Will Jacks top-scores as tourists level series"/>
    <x v="1"/>
    <x v="9"/>
    <s v=""/>
    <s v=""/>
    <s v=""/>
    <s v=""/>
    <s v=""/>
    <s v=""/>
  </r>
  <r>
    <s v="Manchester United 2-1 Chelsea: Scott McTominay double lands hosts crucial win"/>
    <x v="655"/>
    <x v="12211"/>
    <s v="Scott McTominay scores twice as Manchester United claim a morale-boosting victory over Chelsea at Old Trafford."/>
    <x v="6239"/>
    <s v=" Scott McTominay double lands hosts crucial win"/>
    <x v="1"/>
    <x v="8"/>
    <s v=""/>
    <s v=""/>
    <s v=""/>
    <s v=""/>
    <s v=""/>
    <s v=""/>
  </r>
  <r>
    <s v="Matt Crossen: England cerebral palsy captain on culture and change in disability football"/>
    <x v="656"/>
    <x v="412"/>
    <s v="As he lay in a hospital bed recovering from a stroke, Matt Crossen was prepared for the physical battle to return to the football pitch. The mental challenge was more of a surprise."/>
    <x v="6240"/>
    <s v=" England cerebral palsy captain on culture and change in disability football"/>
    <x v="1"/>
    <x v="8"/>
    <s v=""/>
    <s v=""/>
    <s v=""/>
    <s v=""/>
    <s v=""/>
    <s v=""/>
  </r>
  <r>
    <s v="Sheffield United 0-2 Liverpool: Virgil van Dijk &amp; Dominik Szoboszlai spoil Chris Wilder return"/>
    <x v="655"/>
    <x v="18974"/>
    <s v="Liverpool spoil Chris Wilder's Bramall Lane homecoming to remain hot on the heels of Premier League leaders Arsenal."/>
    <x v="6241"/>
    <s v=" Virgil van Dijk &amp; Dominik Szoboszlai spoil Chris Wilder return"/>
    <x v="1"/>
    <x v="8"/>
    <s v=""/>
    <s v=""/>
    <s v=""/>
    <s v=""/>
    <s v=""/>
    <s v=""/>
  </r>
  <r>
    <s v="Aston Villa 1-0 Manchester City: Pep Guardiola says 'better team won'"/>
    <x v="655"/>
    <x v="18975"/>
    <s v="Manchester City manager Pep Guardiola says Aston Villa were &quot;the better team&quot; after Leon Bailey's deflected shot gave Unai Emery's side a fully deserved victory."/>
    <x v="6238"/>
    <s v=" Pep Guardiola says 'better team won'"/>
    <x v="1"/>
    <x v="14"/>
    <s v=""/>
    <s v=""/>
    <s v=""/>
    <s v=""/>
    <s v=""/>
    <s v=""/>
  </r>
  <r>
    <s v="Celtic 4-1 Hibernian: Oh Hyeon-gyu double as league leaders ease to victory"/>
    <x v="655"/>
    <x v="18976"/>
    <s v="Oh Hyeon-gyu scores twice as Celtic swagger to a Scottish Premiership victory over a stunned Hibernian."/>
    <x v="6242"/>
    <s v=" Oh Hyeon-gyu double as league leaders ease to victory"/>
    <x v="1"/>
    <x v="8"/>
    <s v=""/>
    <s v=""/>
    <s v=""/>
    <s v=""/>
    <s v=""/>
    <s v=""/>
  </r>
  <r>
    <s v="'I'm helpless' - Gaza doctor tells of desperate situation"/>
    <x v="655"/>
    <x v="18977"/>
    <s v="Dr Ahmed Moghrabi told the BBC there's a scarcity of food, water, medicine and he cannot operate on patients."/>
    <x v="2"/>
    <s v="'I'm helpless' - Gaza doctor tells of desperate situation"/>
    <x v="0"/>
    <x v="0"/>
    <s v="Middle"/>
    <s v="East"/>
    <s v=""/>
    <s v=""/>
    <s v=""/>
    <n v="67644334"/>
  </r>
  <r>
    <s v="Israel hostages in Gaza: We have evidence their health worsening, say families"/>
    <x v="655"/>
    <x v="18978"/>
    <s v="A three-hour meeting between freed hostages and Israel's leaders turned tense, observers say."/>
    <x v="6243"/>
    <s v=" We have evidence their health worsening, say families"/>
    <x v="0"/>
    <x v="0"/>
    <s v="Middle"/>
    <s v="East"/>
    <s v=""/>
    <s v=""/>
    <s v=""/>
    <n v="67640750"/>
  </r>
  <r>
    <s v="Israeli settler violence brings destruction and fear to West Bank as war rages"/>
    <x v="655"/>
    <x v="3464"/>
    <s v="Attacks including fatal shootings of Palestinians by Jewish settlers have risen sharply since 7 October."/>
    <x v="2"/>
    <s v="Israeli settler violence brings destruction and fear to West Bank as war rages"/>
    <x v="0"/>
    <x v="0"/>
    <s v="Middle"/>
    <s v="East"/>
    <s v=""/>
    <s v=""/>
    <s v=""/>
    <n v="67617920"/>
  </r>
  <r>
    <s v="How missiles from Yemen could escalate Israel-Gaza war"/>
    <x v="655"/>
    <x v="18979"/>
    <s v="The Iran-backed Houthis have recently begun attacking vessels in the Red Sea they say are linked to Israel."/>
    <x v="2"/>
    <s v="How missiles from Yemen could escalate Israel-Gaza war"/>
    <x v="0"/>
    <x v="0"/>
    <s v="Middle"/>
    <s v="East"/>
    <s v=""/>
    <s v=""/>
    <s v=""/>
    <n v="67635670"/>
  </r>
  <r>
    <s v="Mortgage problems ease but many face ‘price shock’"/>
    <x v="655"/>
    <x v="18980"/>
    <s v="The Bank of England says fewer households will struggle to keep up with mortgage payments than previously thought."/>
    <x v="2"/>
    <s v="Mortgage problems ease but many face ‘price shock’"/>
    <x v="0"/>
    <x v="1"/>
    <s v=""/>
    <s v=""/>
    <s v=""/>
    <s v=""/>
    <s v=""/>
    <n v="67637003"/>
  </r>
  <r>
    <s v="Christmas shopping: 'Buy now, pay later schemes a vicious cycle'"/>
    <x v="655"/>
    <x v="18981"/>
    <s v="A debt charity tells BBC Newsbeat using the schemes is almost as common as going into an overdraft."/>
    <x v="6244"/>
    <s v=" 'Buy now, pay later schemes a vicious cycle'"/>
    <x v="0"/>
    <x v="16"/>
    <s v=""/>
    <s v=""/>
    <s v=""/>
    <s v=""/>
    <s v=""/>
    <n v="67622801"/>
  </r>
  <r>
    <s v="INADEQUATE - Ruth Perry’s despair in handwritten notes"/>
    <x v="656"/>
    <x v="8041"/>
    <s v="In the days following an inspection at her school, the head teacher wrote down her innermost thoughts."/>
    <x v="2"/>
    <s v="INADEQUATE - Ruth Perry’s despair in handwritten notes"/>
    <x v="0"/>
    <x v="21"/>
    <s v=""/>
    <s v=""/>
    <s v=""/>
    <s v=""/>
    <s v=""/>
    <n v="67612233"/>
  </r>
  <r>
    <s v="Serial killer Steve Wright arrested over 1999 murder of Victoria Hall"/>
    <x v="656"/>
    <x v="18982"/>
    <s v="Police arrest serial killer Steve Wright on suspicion of murdering the teenager in Suffolk in 1999."/>
    <x v="2"/>
    <s v="Serial killer Steve Wright arrested over 1999 murder of Victoria Hall"/>
    <x v="0"/>
    <x v="2"/>
    <s v="England"/>
    <s v="Suffolk"/>
    <s v=""/>
    <s v=""/>
    <s v=""/>
    <n v="67649142"/>
  </r>
  <r>
    <s v="Covid inquiry: Five takeaways from Boris Johnson's evidence"/>
    <x v="656"/>
    <x v="18983"/>
    <s v="The former PM is the most high-profile witness so far to testify at the inquiry into the pandemic."/>
    <x v="4528"/>
    <s v=" Five takeaways from Boris Johnson's evidence"/>
    <x v="0"/>
    <x v="2"/>
    <s v="Politics"/>
    <s v=""/>
    <s v=""/>
    <s v=""/>
    <s v=""/>
    <n v="67651883"/>
  </r>
  <r>
    <s v="Chanel Metiers d'Art: Models turn Manchester street into a catwalk"/>
    <x v="656"/>
    <x v="11445"/>
    <s v="Kristen Stewart and Hugh Grant were among the stars to cram into a Manchester street to watch the show."/>
    <x v="6235"/>
    <s v=" Models turn Manchester street into a catwalk"/>
    <x v="0"/>
    <x v="7"/>
    <s v="Arts"/>
    <s v=""/>
    <s v=""/>
    <s v=""/>
    <s v=""/>
    <n v="67651946"/>
  </r>
  <r>
    <s v="Passengers stuck for hours on Elizabeth Line after cables damaged"/>
    <x v="656"/>
    <x v="18984"/>
    <s v="Damage to overhead electric wires is blocking routes in and out of London Paddington, National Rail says."/>
    <x v="2"/>
    <s v="Passengers stuck for hours on Elizabeth Line after cables damaged"/>
    <x v="0"/>
    <x v="2"/>
    <s v=""/>
    <s v=""/>
    <s v=""/>
    <s v=""/>
    <s v=""/>
    <n v="67655656"/>
  </r>
  <r>
    <s v="Benjamin Zephaniah: The life of an artist and activist in his own words"/>
    <x v="656"/>
    <x v="14727"/>
    <s v="Writer and poet Benjamin Zephaniah, who has died aged 65, was known for his passion and dedication to his principles."/>
    <x v="6245"/>
    <s v=" The life of an artist and activist in his own words"/>
    <x v="0"/>
    <x v="2"/>
    <s v=""/>
    <s v=""/>
    <s v=""/>
    <s v=""/>
    <s v=""/>
    <n v="67655014"/>
  </r>
  <r>
    <s v="Watch: Prince William shocks mum on charity walk"/>
    <x v="656"/>
    <x v="16415"/>
    <s v="The Prince of Wales shocks Emma Webb by turning up on day 13 of her charity walk to London."/>
    <x v="53"/>
    <s v=" Prince William shocks mum on charity walk"/>
    <x v="0"/>
    <x v="2"/>
    <s v="Wales"/>
    <s v=""/>
    <s v=""/>
    <s v=""/>
    <s v=""/>
    <n v="67652371"/>
  </r>
  <r>
    <s v="Mobile firms face £3bn claim for overcharging"/>
    <x v="656"/>
    <x v="6073"/>
    <s v="Lawsuit alleges Vodafone, EE, Three and O2 overcharged existing customers for their mobiles."/>
    <x v="2"/>
    <s v="Mobile firms face £3bn claim for overcharging"/>
    <x v="0"/>
    <x v="1"/>
    <s v=""/>
    <s v=""/>
    <s v=""/>
    <s v=""/>
    <s v=""/>
    <n v="67649539"/>
  </r>
  <r>
    <s v="Brit Awards: Indie band Last Dinner Party win rising star prize"/>
    <x v="656"/>
    <x v="18985"/>
    <s v="The indie band follow in the footsteps of Adele, Florence + The Machine and Sam Fender."/>
    <x v="3182"/>
    <s v=" Indie band Last Dinner Party win rising star prize"/>
    <x v="0"/>
    <x v="7"/>
    <s v="Arts"/>
    <s v=""/>
    <s v=""/>
    <s v=""/>
    <s v=""/>
    <n v="67646930"/>
  </r>
  <r>
    <s v="Rishi Sunak’s Rwanda law at mercy of Tory factions"/>
    <x v="656"/>
    <x v="18986"/>
    <s v="Rebellious Tory MPs from different wings of the party could sink the prime minister's asylum policy."/>
    <x v="2"/>
    <s v="Rishi Sunak’s Rwanda law at mercy of Tory factions"/>
    <x v="0"/>
    <x v="2"/>
    <s v="Politics"/>
    <s v=""/>
    <s v=""/>
    <s v=""/>
    <s v=""/>
    <n v="67655718"/>
  </r>
  <r>
    <s v="William Brown: Arrest after boy, 7, killed in Sandgate hit-and-run"/>
    <x v="656"/>
    <x v="12146"/>
    <s v="A man has been arrested after seven-year-old William Brown died when he was hit by a vehicle."/>
    <x v="6246"/>
    <s v=" Arrest after boy, 7, killed in Sandgate hit-and-run"/>
    <x v="0"/>
    <x v="2"/>
    <s v="England"/>
    <s v="Kent"/>
    <s v=""/>
    <s v=""/>
    <s v=""/>
    <n v="67645864"/>
  </r>
  <r>
    <s v="Prince Harry tells court he wants his children to feel at home in UK"/>
    <x v="656"/>
    <x v="18987"/>
    <s v="The Duke of Sussex is challenging the Home Office over a decision to downgrade his protection."/>
    <x v="2"/>
    <s v="Prince Harry tells court he wants his children to feel at home in UK"/>
    <x v="0"/>
    <x v="2"/>
    <s v=""/>
    <s v=""/>
    <s v=""/>
    <s v=""/>
    <s v=""/>
    <n v="67653280"/>
  </r>
  <r>
    <s v="Mexico's missing students: Families to search 'until the last beat of my heart'"/>
    <x v="656"/>
    <x v="12174"/>
    <s v="Nearly 10 years after 43 students disappeared, families say they will look &quot;until the last beat&quot; of their hearts."/>
    <x v="2186"/>
    <s v=" Families to search 'until the last beat of my heart'"/>
    <x v="0"/>
    <x v="0"/>
    <s v="Latin"/>
    <s v="America"/>
    <s v=""/>
    <s v=""/>
    <s v=""/>
    <n v="67639725"/>
  </r>
  <r>
    <s v="Why was a man who took a wee in a layby fined for littering?"/>
    <x v="656"/>
    <x v="18988"/>
    <s v="A high-profile lawyer disputes a council's claim that public urination is littering."/>
    <x v="2"/>
    <s v="Why was a man who took a wee in a layby fined for littering?"/>
    <x v="0"/>
    <x v="2"/>
    <s v="England"/>
    <s v="Beds"/>
    <s v="Bucks"/>
    <s v="Herts"/>
    <s v=""/>
    <n v="67615231"/>
  </r>
  <r>
    <s v="Karin Kneissl, the Austrian ex-minister who moved to Russia"/>
    <x v="656"/>
    <x v="18989"/>
    <s v="Karin Kneissl danced with the Russian leader at her wedding. Now she's building a new life in Russia."/>
    <x v="2"/>
    <s v="Karin Kneissl, the Austrian ex-minister who moved to Russia"/>
    <x v="0"/>
    <x v="0"/>
    <s v="Europe"/>
    <s v=""/>
    <s v=""/>
    <s v=""/>
    <s v=""/>
    <n v="67624834"/>
  </r>
  <r>
    <s v="Johnny Marr on music, memories and how Manchester made him"/>
    <x v="656"/>
    <x v="18990"/>
    <s v="Ahead of two homecoming shows, iconic guitarist Johnny Marr considers his lifelong links to the city."/>
    <x v="2"/>
    <s v="Johnny Marr on music, memories and how Manchester made him"/>
    <x v="0"/>
    <x v="2"/>
    <s v="England"/>
    <s v="Manchester"/>
    <s v=""/>
    <s v=""/>
    <s v=""/>
    <n v="67623076"/>
  </r>
  <r>
    <s v="Accessibility in gaming: 'When we all play, we all win'"/>
    <x v="656"/>
    <x v="13335"/>
    <s v="Accessibility in gaming is a hot topic - but there's still a lot of work to do to open up the hobby."/>
    <x v="6247"/>
    <s v=" 'When we all play, we all win'"/>
    <x v="0"/>
    <x v="16"/>
    <s v=""/>
    <s v=""/>
    <s v=""/>
    <s v=""/>
    <s v=""/>
    <n v="67591204"/>
  </r>
  <r>
    <s v="Indonesia: Babies die on boats as locals chase Rohingya refugees"/>
    <x v="656"/>
    <x v="12625"/>
    <s v="As more Rohingyas flee to Indonesia's Aceh by sea, angry villagers are refusing to let them land."/>
    <x v="2229"/>
    <s v=" Babies die on boats as locals chase Rohingya refugees"/>
    <x v="0"/>
    <x v="0"/>
    <s v="Asia"/>
    <s v=""/>
    <s v=""/>
    <s v=""/>
    <s v=""/>
    <n v="67575500"/>
  </r>
  <r>
    <s v="Watch: 'World's most famous Christmas tree' switched on"/>
    <x v="656"/>
    <x v="18991"/>
    <s v="Trafalgar Square's famous tree has been lit up in a tradition dating back to 1947."/>
    <x v="53"/>
    <s v=" 'World's most famous Christmas tree' switched on"/>
    <x v="0"/>
    <x v="2"/>
    <s v="England"/>
    <s v="London"/>
    <s v=""/>
    <s v=""/>
    <s v=""/>
    <n v="67655438"/>
  </r>
  <r>
    <s v="Met Police: Ex-officers sentenced over racist WhatsApp posts"/>
    <x v="656"/>
    <x v="18992"/>
    <s v="The six retired officers were told their behaviour had harmed public confidence in the police."/>
    <x v="3752"/>
    <s v=" Ex-officers sentenced over racist WhatsApp posts"/>
    <x v="0"/>
    <x v="2"/>
    <s v="England"/>
    <s v="London"/>
    <s v=""/>
    <s v=""/>
    <s v=""/>
    <n v="67650961"/>
  </r>
  <r>
    <s v="Russia luring migrants from border for war in Ukraine"/>
    <x v="656"/>
    <x v="18993"/>
    <s v="The BBC has seen evidence of foreigners without valid visas being sent to a military camp near Ukraine."/>
    <x v="2"/>
    <s v="Russia luring migrants from border for war in Ukraine"/>
    <x v="0"/>
    <x v="0"/>
    <s v="Europe"/>
    <s v=""/>
    <s v=""/>
    <s v=""/>
    <s v=""/>
    <n v="67647379"/>
  </r>
  <r>
    <s v="In pictures: Germany's Scholz lights first candle as Hanukkah celebrated around the world"/>
    <x v="656"/>
    <x v="18994"/>
    <s v="The Festival of Lights is marked around the world amid a difficult time for Jewish communities"/>
    <x v="123"/>
    <s v=" Germany's Scholz lights first candle as Hanukkah celebrated around the world"/>
    <x v="0"/>
    <x v="0"/>
    <s v="Europe"/>
    <s v=""/>
    <s v=""/>
    <s v=""/>
    <s v=""/>
    <n v="67647472"/>
  </r>
  <r>
    <s v="Denmark passes law to ban Quran burnings"/>
    <x v="656"/>
    <x v="18995"/>
    <s v="MPs stop the &quot;inappropriate treatment&quot; of religious texts after a series of burnings of Islam's holy book."/>
    <x v="2"/>
    <s v="Denmark passes law to ban Quran burnings"/>
    <x v="0"/>
    <x v="0"/>
    <s v="Europe"/>
    <s v=""/>
    <s v=""/>
    <s v=""/>
    <s v=""/>
    <n v="67651580"/>
  </r>
  <r>
    <s v="Phillip Schofield: ITV made 'considerable efforts' to find out truth - review"/>
    <x v="656"/>
    <x v="13436"/>
    <s v="The former presenter left ITV after he admitted lying about the affair."/>
    <x v="4308"/>
    <s v=" ITV made 'considerable efforts' to find out truth - review"/>
    <x v="0"/>
    <x v="7"/>
    <s v="Arts"/>
    <s v=""/>
    <s v=""/>
    <s v=""/>
    <s v=""/>
    <n v="67632534"/>
  </r>
  <r>
    <s v="BBC funding: TV licence fee to rise by £10.50, government says"/>
    <x v="656"/>
    <x v="18996"/>
    <s v="The annual fee will rise by 6.6% - less than the BBC hoped for - based on September's rate of inflation."/>
    <x v="6248"/>
    <s v=" TV licence fee to rise by £10.50, government says"/>
    <x v="0"/>
    <x v="7"/>
    <s v="Arts"/>
    <s v=""/>
    <s v=""/>
    <s v=""/>
    <s v=""/>
    <n v="67646601"/>
  </r>
  <r>
    <s v="UK weather warnings in force as rain replaces snow"/>
    <x v="656"/>
    <x v="18997"/>
    <s v="Some areas could face flooding, with up to 80mm of rainfall forecast in some western areas."/>
    <x v="2"/>
    <s v="UK weather warnings in force as rain replaces snow"/>
    <x v="0"/>
    <x v="2"/>
    <s v=""/>
    <s v=""/>
    <s v=""/>
    <s v=""/>
    <s v=""/>
    <n v="67644950"/>
  </r>
  <r>
    <s v="Grenfell firefighters to receive council compensation"/>
    <x v="656"/>
    <x v="18998"/>
    <s v="Councillors agree to settle with a group of 114 responders who tackled the deadly tower-block blaze."/>
    <x v="2"/>
    <s v="Grenfell firefighters to receive council compensation"/>
    <x v="0"/>
    <x v="2"/>
    <s v="England"/>
    <s v="London"/>
    <s v=""/>
    <s v=""/>
    <s v=""/>
    <n v="67646474"/>
  </r>
  <r>
    <s v="Covid: Johnson blamed Welsh rates on singing and obesity, inquiry hears"/>
    <x v="656"/>
    <x v="9804"/>
    <s v="Diary entry claims Boris Johnson said singing and obesity were responsible for Wales Covid surge."/>
    <x v="6"/>
    <s v=" Johnson blamed Welsh rates on singing and obesity, inquiry hears"/>
    <x v="0"/>
    <x v="2"/>
    <s v="Wales"/>
    <s v="Politics"/>
    <s v=""/>
    <s v=""/>
    <s v=""/>
    <n v="67648161"/>
  </r>
  <r>
    <s v="Jon Rahm to LIV Golf: Spaniard confirms he is leaving PGA Tour to join Saudi-backed series"/>
    <x v="657"/>
    <x v="4907"/>
    <s v="Masters champion and world number three Jon Rahm confirms he is making a shock move to join LIV Golf."/>
    <x v="6249"/>
    <s v=" Spaniard confirms he is leaving PGA Tour to join Saudi-backed series"/>
    <x v="1"/>
    <x v="23"/>
    <s v=""/>
    <s v=""/>
    <s v=""/>
    <s v=""/>
    <s v=""/>
    <s v=""/>
  </r>
  <r>
    <s v="Tottenham 1-2 West Ham: Latest Spurs defeat 'unacceptable', says Son Heung-min"/>
    <x v="656"/>
    <x v="7474"/>
    <s v="Tottenham captain Son Heung-min says his team-mates &quot;need to take responsibility&quot; as they drop points from a winning position again."/>
    <x v="6250"/>
    <s v=" Latest Spurs defeat 'unacceptable', says Son Heung-min"/>
    <x v="1"/>
    <x v="8"/>
    <s v=""/>
    <s v=""/>
    <s v=""/>
    <s v=""/>
    <s v=""/>
    <s v=""/>
  </r>
  <r>
    <s v="Everton 3-0 Newcastle: Sean Dyche's side in 'psychologically massive' climb out of bottom three"/>
    <x v="656"/>
    <x v="18999"/>
    <s v="Everton climb out of the relegation zone just 20 days after being plunged into it, as Sean Dyche praises the team's mentality and connection."/>
    <x v="6251"/>
    <s v=" Sean Dyche's side in 'psychologically massive' climb out of bottom three"/>
    <x v="1"/>
    <x v="8"/>
    <s v=""/>
    <s v=""/>
    <s v=""/>
    <s v=""/>
    <s v=""/>
    <s v=""/>
  </r>
  <r>
    <s v="Erik ten Hag: Friends tried to talk Manchester United boss out of taking 'impossible' job"/>
    <x v="656"/>
    <x v="17086"/>
    <s v="Erik ten Hag says friends tried to talk him out of taking over as Manchester United manager because they thought he faced an &quot;impossible job&quot;."/>
    <x v="359"/>
    <s v=" Friends tried to talk Manchester United boss out of taking 'impossible' job"/>
    <x v="1"/>
    <x v="8"/>
    <s v=""/>
    <s v=""/>
    <s v=""/>
    <s v=""/>
    <s v=""/>
    <s v=""/>
  </r>
  <r>
    <s v="Tottenham Hotspur 1-2 West Ham United: Hammers come from behind as Spurs drop points again"/>
    <x v="656"/>
    <x v="19000"/>
    <s v="West Ham United manager David Moyes calls his side's comeback at Tottenham &quot;one of the biggest wins I've had in football&quot;."/>
    <x v="6252"/>
    <s v=" Hammers come from behind as Spurs drop points again"/>
    <x v="1"/>
    <x v="8"/>
    <s v=""/>
    <s v=""/>
    <s v=""/>
    <s v=""/>
    <s v=""/>
    <s v=""/>
  </r>
  <r>
    <s v="'Simply ridiculous' - Murphy hits first 147 in Shoot-Out history"/>
    <x v="656"/>
    <x v="10668"/>
    <s v="Shaun Murphy makes the first 147 break in Snooker Shoot-Out history as he beats Hungarian teenager Bulcsu Revesz."/>
    <x v="2"/>
    <s v="'Simply ridiculous' - Murphy hits first 147 in Shoot-Out history"/>
    <x v="1"/>
    <x v="10"/>
    <s v=""/>
    <s v=""/>
    <s v=""/>
    <s v=""/>
    <s v=""/>
    <s v=""/>
  </r>
  <r>
    <s v="Tottenham 1-2 West Ham: Spurs lacked conviction - Ange Postecoglou"/>
    <x v="656"/>
    <x v="17471"/>
    <s v="Tottenham manager Ange Postecoglou says his team &quot;lacked conviction&quot; in their 2-1 defeat by West Ham, the fifth game in a row Spurs have dropped points from a winning position."/>
    <x v="6250"/>
    <s v=" Spurs lacked conviction - Ange Postecoglou"/>
    <x v="1"/>
    <x v="14"/>
    <s v=""/>
    <s v=""/>
    <s v=""/>
    <s v=""/>
    <s v=""/>
    <s v=""/>
  </r>
  <r>
    <s v="Issam Abdallah: Rights groups want Israel investigated over killed journalist"/>
    <x v="656"/>
    <x v="19001"/>
    <s v="Amnesty and Human Rights Watch say a tank crew probably deliberately fired on Issam Abdallah."/>
    <x v="6253"/>
    <s v=" Rights groups want Israel investigated over killed journalist"/>
    <x v="0"/>
    <x v="0"/>
    <s v="Middle"/>
    <s v="East"/>
    <s v=""/>
    <s v=""/>
    <s v=""/>
    <n v="67652774"/>
  </r>
  <r>
    <s v="Israel war cabinet minister's son killed in Gaza fighting"/>
    <x v="656"/>
    <x v="10288"/>
    <s v="Gadi Eisenkot's son Gal, 25, died after a tunnel shaft exploded in northern Gaza, Israeli media say."/>
    <x v="2"/>
    <s v="Israel war cabinet minister's son killed in Gaza fighting"/>
    <x v="0"/>
    <x v="0"/>
    <s v="Middle"/>
    <s v="East"/>
    <s v=""/>
    <s v=""/>
    <s v=""/>
    <n v="67654848"/>
  </r>
  <r>
    <s v="Bringing Nova festival attack survivors back from darkness"/>
    <x v="656"/>
    <x v="19002"/>
    <s v="&quot;I just wanted them to be held&quot;: Inside the centre helping survivors of the 7 October attacks."/>
    <x v="2"/>
    <s v="Bringing Nova festival attack survivors back from darkness"/>
    <x v="0"/>
    <x v="0"/>
    <s v="Middle"/>
    <s v="East"/>
    <s v=""/>
    <s v=""/>
    <s v=""/>
    <n v="67636785"/>
  </r>
  <r>
    <s v="Hundreds queue for food in central Gaza city"/>
    <x v="656"/>
    <x v="19003"/>
    <s v="As hunger spreads, the UN says it can no longer run a dependable humanitarian operation."/>
    <x v="2"/>
    <s v="Hundreds queue for food in central Gaza city"/>
    <x v="0"/>
    <x v="0"/>
    <s v="Middle"/>
    <s v="East"/>
    <s v=""/>
    <s v=""/>
    <s v=""/>
    <n v="67655015"/>
  </r>
  <r>
    <s v="Bowen: US uses veto but pressure for ceasefire is building"/>
    <x v="657"/>
    <x v="10120"/>
    <s v="Israel rejects the UN chief's description of the war in Gaza as a &quot;risk to international peace and security&quot;."/>
    <x v="339"/>
    <s v=" US uses veto but pressure for ceasefire is building"/>
    <x v="0"/>
    <x v="0"/>
    <s v="Middle"/>
    <s v="East"/>
    <s v=""/>
    <s v=""/>
    <s v=""/>
    <n v="67664804"/>
  </r>
  <r>
    <s v="Hamas claims Israeli operation ended in hostage death"/>
    <x v="657"/>
    <x v="19004"/>
    <s v="The group releases video it says shows the aftermath of a failed attempt to free a hostage held in Gaza."/>
    <x v="2"/>
    <s v="Hamas claims Israeli operation ended in hostage death"/>
    <x v="0"/>
    <x v="0"/>
    <s v="Middle"/>
    <s v="East"/>
    <s v=""/>
    <s v=""/>
    <s v=""/>
    <n v="67664854"/>
  </r>
  <r>
    <s v="Ryan O'Neal, Oscar-nominated star of Love Story, dead at 82"/>
    <x v="657"/>
    <x v="19005"/>
    <s v="The heartthrob was also known for his roles in What's Up, Doc?, Paper Moon and A Bridge Too Far."/>
    <x v="2"/>
    <s v="Ryan O'Neal, Oscar-nominated star of Love Story, dead at 82"/>
    <x v="0"/>
    <x v="0"/>
    <s v="Us"/>
    <s v="Canada"/>
    <s v=""/>
    <s v=""/>
    <s v=""/>
    <n v="67667166"/>
  </r>
  <r>
    <s v="MacGowan's family dance to Fairytale of New York"/>
    <x v="657"/>
    <x v="19006"/>
    <s v="Family and friends paid tribute to the lead singer of The Pogues, at his funeral in County Tipperary."/>
    <x v="2"/>
    <s v="MacGowan's family dance to Fairytale of New York"/>
    <x v="0"/>
    <x v="0"/>
    <s v="Europe"/>
    <s v=""/>
    <s v=""/>
    <s v=""/>
    <s v=""/>
    <n v="67665100"/>
  </r>
  <r>
    <s v="Tyrannosaur’s last meal revealed as two baby dinosaurs"/>
    <x v="657"/>
    <x v="19007"/>
    <s v="Remains of baby dinosaurs inside another dinosaur reveal what a young predator ate 75m years ago."/>
    <x v="2"/>
    <s v="Tyrannosaur’s last meal revealed as two baby dinosaurs"/>
    <x v="0"/>
    <x v="18"/>
    <s v="Environment"/>
    <s v=""/>
    <s v=""/>
    <s v=""/>
    <s v=""/>
    <n v="67642374"/>
  </r>
  <r>
    <s v="Omid Scobie: Endgame draft text to blame for royal naming error"/>
    <x v="657"/>
    <x v="19008"/>
    <s v="Omid Scobie says he included the names in an earlier version of the text of Endgame."/>
    <x v="6254"/>
    <s v=" Endgame draft text to blame for royal naming error"/>
    <x v="0"/>
    <x v="2"/>
    <s v=""/>
    <s v=""/>
    <s v=""/>
    <s v=""/>
    <s v=""/>
    <n v="67664800"/>
  </r>
  <r>
    <s v="Royals post cards for children facing tough Christmas"/>
    <x v="657"/>
    <x v="1119"/>
    <s v="Prince George, Princess Charlotte and Prince Louis post cards at their mother's carol concert."/>
    <x v="2"/>
    <s v="Royals post cards for children facing tough Christmas"/>
    <x v="0"/>
    <x v="2"/>
    <s v=""/>
    <s v=""/>
    <s v=""/>
    <s v=""/>
    <s v=""/>
    <n v="67664028"/>
  </r>
  <r>
    <s v="See 'beyond rare' white baby alligator born in US"/>
    <x v="657"/>
    <x v="19009"/>
    <s v="The reptile, measuring 49cm (19.2 inches), is reportedly one of only seven leucistic alligators in the world."/>
    <x v="2"/>
    <s v="See 'beyond rare' white baby alligator born in US"/>
    <x v="0"/>
    <x v="0"/>
    <s v="Us"/>
    <s v="Canada"/>
    <s v=""/>
    <s v=""/>
    <s v=""/>
    <n v="67667226"/>
  </r>
  <r>
    <s v="Samuel Paty: Six teenagers convicted for roles in teacher's beheading in 2020"/>
    <x v="657"/>
    <x v="9901"/>
    <s v="Samuel Paty was killed after showing cartoons of the Prophet Muhammed in a class debate about freedom of expression."/>
    <x v="6130"/>
    <s v=" Six teenagers convicted for roles in teacher's beheading in 2020"/>
    <x v="0"/>
    <x v="0"/>
    <s v="Europe"/>
    <s v=""/>
    <s v=""/>
    <s v=""/>
    <s v=""/>
    <n v="67664805"/>
  </r>
  <r>
    <s v="Michigan school shooter sentenced to life in prison without parole"/>
    <x v="657"/>
    <x v="19010"/>
    <s v="In 2021, Ethan Crumbley killed four students at Oxford High School when he was 15 years old."/>
    <x v="2"/>
    <s v="Michigan school shooter sentenced to life in prison without parole"/>
    <x v="0"/>
    <x v="0"/>
    <s v="Us"/>
    <s v="Canada"/>
    <s v=""/>
    <s v=""/>
    <s v=""/>
    <n v="67629618"/>
  </r>
  <r>
    <s v="Wham!, Mariah Carey and The Pogues lead flood of Christmas songs in UK top 40"/>
    <x v="657"/>
    <x v="19011"/>
    <s v="Last Christmas is back at number one, followed by Mariah Carey and The Pogues with Kirsty MacColl."/>
    <x v="2"/>
    <s v="Wham!, Mariah Carey and The Pogues lead flood of Christmas songs in UK top 40"/>
    <x v="0"/>
    <x v="7"/>
    <s v="Arts"/>
    <s v=""/>
    <s v=""/>
    <s v=""/>
    <s v=""/>
    <n v="67658517"/>
  </r>
  <r>
    <s v="Wonka's Timothée Chalamet 'warned' over 'sexy Hull accent' comment"/>
    <x v="657"/>
    <x v="19012"/>
    <s v="Comedian Lucy Beaumont, from Hull, says Timothée Chalamet will be &quot;savaged by middle-aged women&quot;."/>
    <x v="2"/>
    <s v="Wonka's Timothée Chalamet 'warned' over 'sexy Hull accent' comment"/>
    <x v="0"/>
    <x v="2"/>
    <s v="England"/>
    <s v="Humber"/>
    <s v=""/>
    <s v=""/>
    <s v=""/>
    <n v="67664821"/>
  </r>
  <r>
    <s v="Rwanda: How the country views the UK's asylum deal"/>
    <x v="657"/>
    <x v="8960"/>
    <s v="Rwanda has facilities ready to host asylum seekers but some there are not sure it is a good idea."/>
    <x v="6255"/>
    <s v=" How the country views the UK's asylum deal"/>
    <x v="0"/>
    <x v="0"/>
    <s v="Africa"/>
    <s v=""/>
    <s v=""/>
    <s v=""/>
    <s v=""/>
    <n v="67659440"/>
  </r>
  <r>
    <s v="Rwanda: The main Conservative Party factions jostling for influence"/>
    <x v="657"/>
    <x v="19013"/>
    <s v="The rival groups of Tory MPs getting ready to give their verdict on Rishi Sunak's Rwanda plan."/>
    <x v="6255"/>
    <s v=" The main Conservative Party factions jostling for influence"/>
    <x v="0"/>
    <x v="2"/>
    <s v="Politics"/>
    <s v=""/>
    <s v=""/>
    <s v=""/>
    <s v=""/>
    <n v="67658700"/>
  </r>
  <r>
    <s v="Marapi eruption: Hikers recount escape from 'Mountain of Fire'"/>
    <x v="657"/>
    <x v="19014"/>
    <s v="Mountaineers recall how they escaped scalding hot ash and rocks on Indonesia's Mount Marapi."/>
    <x v="6256"/>
    <s v=" Hikers recount escape from 'Mountain of Fire'"/>
    <x v="0"/>
    <x v="0"/>
    <s v="Asia"/>
    <s v=""/>
    <s v=""/>
    <s v=""/>
    <s v=""/>
    <n v="67656848"/>
  </r>
  <r>
    <s v="Happy accident - drug guinea pigs who helped discover Viagra"/>
    <x v="657"/>
    <x v="19015"/>
    <s v="Steelworkers in need of cash were among the men of Merthyr Tydfil who became medical guinea pigs."/>
    <x v="2"/>
    <s v="Happy accident - drug guinea pigs who helped discover Viagra"/>
    <x v="0"/>
    <x v="2"/>
    <s v="Wales"/>
    <s v=""/>
    <s v=""/>
    <s v=""/>
    <s v=""/>
    <n v="67417111"/>
  </r>
  <r>
    <s v="Why did the sky above Wales turn purple?"/>
    <x v="657"/>
    <x v="19016"/>
    <s v="BBC weather presenter Sabrina Lee explains why many saw a bright pink sky light up Wales."/>
    <x v="2"/>
    <s v="Why did the sky above Wales turn purple?"/>
    <x v="0"/>
    <x v="2"/>
    <s v="Wales"/>
    <s v=""/>
    <s v=""/>
    <s v=""/>
    <s v=""/>
    <n v="67645998"/>
  </r>
  <r>
    <s v="'Parkinson's diagnosis has been my calling in life'"/>
    <x v="657"/>
    <x v="19017"/>
    <s v="A hospital nurse tells of her experience after her &quot;overwhelming&quot; Parkinson's disease diagnosis."/>
    <x v="2"/>
    <s v="'Parkinson's diagnosis has been my calling in life'"/>
    <x v="0"/>
    <x v="2"/>
    <s v="England"/>
    <s v="Norfolk"/>
    <s v=""/>
    <s v=""/>
    <s v=""/>
    <n v="67618326"/>
  </r>
  <r>
    <s v="Five questions about Ofsted after the Ruth Perry inquest"/>
    <x v="657"/>
    <x v="19018"/>
    <s v="The death of head teacher Ruth Perry has provoked a nationwide debate about the role of Ofsted."/>
    <x v="2"/>
    <s v="Five questions about Ofsted after the Ruth Perry inquest"/>
    <x v="0"/>
    <x v="21"/>
    <s v=""/>
    <s v=""/>
    <s v=""/>
    <s v=""/>
    <s v=""/>
    <n v="67639943"/>
  </r>
  <r>
    <s v="The teenager who lives like it's the 1940s"/>
    <x v="656"/>
    <x v="6424"/>
    <s v="Callum John Grubb is only 19 but he is obsessed with everything from the 1940s, including his car."/>
    <x v="2"/>
    <s v="The teenager who lives like it's the 1940s"/>
    <x v="0"/>
    <x v="50"/>
    <s v=""/>
    <s v=""/>
    <s v=""/>
    <s v=""/>
    <s v=""/>
    <s v=""/>
  </r>
  <r>
    <s v="Equestrian vaulting: Italy’s disabled riders competing in horseback gymnastics"/>
    <x v="657"/>
    <x v="19019"/>
    <s v="Vaulting is the first equestrian sport in Italy where disabled and non-disabled riders compete together."/>
    <x v="6257"/>
    <s v=" Italy’s disabled riders competing in horseback gymnastics"/>
    <x v="0"/>
    <x v="22"/>
    <s v=""/>
    <s v=""/>
    <s v=""/>
    <s v=""/>
    <s v=""/>
    <n v="67557085"/>
  </r>
  <r>
    <s v="Quiz of the week: Who sparkled at the British Fashion Awards?"/>
    <x v="657"/>
    <x v="19020"/>
    <s v="How closely have you been paying attention to what's been going on over the past seven days?"/>
    <x v="55"/>
    <s v=" Who sparkled at the British Fashion Awards?"/>
    <x v="0"/>
    <x v="0"/>
    <s v=""/>
    <s v=""/>
    <s v=""/>
    <s v=""/>
    <s v=""/>
    <n v="67651093"/>
  </r>
  <r>
    <s v="COP28: Five reasons for optimism on climate"/>
    <x v="657"/>
    <x v="19021"/>
    <s v="Amid all the doom and gloom on climate change, there are some good reasons for cautious optimism."/>
    <x v="6127"/>
    <s v=" Five reasons for optimism on climate"/>
    <x v="0"/>
    <x v="18"/>
    <s v="Environment"/>
    <s v=""/>
    <s v=""/>
    <s v=""/>
    <s v=""/>
    <n v="67627242"/>
  </r>
  <r>
    <s v="Taylor Swift's Eras tour brings in 'staggering' $1.04bn"/>
    <x v="657"/>
    <x v="19022"/>
    <s v="The singer raked in the money faster than anyone and averaged one of the highest prices per ticket."/>
    <x v="2"/>
    <s v="Taylor Swift's Eras tour brings in 'staggering' $1.04bn"/>
    <x v="0"/>
    <x v="1"/>
    <s v=""/>
    <s v=""/>
    <s v=""/>
    <s v=""/>
    <s v=""/>
    <n v="67666511"/>
  </r>
  <r>
    <s v="Solid gold coin found in charity collection can"/>
    <x v="657"/>
    <x v="19023"/>
    <s v="Scotland's Charity Air Ambulance described the discovery as a &quot;Christmas cracker&quot;."/>
    <x v="2"/>
    <s v="Solid gold coin found in charity collection can"/>
    <x v="0"/>
    <x v="2"/>
    <s v="Scotland"/>
    <s v=""/>
    <s v=""/>
    <s v=""/>
    <s v=""/>
    <n v="67662848"/>
  </r>
  <r>
    <s v="Grandmother threatened with deportation after 42 years can stay"/>
    <x v="657"/>
    <x v="19024"/>
    <s v="Leonarda Zarcone learned she did not have UK residency when she returned from a wedding in France."/>
    <x v="2"/>
    <s v="Grandmother threatened with deportation after 42 years can stay"/>
    <x v="0"/>
    <x v="2"/>
    <s v="England"/>
    <s v="Leicestershire"/>
    <s v=""/>
    <s v=""/>
    <s v=""/>
    <n v="67654360"/>
  </r>
  <r>
    <s v="Hunter Biden criminal tax charges rare, say experts"/>
    <x v="657"/>
    <x v="10283"/>
    <s v="Hunter Biden's book may have convinced prosecutors to file criminal, rather than civil, charges, say experts."/>
    <x v="2"/>
    <s v="Hunter Biden criminal tax charges rare, say experts"/>
    <x v="0"/>
    <x v="0"/>
    <s v="Us"/>
    <s v="Canada"/>
    <s v=""/>
    <s v=""/>
    <s v=""/>
    <n v="67664144"/>
  </r>
  <r>
    <s v="Claudine Gay: Harvard president sorry for remarks on antisemitism"/>
    <x v="657"/>
    <x v="19025"/>
    <s v="Claudine Gay was under fire over her testimony in Congress which was described as &quot;painfully inadequate&quot;."/>
    <x v="6258"/>
    <s v=" Harvard president sorry for remarks on antisemitism"/>
    <x v="0"/>
    <x v="0"/>
    <s v="Us"/>
    <s v="Canada"/>
    <s v=""/>
    <s v=""/>
    <s v=""/>
    <n v="67662871"/>
  </r>
  <r>
    <s v="Gérard Depardieu's obscene remarks shown in new documentary"/>
    <x v="657"/>
    <x v="19026"/>
    <s v="The French actor is under renewed pressure as a programme shows him sexually demeaning women."/>
    <x v="2"/>
    <s v="Gérard Depardieu's obscene remarks shown in new documentary"/>
    <x v="0"/>
    <x v="0"/>
    <s v="Europe"/>
    <s v=""/>
    <s v=""/>
    <s v=""/>
    <s v=""/>
    <n v="67661185"/>
  </r>
  <r>
    <s v="Google admits AI viral video was edited to look better"/>
    <x v="657"/>
    <x v="19027"/>
    <s v="Instead of the AI responding to voice and video, it was fed text prompts and still images."/>
    <x v="2"/>
    <s v="Google admits AI viral video was edited to look better"/>
    <x v="0"/>
    <x v="4"/>
    <s v=""/>
    <s v=""/>
    <s v=""/>
    <s v=""/>
    <s v=""/>
    <n v="67650807"/>
  </r>
  <r>
    <s v="MLK house: Bystanders prevent attempt to burn down Dr King's birth home"/>
    <x v="657"/>
    <x v="19028"/>
    <s v="Police say bystanders stopped the arson attempt and &quot;saved an important part of American history&quot;."/>
    <x v="6259"/>
    <s v=" Bystanders prevent attempt to burn down Dr King's birth home"/>
    <x v="0"/>
    <x v="0"/>
    <s v="Us"/>
    <s v="Canada"/>
    <s v=""/>
    <s v=""/>
    <s v=""/>
    <n v="67662868"/>
  </r>
  <r>
    <s v="Fan jailed for racially abusing Rio Ferdinand"/>
    <x v="657"/>
    <x v="19029"/>
    <s v="Jamie Arnold made racist gestures to the former defender at Wolves' Molineux stadium in May 2021."/>
    <x v="2"/>
    <s v="Fan jailed for racially abusing Rio Ferdinand"/>
    <x v="0"/>
    <x v="50"/>
    <s v=""/>
    <s v=""/>
    <s v=""/>
    <s v=""/>
    <s v=""/>
    <s v=""/>
  </r>
  <r>
    <s v="Chinese garlic is a national security risk, says US senator"/>
    <x v="657"/>
    <x v="19030"/>
    <s v="Rick Scott says Chinese garlic grown in sewage is unsafe and poses a threat to national security."/>
    <x v="2"/>
    <s v="Chinese garlic is a national security risk, says US senator"/>
    <x v="0"/>
    <x v="1"/>
    <s v=""/>
    <s v=""/>
    <s v=""/>
    <s v=""/>
    <s v=""/>
    <n v="67662779"/>
  </r>
  <r>
    <s v="Police close investigation into MPs' Covid event"/>
    <x v="657"/>
    <x v="19031"/>
    <s v="Three MPs now face an investigation by the parliamentary watchdog."/>
    <x v="2"/>
    <s v="Police close investigation into MPs' Covid event"/>
    <x v="0"/>
    <x v="2"/>
    <s v="Politics"/>
    <s v=""/>
    <s v=""/>
    <s v=""/>
    <s v=""/>
    <n v="67662064"/>
  </r>
  <r>
    <s v="Met Police officer speaks of ordeal as knife attacker is sentenced"/>
    <x v="657"/>
    <x v="10074"/>
    <s v="PC Joe Gerrard has spoken to the BBC about his ordeal as the man who tried to kill him is jailed."/>
    <x v="2"/>
    <s v="Met Police officer speaks of ordeal as knife attacker is sentenced"/>
    <x v="0"/>
    <x v="2"/>
    <s v="England"/>
    <s v="London"/>
    <s v=""/>
    <s v=""/>
    <s v=""/>
    <n v="67659372"/>
  </r>
  <r>
    <s v="Migrant visa changes will harm families, archbishop warns"/>
    <x v="657"/>
    <x v="19032"/>
    <s v="Archbishop raises concerns about new rules for Britons who want to bring a foreign family member to the UK."/>
    <x v="2"/>
    <s v="Migrant visa changes will harm families, archbishop warns"/>
    <x v="0"/>
    <x v="2"/>
    <s v="Politics"/>
    <s v=""/>
    <s v=""/>
    <s v=""/>
    <s v=""/>
    <n v="67661489"/>
  </r>
  <r>
    <s v="Locals praise Manchester as 'perfect host' for Chanel show"/>
    <x v="657"/>
    <x v="19033"/>
    <s v="Locals say it is exciting to be in Manchester after Chanel held its prestigious Metiers d'Art."/>
    <x v="2"/>
    <s v="Locals praise Manchester as 'perfect host' for Chanel show"/>
    <x v="0"/>
    <x v="2"/>
    <s v="England"/>
    <s v="Manchester"/>
    <s v=""/>
    <s v=""/>
    <s v=""/>
    <n v="67655612"/>
  </r>
  <r>
    <s v="Rwanda: Tory MPs under pressure to back Rishi Sunak's plan"/>
    <x v="657"/>
    <x v="19034"/>
    <s v="Rishi Sunak's emergency legislation has attracted criticism from both sides of his party."/>
    <x v="6255"/>
    <s v=" Tory MPs under pressure to back Rishi Sunak's plan"/>
    <x v="0"/>
    <x v="2"/>
    <s v="Politics"/>
    <s v=""/>
    <s v=""/>
    <s v=""/>
    <s v=""/>
    <n v="67659420"/>
  </r>
  <r>
    <s v="Saudi minister dismisses 'shallow' sportswashing claims"/>
    <x v="657"/>
    <x v="19035"/>
    <s v="Sports Minister Prince Abdulaziz bin Turki Al Faisal defends Saudi Arabia's right to host the 2034 World Cup in exclusive interview with BBC sports editor Dan Roan."/>
    <x v="2"/>
    <s v="Saudi minister dismisses 'shallow' sportswashing claims"/>
    <x v="1"/>
    <x v="8"/>
    <s v=""/>
    <s v=""/>
    <s v=""/>
    <s v=""/>
    <s v=""/>
    <s v=""/>
  </r>
  <r>
    <s v="Jadon Sancho: Man Utd winger's return to first team 'up to him' says boss Erik ten Hag"/>
    <x v="657"/>
    <x v="19036"/>
    <s v="Manchester United manager Erik ten Hag says the onus is on Jadon Sancho to facilitate his return to the club's first-team squad."/>
    <x v="3417"/>
    <s v=" Man Utd winger's return to first team 'up to him' says boss Erik ten Hag"/>
    <x v="1"/>
    <x v="8"/>
    <s v=""/>
    <s v=""/>
    <s v=""/>
    <s v=""/>
    <s v=""/>
    <s v=""/>
  </r>
  <r>
    <s v="Lewis Hamilton says FIA inquiry into Wolff 'unacceptable'"/>
    <x v="657"/>
    <x v="19037"/>
    <s v="Lewis Hamilton says the actions of Formula 1's governing body have been &quot;unacceptable&quot; in launching an inquiry into Toto and Susie Wolff."/>
    <x v="2"/>
    <s v="Lewis Hamilton says FIA inquiry into Wolff 'unacceptable'"/>
    <x v="1"/>
    <x v="17"/>
    <s v=""/>
    <s v=""/>
    <s v=""/>
    <s v=""/>
    <s v=""/>
    <s v=""/>
  </r>
  <r>
    <s v="Coventry City 2-0 Birmingham City: Callum O'Hare double wins Midlands derby for Sky Blues"/>
    <x v="657"/>
    <x v="4291"/>
    <s v="Ex-Aston Villa midfielder Callum O'Hare scores twice as Coventry City beat Wayne Rooney's Birmingham City at the CBS Arena."/>
    <x v="6260"/>
    <s v=" Callum O'Hare double wins Midlands derby for Sky Blues"/>
    <x v="1"/>
    <x v="8"/>
    <s v=""/>
    <s v=""/>
    <s v=""/>
    <s v=""/>
    <s v=""/>
    <s v=""/>
  </r>
  <r>
    <s v="Joey Barton: Emma Hayes says women are used to 'systemic misogyny' following comments"/>
    <x v="657"/>
    <x v="19038"/>
    <s v="Chelsea manager Emma Hayes says women are &quot;routinely used to dealing with systemic misogyny and bullying&quot; in football."/>
    <x v="6261"/>
    <s v=" Emma Hayes says women are used to 'systemic misogyny' following comments"/>
    <x v="1"/>
    <x v="8"/>
    <s v=""/>
    <s v=""/>
    <s v=""/>
    <s v=""/>
    <s v=""/>
    <s v=""/>
  </r>
  <r>
    <s v="Jon Rahm joins LIV: Rory McIlroy says Spaniard must be on next European Ryder Cup team"/>
    <x v="657"/>
    <x v="19039"/>
    <s v="Europe will need to &quot;rewrite the rules&quot; for Ryder Cup eligibility following Jon Rahm's move to LIV Golf, says Rory McIlroy."/>
    <x v="6262"/>
    <s v=" Rory McIlroy says Spaniard must be on next European Ryder Cup team"/>
    <x v="1"/>
    <x v="23"/>
    <s v=""/>
    <s v=""/>
    <s v=""/>
    <s v=""/>
    <s v=""/>
    <s v=""/>
  </r>
  <r>
    <s v="Penalty given as defender handles ball while high-fiving keeper"/>
    <x v="657"/>
    <x v="19040"/>
    <s v="A spot-kick was awarded in the Saudi Pro League when Al Fateh defender Fahad Al Harbi tried to high-five his goalkeeper, but handled the ball instead."/>
    <x v="2"/>
    <s v="Penalty given as defender handles ball while high-fiving keeper"/>
    <x v="1"/>
    <x v="14"/>
    <s v=""/>
    <s v=""/>
    <s v=""/>
    <s v=""/>
    <s v=""/>
    <s v=""/>
  </r>
  <r>
    <s v="Premier League predictions: Chris Sutton v Vigil star Dougray Scott"/>
    <x v="657"/>
    <x v="19041"/>
    <s v="BBC Sport football expert Chris Sutton takes on Vigil star Dougray Scott for this weekend's Premier League predictions."/>
    <x v="1958"/>
    <s v=" Chris Sutton v Vigil star Dougray Scott"/>
    <x v="1"/>
    <x v="8"/>
    <s v=""/>
    <s v=""/>
    <s v=""/>
    <s v=""/>
    <s v=""/>
    <s v=""/>
  </r>
  <r>
    <s v="Palestinian recounts being stripped and driven away by Israeli army"/>
    <x v="657"/>
    <x v="497"/>
    <s v="The BBC speaks to one of the men seen being detained, who was later released."/>
    <x v="2"/>
    <s v="Palestinian recounts being stripped and driven away by Israeli army"/>
    <x v="0"/>
    <x v="0"/>
    <s v="Middle"/>
    <s v="East"/>
    <s v=""/>
    <s v=""/>
    <s v=""/>
    <n v="67666270"/>
  </r>
  <r>
    <s v="The Israeli woman still helping sick Palestinians"/>
    <x v="657"/>
    <x v="19042"/>
    <s v="Volunteers used to drive sick Gazans to hospital. Hamas's attack on 7 October changed everything."/>
    <x v="2"/>
    <s v="The Israeli woman still helping sick Palestinians"/>
    <x v="0"/>
    <x v="0"/>
    <s v=""/>
    <s v=""/>
    <s v=""/>
    <s v=""/>
    <s v=""/>
    <n v="67592468"/>
  </r>
  <r>
    <s v="Gaza 'safe zone' for millions smaller than Heathrow "/>
    <x v="657"/>
    <x v="7529"/>
    <s v="Israel has told civilians to shelter in a &quot;safe&quot; zone, but people say it is not fit for people to stay in."/>
    <x v="2"/>
    <s v="Gaza 'safe zone' for millions smaller than Heathrow "/>
    <x v="0"/>
    <x v="0"/>
    <s v="Middle"/>
    <s v="East"/>
    <s v=""/>
    <s v=""/>
    <s v=""/>
    <n v="67646964"/>
  </r>
  <r>
    <s v="Images show major damage to Gaza's oldest mosque"/>
    <x v="657"/>
    <x v="11018"/>
    <s v="Hamas accuses Israel of causing the damage to the medieval Omari mosque, Israel has not yet commented."/>
    <x v="2"/>
    <s v="Images show major damage to Gaza's oldest mosque"/>
    <x v="0"/>
    <x v="0"/>
    <s v="Middle"/>
    <s v="East"/>
    <s v=""/>
    <s v=""/>
    <s v=""/>
    <n v="67664853"/>
  </r>
  <r>
    <s v="Palestinians mourn writer killed in air strike"/>
    <x v="657"/>
    <x v="19043"/>
    <s v="Writer and literary scholar Refaat Alareer was killed in an air strike on Wednesday, his family say."/>
    <x v="2"/>
    <s v="Palestinians mourn writer killed in air strike"/>
    <x v="0"/>
    <x v="0"/>
    <s v="Middle"/>
    <s v="East"/>
    <s v=""/>
    <s v=""/>
    <s v=""/>
    <n v="67656787"/>
  </r>
  <r>
    <s v="Video shows stripped Palestinian men detained in Gaza"/>
    <x v="657"/>
    <x v="19044"/>
    <s v="Pictures on social media show dozens of men in their underwear being guarded by Israeli troops in north Gaza."/>
    <x v="2"/>
    <s v="Video shows stripped Palestinian men detained in Gaza"/>
    <x v="0"/>
    <x v="0"/>
    <s v="Middle"/>
    <s v="East"/>
    <s v=""/>
    <s v=""/>
    <s v=""/>
    <n v="67659296"/>
  </r>
  <r>
    <s v="Israel-Gaza war: Half of Gaza's population is starving, warns UN"/>
    <x v="658"/>
    <x v="14140"/>
    <s v="Conditions in Gaza have made the delivery of food almost impossible, the UN World Food Programme says."/>
    <x v="5714"/>
    <s v=" Half of Gaza's population is starving, warns UN"/>
    <x v="0"/>
    <x v="0"/>
    <s v="Middle"/>
    <s v="East"/>
    <s v=""/>
    <s v=""/>
    <s v=""/>
    <n v="67670679"/>
  </r>
  <r>
    <s v="Israel-Gaza: The status quo is smashed. The future is messy and dangerous"/>
    <x v="658"/>
    <x v="19045"/>
    <s v="Even when the war between Israel and Hamas ends, there is no easy future, the BBC's Jeremy Bowen says."/>
    <x v="1644"/>
    <s v=" The status quo is smashed. The future is messy and dangerous"/>
    <x v="0"/>
    <x v="0"/>
    <s v="Middle"/>
    <s v="East"/>
    <s v=""/>
    <s v=""/>
    <s v=""/>
    <n v="67652494"/>
  </r>
  <r>
    <s v="Kuenssberg: Disunited Tory party puts Sunak under serious pressure"/>
    <x v="658"/>
    <x v="19046"/>
    <s v="The PM's unique selling point - ending the chaos of the Truss and Johnson years - is taking a battering."/>
    <x v="2849"/>
    <s v=" Disunited Tory party puts Sunak under serious pressure"/>
    <x v="0"/>
    <x v="2"/>
    <s v="Politics"/>
    <s v=""/>
    <s v=""/>
    <s v=""/>
    <s v=""/>
    <n v="67670625"/>
  </r>
  <r>
    <s v="Ipswich murder investigation launched after baby's death"/>
    <x v="658"/>
    <x v="2796"/>
    <s v="Police are called to a property and arrest two men and a woman."/>
    <x v="2"/>
    <s v="Ipswich murder investigation launched after baby's death"/>
    <x v="0"/>
    <x v="2"/>
    <s v="England"/>
    <s v="Suffolk"/>
    <s v=""/>
    <s v=""/>
    <s v=""/>
    <n v="67673383"/>
  </r>
  <r>
    <s v="Elizabeth Magill: UPenn president quits in antisemitism row"/>
    <x v="658"/>
    <x v="9596"/>
    <s v="She has faced mounting calls to resign since giving controversial Congressional testimony."/>
    <x v="6263"/>
    <s v=" UPenn president quits in antisemitism row"/>
    <x v="0"/>
    <x v="0"/>
    <s v="Us"/>
    <s v="Canada"/>
    <s v=""/>
    <s v=""/>
    <s v=""/>
    <n v="67673545"/>
  </r>
  <r>
    <s v="Royal Family members reveal family Christmas card images"/>
    <x v="658"/>
    <x v="19047"/>
    <s v="Prince and Princess of Wales use a monochrome image, while King and Queen go for Coronation photo."/>
    <x v="2"/>
    <s v="Royal Family members reveal family Christmas card images"/>
    <x v="0"/>
    <x v="2"/>
    <s v=""/>
    <s v=""/>
    <s v=""/>
    <s v=""/>
    <s v=""/>
    <n v="67672935"/>
  </r>
  <r>
    <s v="Gap between haves and have-nots widening, report warns"/>
    <x v="658"/>
    <x v="19048"/>
    <s v="Report mentions stagnant wages and mental health issues, and says the gap widened in the pandemic."/>
    <x v="2"/>
    <s v="Gap between haves and have-nots widening, report warns"/>
    <x v="0"/>
    <x v="2"/>
    <s v="Politics"/>
    <s v=""/>
    <s v=""/>
    <s v=""/>
    <s v=""/>
    <n v="67661494"/>
  </r>
  <r>
    <s v="Shropshire: Two die after crash involving police vehicle"/>
    <x v="658"/>
    <x v="679"/>
    <s v="A man in his 60s and a woman in her 50s died and an officer is in hospital after the collision."/>
    <x v="6264"/>
    <s v=" Two die after crash involving police vehicle"/>
    <x v="0"/>
    <x v="2"/>
    <s v="England"/>
    <s v="Shropshire"/>
    <s v=""/>
    <s v=""/>
    <s v=""/>
    <n v="67673445"/>
  </r>
  <r>
    <s v="Green Party split from group at centre of trans row"/>
    <x v="659"/>
    <x v="5431"/>
    <s v="Green Party Women's committee argue they are being punished for members' gender-critical views."/>
    <x v="2"/>
    <s v="Green Party split from group at centre of trans row"/>
    <x v="0"/>
    <x v="2"/>
    <s v="Politics"/>
    <s v=""/>
    <s v=""/>
    <s v=""/>
    <s v=""/>
    <n v="67546751"/>
  </r>
  <r>
    <s v="Stephen Fry back at work three months after fall off stage"/>
    <x v="658"/>
    <x v="19049"/>
    <s v="The actor speaks for the first time about needing a cane to walk after falling 6ft (1.8m) at the O2 Arena."/>
    <x v="2"/>
    <s v="Stephen Fry back at work three months after fall off stage"/>
    <x v="0"/>
    <x v="7"/>
    <s v="Arts"/>
    <s v=""/>
    <s v=""/>
    <s v=""/>
    <s v=""/>
    <n v="67670081"/>
  </r>
  <r>
    <s v="Storm Elin, Storm Fergus duo lash UK with wet and windy weather"/>
    <x v="658"/>
    <x v="19050"/>
    <s v="Flood warnings, service disruptions and power failures are in place for much of the country."/>
    <x v="2"/>
    <s v="Storm Elin, Storm Fergus duo lash UK with wet and windy weather"/>
    <x v="0"/>
    <x v="2"/>
    <s v=""/>
    <s v=""/>
    <s v=""/>
    <s v=""/>
    <s v=""/>
    <n v="67669615"/>
  </r>
  <r>
    <s v="Mahsa Amini's family stopped at airport on way to get award"/>
    <x v="658"/>
    <x v="6947"/>
    <s v="Iran bans her parents from heading to Europe to collect an award in her honour, their lawyer says."/>
    <x v="2"/>
    <s v="Mahsa Amini's family stopped at airport on way to get award"/>
    <x v="0"/>
    <x v="0"/>
    <s v=""/>
    <s v=""/>
    <s v=""/>
    <s v=""/>
    <s v=""/>
    <n v="67672565"/>
  </r>
  <r>
    <s v="'Oh, he does smell good!': BBC presenter sniffs therapy husky dog"/>
    <x v="658"/>
    <x v="19051"/>
    <s v="Charlie Stayt gets up close with Thunder the therapy dog as he visits BBC Breakfast."/>
    <x v="6265"/>
    <s v=" BBC presenter sniffs therapy husky dog"/>
    <x v="0"/>
    <x v="2"/>
    <s v=""/>
    <s v=""/>
    <s v=""/>
    <s v=""/>
    <s v=""/>
    <n v="67670385"/>
  </r>
  <r>
    <s v="The Papers: Rwanda legal concern and Royal 'Christmas cracker' "/>
    <x v="659"/>
    <x v="10051"/>
    <s v="Several of Sunday's papers feature challenges to the government's Rwanda deportation plans."/>
    <x v="12"/>
    <s v=" Rwanda legal concern and Royal 'Christmas cracker' "/>
    <x v="0"/>
    <x v="5"/>
    <s v="The"/>
    <s v="Papers"/>
    <s v=""/>
    <s v=""/>
    <s v=""/>
    <n v="67673453"/>
  </r>
  <r>
    <s v="France's Emmanuel Macron buffeted from all sides in row over secularism"/>
    <x v="658"/>
    <x v="19052"/>
    <s v="France's president is denounced by all sides after lighting a Hanukkah candle at the Elysée Palace."/>
    <x v="2"/>
    <s v="France's Emmanuel Macron buffeted from all sides in row over secularism"/>
    <x v="0"/>
    <x v="0"/>
    <s v="Europe"/>
    <s v=""/>
    <s v=""/>
    <s v=""/>
    <s v=""/>
    <n v="67657837"/>
  </r>
  <r>
    <s v="Doctor Who: Yasmin Finney on fandom, family and online trolls"/>
    <x v="658"/>
    <x v="19053"/>
    <s v="The 20-year-old stars as a trans character in the new series after her breakout role in Heartstopper."/>
    <x v="388"/>
    <s v=" Yasmin Finney on fandom, family and online trolls"/>
    <x v="0"/>
    <x v="16"/>
    <s v=""/>
    <s v=""/>
    <s v=""/>
    <s v=""/>
    <s v=""/>
    <n v="67635601"/>
  </r>
  <r>
    <s v="'I couldn't handle the shame': Teachers' dread at Ofsted reports"/>
    <x v="658"/>
    <x v="6802"/>
    <s v="Head teachers talk frankly about the mental health impact that Ofsted inspections have had on them."/>
    <x v="6266"/>
    <s v=" Teachers' dread at Ofsted reports"/>
    <x v="0"/>
    <x v="21"/>
    <s v=""/>
    <s v=""/>
    <s v=""/>
    <s v=""/>
    <s v=""/>
    <n v="67652911"/>
  </r>
  <r>
    <s v="Tyla’s racial identity: South African singer sparks culture war"/>
    <x v="658"/>
    <x v="19054"/>
    <s v="The term &quot;coloured&quot; is a slur in the US, but for millions of South Africans it is part of their identity."/>
    <x v="6267"/>
    <s v=" South African singer sparks culture war"/>
    <x v="0"/>
    <x v="0"/>
    <s v="Africa"/>
    <s v=""/>
    <s v=""/>
    <s v=""/>
    <s v=""/>
    <n v="67505674"/>
  </r>
  <r>
    <s v="Wrong body cremated after hospital mix-up"/>
    <x v="658"/>
    <x v="19055"/>
    <s v="NHS boss apologises after mix-up leads a bereaved family to hold a cremation for the wrong person."/>
    <x v="2"/>
    <s v="Wrong body cremated after hospital mix-up"/>
    <x v="0"/>
    <x v="50"/>
    <s v=""/>
    <s v=""/>
    <s v=""/>
    <s v=""/>
    <s v=""/>
    <s v=""/>
  </r>
  <r>
    <s v="Ryan O'Neal: Heartthrob actor with turbulent personal life"/>
    <x v="658"/>
    <x v="19056"/>
    <s v="The former soap actor who starred in one of Hollywood's biggest weepies has died at the age of 82."/>
    <x v="6268"/>
    <s v=" Heartthrob actor with turbulent personal life"/>
    <x v="0"/>
    <x v="7"/>
    <s v="Arts"/>
    <s v=""/>
    <s v=""/>
    <s v=""/>
    <s v=""/>
    <n v="27410618"/>
  </r>
  <r>
    <s v="CosMc's: Customers flock to McDonald's new retro drinks brand"/>
    <x v="658"/>
    <x v="19057"/>
    <s v="CosMc's, named after an obscure company mascot, is a bid for the speciality drinks market."/>
    <x v="6269"/>
    <s v=" Customers flock to McDonald's new retro drinks brand"/>
    <x v="0"/>
    <x v="0"/>
    <s v="Us"/>
    <s v="Canada"/>
    <s v=""/>
    <s v=""/>
    <s v=""/>
    <n v="67655553"/>
  </r>
  <r>
    <s v="Disney goes punk: TikTok sends Welsh covers band viral"/>
    <x v="658"/>
    <x v="19058"/>
    <s v="Punk covers of Disney and show tunes? Heavy metal fans go mad for it, say the band rocking Frozen."/>
    <x v="6270"/>
    <s v=" TikTok sends Welsh covers band viral"/>
    <x v="0"/>
    <x v="2"/>
    <s v="Wales"/>
    <s v=""/>
    <s v=""/>
    <s v=""/>
    <s v=""/>
    <n v="67566350"/>
  </r>
  <r>
    <s v="COP28: Tuvalu negotiator travelled 8,000 miles to save her home. Can she?"/>
    <x v="658"/>
    <x v="19059"/>
    <s v="The UN climate talks turn to oceans and a Pacific islander is here to fight for her home."/>
    <x v="6127"/>
    <s v=" Tuvalu negotiator travelled 8,000 miles to save her home. Can she?"/>
    <x v="0"/>
    <x v="18"/>
    <s v="Environment"/>
    <s v=""/>
    <s v=""/>
    <s v=""/>
    <s v=""/>
    <n v="67661087"/>
  </r>
  <r>
    <s v="Benjamin Zephaniah on racism, refusing an OBE and football"/>
    <x v="658"/>
    <x v="19060"/>
    <s v="The performance poet on some of the issues he felt most passionately about during his lifetime."/>
    <x v="2"/>
    <s v="Benjamin Zephaniah on racism, refusing an OBE and football"/>
    <x v="0"/>
    <x v="7"/>
    <s v="Arts"/>
    <s v=""/>
    <s v=""/>
    <s v=""/>
    <s v=""/>
    <n v="67646402"/>
  </r>
  <r>
    <s v="White House race heats up with cries of dictatorship"/>
    <x v="658"/>
    <x v="3684"/>
    <s v="A remark by Donald Trump at a Fox News town hall this week triggered a row over authoritarianism."/>
    <x v="2"/>
    <s v="White House race heats up with cries of dictatorship"/>
    <x v="0"/>
    <x v="0"/>
    <s v="Us"/>
    <s v="Canada"/>
    <s v=""/>
    <s v=""/>
    <s v=""/>
    <n v="67667198"/>
  </r>
  <r>
    <s v="Storms unearth East Runton World War Two pillbox"/>
    <x v="658"/>
    <x v="19061"/>
    <s v="The pillbox has been buried nearly roof-deep on a beach since the cliff it was on collapsed."/>
    <x v="2"/>
    <s v="Storms unearth East Runton World War Two pillbox"/>
    <x v="0"/>
    <x v="2"/>
    <s v="England"/>
    <s v="Norfolk"/>
    <s v=""/>
    <s v=""/>
    <s v=""/>
    <n v="67630594"/>
  </r>
  <r>
    <s v="Northern Lights award won by stunning shot taken in Wales"/>
    <x v="658"/>
    <x v="19062"/>
    <s v="He went to Iceland for the Northern Lights - but took his outstanding photo 10 minutes from home."/>
    <x v="2"/>
    <s v="Northern Lights award won by stunning shot taken in Wales"/>
    <x v="0"/>
    <x v="2"/>
    <s v="Wales"/>
    <s v=""/>
    <s v=""/>
    <s v=""/>
    <s v=""/>
    <n v="67663096"/>
  </r>
  <r>
    <s v="Whamageddon: DJ sorry for playing Last Christmas by Wham!"/>
    <x v="658"/>
    <x v="19063"/>
    <s v="Matt Facer apologises for potentially eliminating 7,000 from a game in which players avoid the song."/>
    <x v="6271"/>
    <s v=" DJ sorry for playing Last Christmas by Wham!"/>
    <x v="0"/>
    <x v="2"/>
    <s v="England"/>
    <s v="Northamptonshire"/>
    <s v=""/>
    <s v=""/>
    <s v=""/>
    <n v="67659010"/>
  </r>
  <r>
    <s v="Sunak's Rwanda plan will be foiled by lawyers - Jenrick"/>
    <x v="658"/>
    <x v="19064"/>
    <s v="The former immigration minister speaks for the first time since he resigned saying the policy wasn't being tough enough."/>
    <x v="2"/>
    <s v="Sunak's Rwanda plan will be foiled by lawyers - Jenrick"/>
    <x v="0"/>
    <x v="2"/>
    <s v=""/>
    <s v=""/>
    <s v=""/>
    <s v=""/>
    <s v=""/>
    <n v="67669609"/>
  </r>
  <r>
    <s v="Chris Evert: 18-time Grand Slam singles champion says cancer has returned"/>
    <x v="658"/>
    <x v="69"/>
    <s v="Tennis legend Chris Evert says her cancer has returned, two years after being diagnosed with ovarian cancer."/>
    <x v="6272"/>
    <s v=" 18-time Grand Slam singles champion says cancer has returned"/>
    <x v="1"/>
    <x v="19"/>
    <s v=""/>
    <s v=""/>
    <s v=""/>
    <s v=""/>
    <s v=""/>
    <s v=""/>
  </r>
  <r>
    <s v="Ministers should not appeal against gender ruling - Forbes"/>
    <x v="658"/>
    <x v="19065"/>
    <s v="Kate Forbes says Scottish government should accept a court ruling on the UK's gender reform block."/>
    <x v="2"/>
    <s v="Ministers should not appeal against gender ruling - Forbes"/>
    <x v="0"/>
    <x v="2"/>
    <s v="Scotland"/>
    <s v=""/>
    <s v=""/>
    <s v=""/>
    <s v=""/>
    <n v="67669425"/>
  </r>
  <r>
    <s v="Philippines accuses China of shooting water cannon at its boats"/>
    <x v="658"/>
    <x v="19066"/>
    <s v="The incident is the latest dispute between the Philippines and China in the South China Sea."/>
    <x v="2"/>
    <s v="Philippines accuses China of shooting water cannon at its boats"/>
    <x v="0"/>
    <x v="0"/>
    <s v="Asia"/>
    <s v=""/>
    <s v=""/>
    <s v=""/>
    <s v=""/>
    <n v="67668930"/>
  </r>
  <r>
    <s v="A crisis at the Mexico border felt in Ukraine"/>
    <x v="658"/>
    <x v="19067"/>
    <s v="Migrants from as far afield as China, Cameroon and Afghanistan walk into a US political quagmire."/>
    <x v="2"/>
    <s v="A crisis at the Mexico border felt in Ukraine"/>
    <x v="0"/>
    <x v="0"/>
    <s v="Us"/>
    <s v="Canada"/>
    <s v=""/>
    <s v=""/>
    <s v=""/>
    <n v="67663844"/>
  </r>
  <r>
    <s v="Guatemala: Challenge to Bernardo Arévalo election seen as coup attempt"/>
    <x v="658"/>
    <x v="19068"/>
    <s v="There is international condemnation of an attempt by prosecutors to overturn Guatemala's election results."/>
    <x v="6273"/>
    <s v=" Challenge to Bernardo Arévalo election seen as coup attempt"/>
    <x v="0"/>
    <x v="0"/>
    <s v="Latin"/>
    <s v="America"/>
    <s v=""/>
    <s v=""/>
    <s v=""/>
    <n v="67667041"/>
  </r>
  <r>
    <s v="When a child commits a mass shooting, are parents to blame?"/>
    <x v="657"/>
    <x v="19069"/>
    <s v="After a boy murdered four schoolmates, his parents will be the first to stand trial for manslaughter."/>
    <x v="2"/>
    <s v="When a child commits a mass shooting, are parents to blame?"/>
    <x v="0"/>
    <x v="0"/>
    <s v="Us"/>
    <s v="Canada"/>
    <s v=""/>
    <s v=""/>
    <s v=""/>
    <n v="67571551"/>
  </r>
  <r>
    <s v="Hackney shooting: Boy charged over Lianne Gordon killing"/>
    <x v="658"/>
    <x v="19070"/>
    <s v="The 16-year-old is charged with murdering Lianne Gordon, who was shot in east London."/>
    <x v="6233"/>
    <s v=" Boy charged over Lianne Gordon killing"/>
    <x v="0"/>
    <x v="2"/>
    <s v="England"/>
    <s v="London"/>
    <s v=""/>
    <s v=""/>
    <s v=""/>
    <n v="67669578"/>
  </r>
  <r>
    <s v="Week in pictures: 2-8 December 2023"/>
    <x v="658"/>
    <x v="19071"/>
    <s v="A selection of striking images from around the world, taken over the past seven days."/>
    <x v="66"/>
    <s v=" 2-8 December 2023"/>
    <x v="0"/>
    <x v="25"/>
    <s v="Pictures"/>
    <s v=""/>
    <s v=""/>
    <s v=""/>
    <s v=""/>
    <n v="67658628"/>
  </r>
  <r>
    <s v="Hunter Biden says Republicans 'trying to kill me' to hurt president"/>
    <x v="658"/>
    <x v="19072"/>
    <s v="The president's legally embattled son says his father's critics want him to relapse on drugs."/>
    <x v="2"/>
    <s v="Hunter Biden says Republicans 'trying to kill me' to hurt president"/>
    <x v="0"/>
    <x v="0"/>
    <s v="Us"/>
    <s v="Canada"/>
    <s v=""/>
    <s v=""/>
    <s v=""/>
    <n v="67668480"/>
  </r>
  <r>
    <s v="Are Aston Villa title contenders after win over Arsenal?"/>
    <x v="658"/>
    <x v="19073"/>
    <s v="Aston Villa manager Unai Emery and midfielder John McGinn say it is too early to call them title challengers despite moving within two points of leaders Liverpool."/>
    <x v="2"/>
    <s v="Are Aston Villa title contenders after win over Arsenal?"/>
    <x v="1"/>
    <x v="8"/>
    <s v=""/>
    <s v=""/>
    <s v=""/>
    <s v=""/>
    <s v=""/>
    <s v=""/>
  </r>
  <r>
    <s v="Man Utd: Erik ten Hag says squad 'not good enough' after defeat by Bournemouth"/>
    <x v="658"/>
    <x v="19074"/>
    <s v="Manchester United manager Erik ten Hag says the humiliating 3-0 home defeat by Bournemouth left him &quot;annoyed&quot;."/>
    <x v="528"/>
    <s v=" Erik ten Hag says squad 'not good enough' after defeat by Bournemouth"/>
    <x v="1"/>
    <x v="8"/>
    <s v=""/>
    <s v=""/>
    <s v=""/>
    <s v=""/>
    <s v=""/>
    <s v=""/>
  </r>
  <r>
    <s v="Bulls 27-16 Saracens: Billy Vunipola sent off as Saracens lose Investec Champions Cup opener in South Africa"/>
    <x v="658"/>
    <x v="19075"/>
    <s v="Billy Vunipola is sent off as Saracens start their Investec Champions Cup campaign with an away defeat by Bulls."/>
    <x v="6274"/>
    <s v=" Billy Vunipola sent off as Saracens lose Investec Champions Cup opener in South Africa"/>
    <x v="1"/>
    <x v="15"/>
    <s v="Union"/>
    <s v=""/>
    <s v=""/>
    <s v=""/>
    <s v=""/>
    <s v=""/>
  </r>
  <r>
    <s v="Match of the Day analysis: How Bournemouth's tactics exposed Manchester United"/>
    <x v="658"/>
    <x v="19076"/>
    <s v="Match of the Day's Ian Wright and Jermaine Jenas explain how Bournemouth manager Andoni Iraola set his team up to convincingly beat Erik ten Hag's Manchester United."/>
    <x v="516"/>
    <s v=" How Bournemouth's tactics exposed Manchester United"/>
    <x v="1"/>
    <x v="14"/>
    <s v=""/>
    <s v=""/>
    <s v=""/>
    <s v=""/>
    <s v=""/>
    <s v=""/>
  </r>
  <r>
    <s v="India v England: Tourists wrap up T20 series as hosts bowled out for 80"/>
    <x v="658"/>
    <x v="19077"/>
    <s v="Brilliant England bowl a woeful India out for just 80 to complete a comfortable T20 series win with a game to spare."/>
    <x v="1310"/>
    <s v=" Tourists wrap up T20 series as hosts bowled out for 80"/>
    <x v="1"/>
    <x v="9"/>
    <s v=""/>
    <s v=""/>
    <s v=""/>
    <s v=""/>
    <s v=""/>
    <s v=""/>
  </r>
  <r>
    <s v="England 59-61 South Africa: Proteas edge in front late on to take series to a decider"/>
    <x v="658"/>
    <x v="6348"/>
    <s v="South Africa earn a late 61-59 win over England to take their three-match series with England down to a decider."/>
    <x v="6275"/>
    <s v=" Proteas edge in front late on to take series to a decider"/>
    <x v="1"/>
    <x v="49"/>
    <s v=""/>
    <s v=""/>
    <s v=""/>
    <s v=""/>
    <s v=""/>
    <s v=""/>
  </r>
  <r>
    <s v="Israel-Hamas war: Ceasefire in Gaza chances shrinking, Qatar says"/>
    <x v="659"/>
    <x v="1656"/>
    <s v="Benjamin Netanyahu says &quot;the war is in full swing&quot; and calls on Hamas fighters to surrender."/>
    <x v="6276"/>
    <s v=" Ceasefire in Gaza chances shrinking, Qatar says"/>
    <x v="0"/>
    <x v="0"/>
    <s v="Middle"/>
    <s v="East"/>
    <s v=""/>
    <s v=""/>
    <s v=""/>
    <n v="67676982"/>
  </r>
  <r>
    <s v="Israel-Gaza war: Video shows Gaza detainees allegedly 'surrendering guns' - what we know"/>
    <x v="659"/>
    <x v="5932"/>
    <s v="A man in his underwear is filmed laying down weapons - but there are questions about what happened."/>
    <x v="5714"/>
    <s v=" Video shows Gaza detainees allegedly 'surrendering guns' - what we know"/>
    <x v="0"/>
    <x v="0"/>
    <s v="Middle"/>
    <s v="East"/>
    <s v=""/>
    <s v=""/>
    <s v=""/>
    <n v="67675407"/>
  </r>
  <r>
    <s v="Pliosaur discovery: Huge sea monster emerges from Dorset cliffs"/>
    <x v="659"/>
    <x v="12947"/>
    <s v="Scientists marvel at the fossilised head of an underwater 'killing machine' from the Jurassic."/>
    <x v="6277"/>
    <s v=" Huge sea monster emerges from Dorset cliffs"/>
    <x v="0"/>
    <x v="18"/>
    <s v="Environment"/>
    <s v=""/>
    <s v=""/>
    <s v=""/>
    <s v=""/>
    <n v="67650247"/>
  </r>
  <r>
    <s v="Rwanda asylum bill is too weak to be a deterrent, says Robert Jenrick"/>
    <x v="659"/>
    <x v="19078"/>
    <s v="The ex-immigration minister says the PM's bill to revive the asylum scheme &quot;doesn't do the job&quot;."/>
    <x v="2"/>
    <s v="Rwanda asylum bill is too weak to be a deterrent, says Robert Jenrick"/>
    <x v="0"/>
    <x v="2"/>
    <s v="Politics"/>
    <s v=""/>
    <s v=""/>
    <s v=""/>
    <s v=""/>
    <n v="67674763"/>
  </r>
  <r>
    <s v="Peter Kay plays secret homecoming shows to raise funds for Bolton Octagon theatre"/>
    <x v="659"/>
    <x v="4442"/>
    <s v="The comedian breaks off from his arena tour to perform three intimate fundraising shows in one day."/>
    <x v="2"/>
    <s v="Peter Kay plays secret homecoming shows to raise funds for Bolton Octagon theatre"/>
    <x v="0"/>
    <x v="7"/>
    <s v="Arts"/>
    <s v=""/>
    <s v=""/>
    <s v=""/>
    <s v=""/>
    <n v="67674543"/>
  </r>
  <r>
    <s v="I'm A Celebrity winner named after Sam Thompson, Tony Bellew and Nigel Farage made final"/>
    <x v="659"/>
    <x v="10972"/>
    <s v="Sam Thompson, Tony Bellew and Nigel Farage were the last men standing on the reality TV show."/>
    <x v="2"/>
    <s v="I'm A Celebrity winner named after Sam Thompson, Tony Bellew and Nigel Farage made final"/>
    <x v="0"/>
    <x v="7"/>
    <s v="Arts"/>
    <s v=""/>
    <s v=""/>
    <s v=""/>
    <s v=""/>
    <n v="67661729"/>
  </r>
  <r>
    <s v="McDonald's security guard soaks homeless man's sleeping bag"/>
    <x v="659"/>
    <x v="19079"/>
    <s v="The worker is seen kicking the homeless man's belongings away as he tries to mop the street."/>
    <x v="2"/>
    <s v="McDonald's security guard soaks homeless man's sleeping bag"/>
    <x v="0"/>
    <x v="2"/>
    <s v="England"/>
    <s v="London"/>
    <s v=""/>
    <s v=""/>
    <s v=""/>
    <n v="67674981"/>
  </r>
  <r>
    <s v="Sudan war: Two people killed in attack on aid convoy in Sudan, says Red Cross"/>
    <x v="659"/>
    <x v="15955"/>
    <s v="Seven others including three charity staff were injured in what the Red Cross has called a &quot;deliberate attack&quot;."/>
    <x v="6278"/>
    <s v=" Two people killed in attack on aid convoy in Sudan, says Red Cross"/>
    <x v="0"/>
    <x v="0"/>
    <s v="Africa"/>
    <s v=""/>
    <s v=""/>
    <s v=""/>
    <s v=""/>
    <n v="67677528"/>
  </r>
  <r>
    <s v="Australian swimmers approach whale 'dangerously close' to shore"/>
    <x v="659"/>
    <x v="5701"/>
    <s v="The whale strayed into shallow waters, which caught the attention of swimmers."/>
    <x v="2"/>
    <s v="Australian swimmers approach whale 'dangerously close' to shore"/>
    <x v="0"/>
    <x v="0"/>
    <s v="Australia"/>
    <s v=""/>
    <s v=""/>
    <s v=""/>
    <s v=""/>
    <n v="67674932"/>
  </r>
  <r>
    <s v="David Cameron threat over Yousaf's Erdogan meeting 'breach'"/>
    <x v="659"/>
    <x v="19080"/>
    <s v="Foreign Secretary says first minister broke protocol by meeting Turkish president without a UK official."/>
    <x v="2"/>
    <s v="David Cameron threat over Yousaf's Erdogan meeting 'breach'"/>
    <x v="0"/>
    <x v="2"/>
    <s v="Scotland"/>
    <s v="Scotland"/>
    <s v="Politics"/>
    <s v=""/>
    <s v=""/>
    <n v="67675005"/>
  </r>
  <r>
    <s v="Man arrested in connection with 1984 murder"/>
    <x v="659"/>
    <x v="19081"/>
    <s v="Anthony Littler, 45, was found with with head injuries in an alleyway near a London Tube station."/>
    <x v="2"/>
    <s v="Man arrested in connection with 1984 murder"/>
    <x v="0"/>
    <x v="2"/>
    <s v="England"/>
    <s v="London"/>
    <s v=""/>
    <s v=""/>
    <s v=""/>
    <n v="67678172"/>
  </r>
  <r>
    <s v="Teenage children of jailed Narges Mohammadi accept her Nobel Peace Prize"/>
    <x v="659"/>
    <x v="348"/>
    <s v="In a speech smuggled from prison and read out by her twins, Narges Mohammadi denounces &quot;tyrannical&quot; Iran."/>
    <x v="2"/>
    <s v="Teenage children of jailed Narges Mohammadi accept her Nobel Peace Prize"/>
    <x v="0"/>
    <x v="0"/>
    <s v="Middle"/>
    <s v="East"/>
    <s v=""/>
    <s v=""/>
    <s v=""/>
    <n v="67675851"/>
  </r>
  <r>
    <s v="Smile Direct Club dentistry aligners firm shuts down"/>
    <x v="659"/>
    <x v="19082"/>
    <s v="Best known for selling clear aligners remotely, it has shut down months after filing for bankruptcy."/>
    <x v="2"/>
    <s v="Smile Direct Club dentistry aligners firm shuts down"/>
    <x v="0"/>
    <x v="1"/>
    <s v=""/>
    <s v=""/>
    <s v=""/>
    <s v=""/>
    <s v=""/>
    <n v="67675431"/>
  </r>
  <r>
    <s v="The Papers: Sunak 'fights for his future' ahead of Rwanda vote"/>
    <x v="659"/>
    <x v="19083"/>
    <s v="The PM could face threats to his leadership if MPs oppose his migration plans, several of Monday's front pages predict."/>
    <x v="12"/>
    <s v=" Sunak 'fights for his future' ahead of Rwanda vote"/>
    <x v="0"/>
    <x v="5"/>
    <s v="The"/>
    <s v="Papers"/>
    <s v=""/>
    <s v=""/>
    <s v=""/>
    <n v="67678102"/>
  </r>
  <r>
    <s v="Bryan Adams reveals Diana song lyrics sparked 'surreal' friendship"/>
    <x v="659"/>
    <x v="19084"/>
    <s v="A B-side from the Canadian urged a supposedly fictional Diana to leave her husband and &quot;bring her limousine&quot;."/>
    <x v="2"/>
    <s v="Bryan Adams reveals Diana song lyrics sparked 'surreal' friendship"/>
    <x v="0"/>
    <x v="7"/>
    <s v="Arts"/>
    <s v=""/>
    <s v=""/>
    <s v=""/>
    <s v=""/>
    <n v="67675453"/>
  </r>
  <r>
    <s v="Grand Theft Auto 6: Car-top twerking, flamingos in a crazy Miami"/>
    <x v="659"/>
    <x v="12741"/>
    <s v="The Grand Theft Auto 6 trailer depicts the city's extremes - what does it tell us about US culture?"/>
    <x v="6279"/>
    <s v=" Car-top twerking, flamingos in a crazy Miami"/>
    <x v="0"/>
    <x v="0"/>
    <s v="Us"/>
    <s v="Canada"/>
    <s v=""/>
    <s v=""/>
    <s v=""/>
    <n v="67644452"/>
  </r>
  <r>
    <s v="Tate McRae: Singer says she feels 'way more badass' after ditching 'sad girl' persona"/>
    <x v="659"/>
    <x v="19085"/>
    <s v="The Canadian singer on her transformation from Billie Eilish balladeer to platinum-plated pop star."/>
    <x v="6280"/>
    <s v=" Singer says she feels 'way more badass' after ditching 'sad girl' persona"/>
    <x v="0"/>
    <x v="7"/>
    <s v="Arts"/>
    <s v=""/>
    <s v=""/>
    <s v=""/>
    <s v=""/>
    <n v="67646932"/>
  </r>
  <r>
    <s v="Poland's popcorn moment as pro-EU leader Tusk returns to power"/>
    <x v="659"/>
    <x v="13396"/>
    <s v="Judges, journalists and women's groups watch as Poland's Donald Tusk inches closer to power."/>
    <x v="2"/>
    <s v="Poland's popcorn moment as pro-EU leader Tusk returns to power"/>
    <x v="0"/>
    <x v="0"/>
    <s v="Europe"/>
    <s v=""/>
    <s v=""/>
    <s v=""/>
    <s v=""/>
    <n v="67657838"/>
  </r>
  <r>
    <s v="How the war changed Russia’s climate agenda"/>
    <x v="659"/>
    <x v="1707"/>
    <s v="Never an enthusiastic participant in green initiatives, Russia, Europe's energy powerhouse, has pushed climate change further down its list of priorities following the invasion of Ukraine. "/>
    <x v="2"/>
    <s v="How the war changed Russia’s climate agenda"/>
    <x v="0"/>
    <x v="0"/>
    <s v="Europe"/>
    <s v=""/>
    <s v=""/>
    <s v=""/>
    <s v=""/>
    <n v="67637803"/>
  </r>
  <r>
    <s v="Ohtani: How 'Shotime' became Japan's biggest baseball export"/>
    <x v="659"/>
    <x v="19086"/>
    <s v="He's made more impact than every Japanese player before him - and now has a record $700m deal."/>
    <x v="6281"/>
    <s v=" How 'Shotime' became Japan's biggest baseball export"/>
    <x v="0"/>
    <x v="1"/>
    <s v=""/>
    <s v=""/>
    <s v=""/>
    <s v=""/>
    <s v=""/>
    <n v="67376305"/>
  </r>
  <r>
    <s v="Why do people always wait until January to get fit?"/>
    <x v="659"/>
    <x v="19087"/>
    <s v="Many people wait until the new year to join a gym or start running - but now might be the best time."/>
    <x v="2"/>
    <s v="Why do people always wait until January to get fit?"/>
    <x v="0"/>
    <x v="13"/>
    <s v=""/>
    <s v=""/>
    <s v=""/>
    <s v=""/>
    <s v=""/>
    <n v="67559290"/>
  </r>
  <r>
    <s v="No more 'Candy girls': Powerful women break Korean drama barriers"/>
    <x v="658"/>
    <x v="19088"/>
    <s v="Korean dramas now have female leads, after years when the spotlight rarely shone on women."/>
    <x v="6282"/>
    <s v=" Powerful women break Korean drama barriers"/>
    <x v="0"/>
    <x v="0"/>
    <s v="Asia"/>
    <s v=""/>
    <s v=""/>
    <s v=""/>
    <s v=""/>
    <n v="67583282"/>
  </r>
  <r>
    <s v="Fossil fuels: Can humanity really kick its addiction?"/>
    <x v="659"/>
    <x v="19089"/>
    <s v="Will the transition to a new clean energy system happen quickly, or will we fry the planet first?"/>
    <x v="6283"/>
    <s v=" Can humanity really kick its addiction?"/>
    <x v="0"/>
    <x v="18"/>
    <s v="Environment"/>
    <s v=""/>
    <s v=""/>
    <s v=""/>
    <s v=""/>
    <n v="67661119"/>
  </r>
  <r>
    <s v="Five climate change solutions under the spotlight at COP28"/>
    <x v="655"/>
    <x v="19090"/>
    <s v="The world is well off track to limit warming to 1.5C, but there have been some encouraging steps."/>
    <x v="2"/>
    <s v="Five climate change solutions under the spotlight at COP28"/>
    <x v="0"/>
    <x v="18"/>
    <s v="Environment"/>
    <s v=""/>
    <s v=""/>
    <s v=""/>
    <s v=""/>
    <n v="67544977"/>
  </r>
  <r>
    <s v="Egypt election: Discontent grows as Sisi seeks third term"/>
    <x v="659"/>
    <x v="19091"/>
    <s v="Many people are disgruntled with the president's handling of the economy after a decade in power."/>
    <x v="6284"/>
    <s v=" Discontent grows as Sisi seeks third term"/>
    <x v="0"/>
    <x v="0"/>
    <s v="Middle"/>
    <s v="East"/>
    <s v=""/>
    <s v=""/>
    <s v=""/>
    <n v="67641510"/>
  </r>
  <r>
    <s v="'Quick and nasty' tornado causes destruction in Irish village"/>
    <x v="659"/>
    <x v="19092"/>
    <s v="While the tornado caused a lot of damage, it is not thought that anyone is badly hurt."/>
    <x v="2"/>
    <s v="'Quick and nasty' tornado causes destruction in Irish village"/>
    <x v="0"/>
    <x v="50"/>
    <s v=""/>
    <s v=""/>
    <s v=""/>
    <s v=""/>
    <s v=""/>
    <s v=""/>
  </r>
  <r>
    <s v="Iron Age: How Wales was ruled from hillforts pre-Romans"/>
    <x v="659"/>
    <x v="19093"/>
    <s v="Iron Age leaders ruled from fortified villages on 700 hilltops across Wales, an archaeologist says."/>
    <x v="6285"/>
    <s v=" How Wales was ruled from hillforts pre-Romans"/>
    <x v="0"/>
    <x v="2"/>
    <s v="Wales"/>
    <s v=""/>
    <s v=""/>
    <s v=""/>
    <s v=""/>
    <n v="67285857"/>
  </r>
  <r>
    <s v="Tory peer Michelle Mone 'regrets' denying links with PPE firm"/>
    <x v="659"/>
    <x v="19094"/>
    <s v="PPE Medpro is being sued by the government and is being investigated by the National Crime Agency (NCA)."/>
    <x v="2"/>
    <s v="Tory peer Michelle Mone 'regrets' denying links with PPE firm"/>
    <x v="0"/>
    <x v="2"/>
    <s v="Scotland"/>
    <s v="Scotland"/>
    <s v="Politics"/>
    <s v=""/>
    <s v=""/>
    <n v="67674683"/>
  </r>
  <r>
    <s v="Spanish La Liga match abandoned after fan dies in stands"/>
    <x v="659"/>
    <x v="19095"/>
    <s v="Granada's La Liga match against Athletic Bilbao will be completed on Monday after a supporter dies in the stands at Nuevo Los Carmenes stadium."/>
    <x v="2"/>
    <s v="Spanish La Liga match abandoned after fan dies in stands"/>
    <x v="1"/>
    <x v="8"/>
    <s v=""/>
    <s v=""/>
    <s v=""/>
    <s v=""/>
    <s v=""/>
    <s v=""/>
  </r>
  <r>
    <s v="Coral reef: How divers are using antibiotics to save sick corals"/>
    <x v="659"/>
    <x v="19096"/>
    <s v="Turks and Caicos Islanders are helping protect the reef from the deadliest ever coral sickness."/>
    <x v="6286"/>
    <s v=" How divers are using antibiotics to save sick corals"/>
    <x v="0"/>
    <x v="0"/>
    <s v="Latin"/>
    <s v="America"/>
    <s v=""/>
    <s v=""/>
    <s v=""/>
    <n v="67647402"/>
  </r>
  <r>
    <s v="Alex Jones: Conspiracy theorist returns to X with Andrew Tate repost"/>
    <x v="659"/>
    <x v="8614"/>
    <s v="The conspiracy theorist was banned from Twitter - now X - but its owner has now reinstated him."/>
    <x v="1633"/>
    <s v=" Conspiracy theorist returns to X with Andrew Tate repost"/>
    <x v="0"/>
    <x v="0"/>
    <s v="Us"/>
    <s v="Canada"/>
    <s v=""/>
    <s v=""/>
    <s v=""/>
    <n v="67673623"/>
  </r>
  <r>
    <s v="Aleksandar Vucic: The man who remade Serbia"/>
    <x v="659"/>
    <x v="19097"/>
    <s v="Aleksandar Vucic has dominated Serbian politics but rivals see elections as a first step in removing him."/>
    <x v="6287"/>
    <s v=" The man who remade Serbia"/>
    <x v="0"/>
    <x v="0"/>
    <s v="Europe"/>
    <s v=""/>
    <s v=""/>
    <s v=""/>
    <s v=""/>
    <n v="67654166"/>
  </r>
  <r>
    <s v="Doncaster couple bring 'joy and cheer' with Wonka décor"/>
    <x v="659"/>
    <x v="19098"/>
    <s v="Michael and Paul Fenning say their home is &quot;keeping Christmas magic alive&quot;."/>
    <x v="2"/>
    <s v="Doncaster couple bring 'joy and cheer' with Wonka décor"/>
    <x v="0"/>
    <x v="2"/>
    <s v="England"/>
    <s v="South"/>
    <s v="Yorkshire"/>
    <s v=""/>
    <s v=""/>
    <n v="67674611"/>
  </r>
  <r>
    <s v="Your pictures on the theme of autumn colours"/>
    <x v="659"/>
    <x v="19099"/>
    <s v="A selection of striking images from our readers around the world."/>
    <x v="2"/>
    <s v="Your pictures on the theme of autumn colours"/>
    <x v="0"/>
    <x v="25"/>
    <s v="Pictures"/>
    <s v=""/>
    <s v=""/>
    <s v=""/>
    <s v=""/>
    <n v="67640992"/>
  </r>
  <r>
    <s v="Shirley Ballas says bullying nearly forced her to quit"/>
    <x v="659"/>
    <x v="19100"/>
    <s v="The Strictly Come Dancing judge says she was targeted by men &quot;at the top&quot; of dancing."/>
    <x v="2"/>
    <s v="Shirley Ballas says bullying nearly forced her to quit"/>
    <x v="0"/>
    <x v="7"/>
    <s v="Arts"/>
    <s v=""/>
    <s v=""/>
    <s v=""/>
    <s v=""/>
    <n v="67658404"/>
  </r>
  <r>
    <s v="MOTD2 analysis: ‘They will still win the league’ – is Man City’s ‘mini-crisis’ over?"/>
    <x v="659"/>
    <x v="8798"/>
    <s v="Manchester City returned to winning ways against Luton on Sunday, but are last year's Treble-winners in the right shape to mount another title bid?"/>
    <x v="102"/>
    <s v=" ‘They will still win the league’ – is Man City’s ‘mini-crisis’ over?"/>
    <x v="1"/>
    <x v="8"/>
    <s v=""/>
    <s v=""/>
    <s v=""/>
    <s v=""/>
    <s v=""/>
    <s v=""/>
  </r>
  <r>
    <s v="India v England: Tourists miss chance to seal series clean sweep"/>
    <x v="659"/>
    <x v="17445"/>
    <s v="England miss the chance to record a series clean sweep over India after falling to a five-wicket defeat in the third and final T20 in Mumbai."/>
    <x v="1310"/>
    <s v=" Tourists miss chance to seal series clean sweep"/>
    <x v="1"/>
    <x v="9"/>
    <s v=""/>
    <s v=""/>
    <s v=""/>
    <s v=""/>
    <s v=""/>
    <s v=""/>
  </r>
  <r>
    <s v="Garth Crooks' Team of the Week: Alisson, McGinn, Silva, Salah, Son"/>
    <x v="659"/>
    <x v="4578"/>
    <s v="Which players impressed our football pundit Garth Crooks enough to make his latest Team of the Week?"/>
    <x v="100"/>
    <s v=" Alisson, McGinn, Silva, Salah, Son"/>
    <x v="1"/>
    <x v="8"/>
    <s v=""/>
    <s v=""/>
    <s v=""/>
    <s v=""/>
    <s v=""/>
    <s v=""/>
  </r>
  <r>
    <s v="Chris Billam-Smith beats Mateusz Masternak to defend WBO cruiserweight title"/>
    <x v="659"/>
    <x v="15549"/>
    <s v="Britain's Chris Billam-Smith defends his WBO cruiserweight title as Mateusz Masternak retires in the eighth round in Bournemouth."/>
    <x v="2"/>
    <s v="Chris Billam-Smith beats Mateusz Masternak to defend WBO cruiserweight title"/>
    <x v="1"/>
    <x v="20"/>
    <s v=""/>
    <s v=""/>
    <s v=""/>
    <s v=""/>
    <s v=""/>
    <s v=""/>
  </r>
  <r>
    <s v="Tottenham 4-1 Newcastle: How Richarlison revived Spurs"/>
    <x v="660"/>
    <x v="2407"/>
    <s v="Match of the Day 2's Shay Given and Micah Richards analyse how Richarlison helped revive Tottenham in their 4-1 Premier League win over Newcastle."/>
    <x v="6288"/>
    <s v=" How Richarlison revived Spurs"/>
    <x v="1"/>
    <x v="14"/>
    <s v=""/>
    <s v=""/>
    <s v=""/>
    <s v=""/>
    <s v=""/>
    <s v=""/>
  </r>
  <r>
    <s v="Newcastle running on fumes, while Tottenham hope they're back on track after 4-1 win"/>
    <x v="659"/>
    <x v="19101"/>
    <s v="Newcastle manager Eddie Howe has dealt expertly with all challenges placed in front of him since arriving, but is now facing his biggest at the worst possible time."/>
    <x v="2"/>
    <s v="Newcastle running on fumes, while Tottenham hope they're back on track after 4-1 win"/>
    <x v="1"/>
    <x v="8"/>
    <s v=""/>
    <s v=""/>
    <s v=""/>
    <s v=""/>
    <s v=""/>
    <s v=""/>
  </r>
  <r>
    <s v="Rishi Sunak faces crunch Rwanda vote as Tory MPs split"/>
    <x v="660"/>
    <x v="19102"/>
    <s v="MPs on the right want legislation to go further but more centrist Tories warn against changes."/>
    <x v="2"/>
    <s v="Rishi Sunak faces crunch Rwanda vote as Tory MPs split"/>
    <x v="0"/>
    <x v="2"/>
    <s v="Politics"/>
    <s v=""/>
    <s v=""/>
    <s v=""/>
    <s v=""/>
    <n v="67684785"/>
  </r>
  <r>
    <s v="Fossil fuel backlash puts UN climate talks in jeopardy"/>
    <x v="660"/>
    <x v="19103"/>
    <s v="The summit had appeared close to calling for a phase-out of fossil fuels but made last-minute changes."/>
    <x v="2"/>
    <s v="Fossil fuel backlash puts UN climate talks in jeopardy"/>
    <x v="0"/>
    <x v="18"/>
    <s v="Environment"/>
    <s v=""/>
    <s v=""/>
    <s v=""/>
    <s v=""/>
    <n v="67679732"/>
  </r>
  <r>
    <s v="Covid inquiry: Eat Out To Help Out curbed devastating job losses - PM"/>
    <x v="660"/>
    <x v="19104"/>
    <s v="Rishi Sunak defends the scheme and says advisers and ministers had &quot;ample&quot; chances to raise concerns."/>
    <x v="4528"/>
    <s v=" Eat Out To Help Out curbed devastating job losses - PM"/>
    <x v="0"/>
    <x v="2"/>
    <s v="Politics"/>
    <s v=""/>
    <s v=""/>
    <s v=""/>
    <s v=""/>
    <n v="67681600"/>
  </r>
  <r>
    <s v="Referee punched: Turkish FA halts league football after club president hits Super Lig official"/>
    <x v="660"/>
    <x v="12180"/>
    <s v="Referee Halil Umut Meler is knocked to the ground by a football club president following a Turkish Super Lig game, leading officials to suspend all matches."/>
    <x v="6289"/>
    <s v=" Turkish FA halts league football after club president hits Super Lig official"/>
    <x v="1"/>
    <x v="8"/>
    <s v=""/>
    <s v=""/>
    <s v=""/>
    <s v=""/>
    <s v=""/>
    <s v=""/>
  </r>
  <r>
    <s v="Alicia Keys' surprise performance for London commuters"/>
    <x v="660"/>
    <x v="8673"/>
    <s v="Watch the US artist sing and play on a public piano inside St Pancras International station."/>
    <x v="2"/>
    <s v="Alicia Keys' surprise performance for London commuters"/>
    <x v="0"/>
    <x v="7"/>
    <s v="Arts"/>
    <s v=""/>
    <s v=""/>
    <s v=""/>
    <s v=""/>
    <n v="67687587"/>
  </r>
  <r>
    <s v="Shakira Spencer: Three convicted of torture murder of mother of two"/>
    <x v="660"/>
    <x v="15087"/>
    <s v="At the Old Bailey trial, the prosecution likened Shakira Spencer's killers to a pack of feral savages."/>
    <x v="6290"/>
    <s v=" Three convicted of torture murder of mother of two"/>
    <x v="0"/>
    <x v="2"/>
    <s v=""/>
    <s v=""/>
    <s v=""/>
    <s v=""/>
    <s v=""/>
    <n v="67497063"/>
  </r>
  <r>
    <s v="French left and right unite to stop migration bill"/>
    <x v="660"/>
    <x v="19105"/>
    <s v="In a blow to Macron's government, opposition parties united to reject a major immigration bill."/>
    <x v="2"/>
    <s v="French left and right unite to stop migration bill"/>
    <x v="0"/>
    <x v="0"/>
    <s v="Europe"/>
    <s v=""/>
    <s v=""/>
    <s v=""/>
    <s v=""/>
    <n v="67683314"/>
  </r>
  <r>
    <s v="Ukraine war: Zelensky makes plea for US aid ahead of Biden meeting"/>
    <x v="660"/>
    <x v="5324"/>
    <s v="Ukraine's leader says a delay in US military aid to Kyiv is a &quot;dream come true&quot; for Putin."/>
    <x v="5"/>
    <s v=" Zelensky makes plea for US aid ahead of Biden meeting"/>
    <x v="0"/>
    <x v="0"/>
    <s v="Us"/>
    <s v="Canada"/>
    <s v=""/>
    <s v=""/>
    <s v=""/>
    <n v="67680337"/>
  </r>
  <r>
    <s v="Donald Tusk elected as Polish prime minister"/>
    <x v="660"/>
    <x v="19106"/>
    <s v="The pro-EU politician will be sworn in on Wednesday, ending the eight-year rule of the right-wing PiS party."/>
    <x v="2"/>
    <s v="Donald Tusk elected as Polish prime minister"/>
    <x v="0"/>
    <x v="0"/>
    <s v="Europe"/>
    <s v=""/>
    <s v=""/>
    <s v=""/>
    <s v=""/>
    <n v="67681940"/>
  </r>
  <r>
    <s v="Post-mortem to establish cause of Ipswich baby death"/>
    <x v="660"/>
    <x v="19107"/>
    <s v="Two men have been released on bail pending further inquiries, while a female remains in police custody."/>
    <x v="2"/>
    <s v="Post-mortem to establish cause of Ipswich baby death"/>
    <x v="0"/>
    <x v="2"/>
    <s v="England"/>
    <s v="Suffolk"/>
    <s v=""/>
    <s v=""/>
    <s v=""/>
    <n v="67688530"/>
  </r>
  <r>
    <s v="Mass strandings of rare fish baffle Orkney residents"/>
    <x v="660"/>
    <x v="19108"/>
    <s v="Atlantic saury are apparently swimming ashore to die on beaches in Shapinsay and in Finstown."/>
    <x v="2"/>
    <s v="Mass strandings of rare fish baffle Orkney residents"/>
    <x v="0"/>
    <x v="2"/>
    <s v="Scotland"/>
    <s v="North"/>
    <s v="East"/>
    <s v="Orkney"/>
    <s v="Shetland"/>
    <n v="67686755"/>
  </r>
  <r>
    <s v="Homeless man soaked by McDonald's guard speaks out"/>
    <x v="660"/>
    <x v="19109"/>
    <s v="Aaron McCarthy says he was left to feel like &quot;nothing&quot; when a security guard soaked his bedding."/>
    <x v="2"/>
    <s v="Homeless man soaked by McDonald's guard speaks out"/>
    <x v="0"/>
    <x v="2"/>
    <s v="England"/>
    <s v="London"/>
    <s v=""/>
    <s v=""/>
    <s v=""/>
    <n v="67682933"/>
  </r>
  <r>
    <s v="How much trouble is PM in over Rwanda bill?"/>
    <x v="660"/>
    <x v="1640"/>
    <s v="Rishi Sunak’s fragile authority is on display as warring Tory factions weigh up the Rwanda Bill."/>
    <x v="2"/>
    <s v="How much trouble is PM in over Rwanda bill?"/>
    <x v="0"/>
    <x v="2"/>
    <s v="Politics"/>
    <s v=""/>
    <s v=""/>
    <s v=""/>
    <s v=""/>
    <n v="67681414"/>
  </r>
  <r>
    <s v="Smile Direct Club customers 'gutted' and 'left in lurch'"/>
    <x v="660"/>
    <x v="19110"/>
    <s v="Dentistry trade bodies express &quot;great concern&quot; for patients as Smile Direct Club ceases trading."/>
    <x v="2"/>
    <s v="Smile Direct Club customers 'gutted' and 'left in lurch'"/>
    <x v="0"/>
    <x v="1"/>
    <s v=""/>
    <s v=""/>
    <s v=""/>
    <s v=""/>
    <s v=""/>
    <n v="67680748"/>
  </r>
  <r>
    <s v="Xi Jinping in Vietnam to mend a love-hate relationship"/>
    <x v="660"/>
    <x v="6237"/>
    <s v="The visit is expected to nudge China one step ahead of the US as they compete for Vietnam's allegiance."/>
    <x v="2"/>
    <s v="Xi Jinping in Vietnam to mend a love-hate relationship"/>
    <x v="0"/>
    <x v="0"/>
    <s v="Asia"/>
    <s v=""/>
    <s v=""/>
    <s v=""/>
    <s v=""/>
    <n v="67678890"/>
  </r>
  <r>
    <s v="Cardi B reveals she has split with husband Offset"/>
    <x v="660"/>
    <x v="19111"/>
    <s v="The Bodak Yellow rapper announces in an Instagram live she is now single."/>
    <x v="2"/>
    <s v="Cardi B reveals she has split with husband Offset"/>
    <x v="0"/>
    <x v="0"/>
    <s v="Us"/>
    <s v="Canada"/>
    <s v=""/>
    <s v=""/>
    <s v=""/>
    <n v="67685961"/>
  </r>
  <r>
    <s v="UK beast: Why is the phrase trending on social media?"/>
    <x v="660"/>
    <x v="19112"/>
    <s v="Some black women say they are being targeted by the derogatory phrase and it's being used to deny them their femininity."/>
    <x v="6291"/>
    <s v=" Why is the phrase trending on social media?"/>
    <x v="0"/>
    <x v="2"/>
    <s v=""/>
    <s v=""/>
    <s v=""/>
    <s v=""/>
    <s v=""/>
    <n v="67643359"/>
  </r>
  <r>
    <s v="Elite Afghan troops face return to Taliban after UK 'betrayal'"/>
    <x v="660"/>
    <x v="16785"/>
    <s v="About 200 British-trained special forces soldiers are in danger as Pakistan expels undocumented foreigners."/>
    <x v="2"/>
    <s v="Elite Afghan troops face return to Taliban after UK 'betrayal'"/>
    <x v="0"/>
    <x v="2"/>
    <s v=""/>
    <s v=""/>
    <s v=""/>
    <s v=""/>
    <s v=""/>
    <n v="67663888"/>
  </r>
  <r>
    <s v="Nikki Haley makes her pitch to beat Trump"/>
    <x v="660"/>
    <x v="19113"/>
    <s v="The former South Carolina governor is placing herself as a moderate, reliable alternative to the former president."/>
    <x v="2"/>
    <s v="Nikki Haley makes her pitch to beat Trump"/>
    <x v="0"/>
    <x v="0"/>
    <s v="Us"/>
    <s v="Canada"/>
    <s v=""/>
    <s v=""/>
    <s v=""/>
    <n v="67667168"/>
  </r>
  <r>
    <s v="Eat Out to Help Out: What was the impact of the scheme?"/>
    <x v="660"/>
    <x v="19114"/>
    <s v="How much did the scheme help the economy and affect the spread of Covid? "/>
    <x v="6292"/>
    <s v=" What was the impact of the scheme?"/>
    <x v="0"/>
    <x v="2"/>
    <s v=""/>
    <s v=""/>
    <s v=""/>
    <s v=""/>
    <s v=""/>
    <n v="67658106"/>
  </r>
  <r>
    <s v="'The law needs to catch up on student mental health'"/>
    <x v="660"/>
    <x v="16263"/>
    <s v="A High Court case is looking at whether universities owe a duty of care towards their students."/>
    <x v="2"/>
    <s v="'The law needs to catch up on student mental health'"/>
    <x v="0"/>
    <x v="21"/>
    <s v=""/>
    <s v=""/>
    <s v=""/>
    <s v=""/>
    <s v=""/>
    <n v="67652089"/>
  </r>
  <r>
    <s v="New Zealand smoking ban: Māori mourn loss of hard-won smoking reform"/>
    <x v="660"/>
    <x v="6739"/>
    <s v="The model for an end to tobacco had been pushed for decades by New Zealand's Indigenous people."/>
    <x v="6126"/>
    <s v=" Māori mourn loss of hard-won smoking reform"/>
    <x v="0"/>
    <x v="0"/>
    <s v="Asia"/>
    <s v=""/>
    <s v=""/>
    <s v=""/>
    <s v=""/>
    <n v="67574419"/>
  </r>
  <r>
    <s v="Why Wagner is winning hearts in the Central African Republic"/>
    <x v="660"/>
    <x v="2492"/>
    <s v="The BBC visits the Central African Republic to see why Russian Wagner forces are so popular there."/>
    <x v="2"/>
    <s v="Why Wagner is winning hearts in the Central African Republic"/>
    <x v="0"/>
    <x v="0"/>
    <s v="Africa"/>
    <s v=""/>
    <s v=""/>
    <s v=""/>
    <s v=""/>
    <n v="67625139"/>
  </r>
  <r>
    <s v="Mar-a-Lago: The billion-dollar question at heart of Trump fraud trial"/>
    <x v="660"/>
    <x v="19115"/>
    <s v="Donald Trump's Mar-a-Lago property has been valued between $18m and $1bn, so what's it really worth?"/>
    <x v="1673"/>
    <s v=" The billion-dollar question at heart of Trump fraud trial"/>
    <x v="0"/>
    <x v="0"/>
    <s v="Us"/>
    <s v="Canada"/>
    <s v=""/>
    <s v=""/>
    <s v=""/>
    <n v="67644052"/>
  </r>
  <r>
    <s v="Alexei Navalny: Russian opposition leader 'removed from penal colony'"/>
    <x v="660"/>
    <x v="19116"/>
    <s v="Alexei Navalny's associates say they don't know where he is, after six days of uncertainty."/>
    <x v="4565"/>
    <s v=" Russian opposition leader 'removed from penal colony'"/>
    <x v="0"/>
    <x v="0"/>
    <s v="Europe"/>
    <s v=""/>
    <s v=""/>
    <s v=""/>
    <s v=""/>
    <n v="67680342"/>
  </r>
  <r>
    <s v="I saw boy stab Brianna Ghey, murder-accused tells court"/>
    <x v="660"/>
    <x v="11529"/>
    <s v="A girl accused of murder tells a jury she saw a boy stab Brianna Ghey after hearing the teen scream."/>
    <x v="2"/>
    <s v="I saw boy stab Brianna Ghey, murder-accused tells court"/>
    <x v="0"/>
    <x v="2"/>
    <s v="England"/>
    <s v="Manchester"/>
    <s v=""/>
    <s v=""/>
    <s v=""/>
    <n v="67611410"/>
  </r>
  <r>
    <s v="Heather Mills' vegan food company goes into administration"/>
    <x v="660"/>
    <x v="19117"/>
    <s v="The vegan food company founded by Sir Paul McCartney's ex-wife struggled with rising costs."/>
    <x v="2"/>
    <s v="Heather Mills' vegan food company goes into administration"/>
    <x v="0"/>
    <x v="1"/>
    <s v=""/>
    <s v=""/>
    <s v=""/>
    <s v=""/>
    <s v=""/>
    <n v="67686515"/>
  </r>
  <r>
    <s v="Google: Barbie and Shakira among most searched in 2023"/>
    <x v="660"/>
    <x v="19118"/>
    <s v="Barbie and Oppenheimer were the most-searched for films in 2023, and took £30m in their opening weekend."/>
    <x v="6293"/>
    <s v=" Barbie and Shakira among most searched in 2023"/>
    <x v="0"/>
    <x v="4"/>
    <s v=""/>
    <s v=""/>
    <s v=""/>
    <s v=""/>
    <s v=""/>
    <n v="67685891"/>
  </r>
  <r>
    <s v="Rare solar storms could cause rail network chaos, scientists warn"/>
    <x v="660"/>
    <x v="11346"/>
    <s v="Powerful solar storms could cause train signals to switch, according to Lancaster University research."/>
    <x v="2"/>
    <s v="Rare solar storms could cause rail network chaos, scientists warn"/>
    <x v="0"/>
    <x v="2"/>
    <s v="England"/>
    <s v="Lancashire"/>
    <s v=""/>
    <s v=""/>
    <s v=""/>
    <n v="67681360"/>
  </r>
  <r>
    <s v="Prince Harry to pay legal costs to Mail on Sunday"/>
    <x v="660"/>
    <x v="19119"/>
    <s v="The Duke of Sussex faces £48,000 in legal costs after losing part of an ongoing libel battle."/>
    <x v="2"/>
    <s v="Prince Harry to pay legal costs to Mail on Sunday"/>
    <x v="0"/>
    <x v="2"/>
    <s v=""/>
    <s v=""/>
    <s v=""/>
    <s v=""/>
    <s v=""/>
    <n v="67686059"/>
  </r>
  <r>
    <s v="Shirley Anne Field: Alfie actress dies aged 87"/>
    <x v="660"/>
    <x v="4330"/>
    <s v="She starred in films such as Alfie, opposite Sir Michael Caine, and Saturday Night and Sunday Morning."/>
    <x v="6294"/>
    <s v=" Alfie actress dies aged 87"/>
    <x v="0"/>
    <x v="7"/>
    <s v="Arts"/>
    <s v=""/>
    <s v=""/>
    <s v=""/>
    <s v=""/>
    <n v="67687117"/>
  </r>
  <r>
    <s v="Two shot dead as Swiss police arrest suspect"/>
    <x v="660"/>
    <x v="15189"/>
    <s v="Police arrest an alleged gunman following an eight-hour manhunt."/>
    <x v="2"/>
    <s v="Two shot dead as Swiss police arrest suspect"/>
    <x v="0"/>
    <x v="0"/>
    <s v="Europe"/>
    <s v=""/>
    <s v=""/>
    <s v=""/>
    <s v=""/>
    <n v="67679636"/>
  </r>
  <r>
    <s v="Zara advert accused of resembling Gaza images"/>
    <x v="660"/>
    <x v="19120"/>
    <s v="The advertising watchdog has received 50 complaints about the retailer's fashion campaign."/>
    <x v="2"/>
    <s v="Zara advert accused of resembling Gaza images"/>
    <x v="0"/>
    <x v="1"/>
    <s v=""/>
    <s v=""/>
    <s v=""/>
    <s v=""/>
    <s v=""/>
    <n v="67681865"/>
  </r>
  <r>
    <s v="Man guilty of missing ex-partner's 2012 murder"/>
    <x v="660"/>
    <x v="19121"/>
    <s v="Mum-of-four Claire Holland has not been seen since leaving a city centre pub in 2012."/>
    <x v="2"/>
    <s v="Man guilty of missing ex-partner's 2012 murder"/>
    <x v="0"/>
    <x v="2"/>
    <s v="England"/>
    <s v="Bristol"/>
    <s v=""/>
    <s v=""/>
    <s v=""/>
    <n v="67611615"/>
  </r>
  <r>
    <s v="Golden Globe nominations: Barbie and Oppenheimer lead 2024 contenders"/>
    <x v="660"/>
    <x v="6144"/>
    <s v="The ceremony honouring the best in film and TV will take place on 7 January in Los Angeles."/>
    <x v="6295"/>
    <s v=" Barbie and Oppenheimer lead 2024 contenders"/>
    <x v="0"/>
    <x v="7"/>
    <s v="Arts"/>
    <s v=""/>
    <s v=""/>
    <s v=""/>
    <s v=""/>
    <n v="67646600"/>
  </r>
  <r>
    <s v="Scott McTominay: Man Utd midfielder says players are 'firmly behind' Erik ten Hag"/>
    <x v="660"/>
    <x v="10562"/>
    <s v="Manchester United midfielder Scott McTominay says it has been &quot;toxic at times&quot; under former managers but the players are &quot;firmly behind&quot; Erik ten Hag."/>
    <x v="6296"/>
    <s v=" Man Utd midfielder says players are 'firmly behind' Erik ten Hag"/>
    <x v="1"/>
    <x v="8"/>
    <s v=""/>
    <s v=""/>
    <s v=""/>
    <s v=""/>
    <s v=""/>
    <s v=""/>
  </r>
  <r>
    <s v="Andriy Shevchenko and Valeriy Lobanovskyi: A collective quest for the European Cup"/>
    <x v="661"/>
    <x v="2085"/>
    <s v="Andriy Shevchenko had left Dynamo Kyiv four years earlier but, after lifting the Champions League trophy with AC Milan, he had a duty to return."/>
    <x v="6297"/>
    <s v=" A collective quest for the European Cup"/>
    <x v="1"/>
    <x v="8"/>
    <s v=""/>
    <s v=""/>
    <s v=""/>
    <s v=""/>
    <s v=""/>
    <s v=""/>
  </r>
  <r>
    <s v="Jofra Archer plays for Barbados side without Rob Key's knowledge"/>
    <x v="660"/>
    <x v="19122"/>
    <s v="Jofra Archer plays in Barbados without the knowledge of England management, despite still recovering from an elbow injury."/>
    <x v="2"/>
    <s v="Jofra Archer plays for Barbados side without Rob Key's knowledge"/>
    <x v="1"/>
    <x v="9"/>
    <s v=""/>
    <s v=""/>
    <s v=""/>
    <s v=""/>
    <s v=""/>
    <s v=""/>
  </r>
  <r>
    <s v="Baltimore Ravens reserve Tylan Wallace's 76-yard overtime touchdown leads NFL plays of the week"/>
    <x v="660"/>
    <x v="19123"/>
    <s v="Watch the best plays from week 14 of the NFL, including touchdowns from Josh Allen, DK Metcalf and a 76-yard overtime winner by backup punt returner Tylan Wallace."/>
    <x v="2"/>
    <s v="Baltimore Ravens reserve Tylan Wallace's 76-yard overtime touchdown leads NFL plays of the week"/>
    <x v="1"/>
    <x v="14"/>
    <s v=""/>
    <s v=""/>
    <s v=""/>
    <s v=""/>
    <s v=""/>
    <s v=""/>
  </r>
  <r>
    <s v="World Athletics Awards 2023: Armand Duplantis and Faith Kipyegon among six named Athletes of the Year"/>
    <x v="660"/>
    <x v="19124"/>
    <s v="World-record pole vaulter Armand Duplantis is named one of six World Athletes of the Year for 2023."/>
    <x v="6298"/>
    <s v=" Armand Duplantis and Faith Kipyegon among six named Athletes of the Year"/>
    <x v="1"/>
    <x v="24"/>
    <s v=""/>
    <s v=""/>
    <s v=""/>
    <s v=""/>
    <s v=""/>
    <s v=""/>
  </r>
  <r>
    <s v="Lionesses: Mary Earps goalkeeper shirts sell out in five minutes on England online store"/>
    <x v="660"/>
    <x v="19125"/>
    <s v="The latest batch of replica Mary Earps England goalkeeper shirts sell out within five minutes in the England online store."/>
    <x v="1595"/>
    <s v=" Mary Earps goalkeeper shirts sell out in five minutes on England online store"/>
    <x v="1"/>
    <x v="8"/>
    <s v=""/>
    <s v=""/>
    <s v=""/>
    <s v=""/>
    <s v=""/>
    <s v=""/>
  </r>
  <r>
    <s v="Champions League: Rank great group games with format set to change from next season"/>
    <x v="660"/>
    <x v="19126"/>
    <s v="This week marks the end of the Champions League group stages, so we've picked out some great games for you to rank."/>
    <x v="419"/>
    <s v=" Rank great group games with format set to change from next season"/>
    <x v="1"/>
    <x v="8"/>
    <s v=""/>
    <s v=""/>
    <s v=""/>
    <s v=""/>
    <s v=""/>
    <s v=""/>
  </r>
  <r>
    <s v="Gaza surgeon: 'It broke me, not being able to save so many innocent lives'"/>
    <x v="660"/>
    <x v="19127"/>
    <s v="Gaza’s first female surgeon describes the horror of having to choose which patients to save at Al-Shifa hospital."/>
    <x v="6299"/>
    <s v=" 'It broke me, not being able to save so many innocent lives'"/>
    <x v="0"/>
    <x v="0"/>
    <s v="Middle"/>
    <s v="East"/>
    <s v=""/>
    <s v=""/>
    <s v=""/>
    <n v="67619386"/>
  </r>
  <r>
    <s v="Takeaway boss loses five relatives in Gaza"/>
    <x v="660"/>
    <x v="19128"/>
    <s v="Dalloul al-Neder says his mother, brother and pregnant sister-in-law all died in a bomb strike."/>
    <x v="2"/>
    <s v="Takeaway boss loses five relatives in Gaza"/>
    <x v="0"/>
    <x v="2"/>
    <s v="England"/>
    <s v="Manchester"/>
    <s v=""/>
    <s v=""/>
    <s v=""/>
    <n v="67683701"/>
  </r>
  <r>
    <s v="Manchester scientist escapes Gaza after threat of attack"/>
    <x v="659"/>
    <x v="15218"/>
    <s v="Mohammed Ghalayini, who stayed to help relatives, reaches Egypt after an Israeli evacuation warning."/>
    <x v="2"/>
    <s v="Manchester scientist escapes Gaza after threat of attack"/>
    <x v="0"/>
    <x v="2"/>
    <s v="England"/>
    <s v="Manchester"/>
    <s v=""/>
    <s v=""/>
    <s v=""/>
    <n v="67677095"/>
  </r>
  <r>
    <s v="Israeli and Palestinian women 'on same side' says peace campaigner"/>
    <x v="660"/>
    <x v="19129"/>
    <s v="Peace activist who lost a friend in Hamas attacks says Israeli and Palestinian women “are on the same side”."/>
    <x v="2"/>
    <s v="Israeli and Palestinian women 'on same side' says peace campaigner"/>
    <x v="0"/>
    <x v="0"/>
    <s v="Middle"/>
    <s v="East"/>
    <s v=""/>
    <s v=""/>
    <s v=""/>
    <n v="67619390"/>
  </r>
  <r>
    <s v="Rishi Sunak sees off Tory rebellion in Rwanda bill vote"/>
    <x v="661"/>
    <x v="5315"/>
    <s v="Flagship bill passes its first Commons hurdle but PM still faces battle to get it through Parliament."/>
    <x v="2"/>
    <s v="Rishi Sunak sees off Tory rebellion in Rwanda bill vote"/>
    <x v="0"/>
    <x v="2"/>
    <s v="Politics"/>
    <s v=""/>
    <s v=""/>
    <s v=""/>
    <s v=""/>
    <n v="67698672"/>
  </r>
  <r>
    <s v="Watch: Why Sunak’s Rwanda bill battle isn’t over"/>
    <x v="661"/>
    <x v="15529"/>
    <s v="The BBC's Ione Wells tells us what's next for the PM's Rwanda plan after it passes a vote in the Commons."/>
    <x v="53"/>
    <s v=" Why Sunak’s Rwanda bill battle isn’t over"/>
    <x v="0"/>
    <x v="2"/>
    <s v="Politics"/>
    <s v=""/>
    <s v=""/>
    <s v=""/>
    <s v=""/>
    <n v="67692848"/>
  </r>
  <r>
    <s v="Teens killed in Wales road crash had been at funeral"/>
    <x v="661"/>
    <x v="19130"/>
    <s v="The BBC is told the three teenagers had all been at a funeral earlier in the day."/>
    <x v="2"/>
    <s v="Teens killed in Wales road crash had been at funeral"/>
    <x v="0"/>
    <x v="2"/>
    <s v="Wales"/>
    <s v=""/>
    <s v=""/>
    <s v=""/>
    <s v=""/>
    <n v="67689513"/>
  </r>
  <r>
    <s v="Manchester United 0-1 Bayern Munich: Red Devils out of Europe with defeat by German champions"/>
    <x v="661"/>
    <x v="19131"/>
    <s v="Manchester United fall to defeat by Bayern Munich at Old Trafford to exit the Champions League at the group stage."/>
    <x v="6300"/>
    <s v=" Red Devils out of Europe with defeat by German champions"/>
    <x v="1"/>
    <x v="8"/>
    <s v=""/>
    <s v=""/>
    <s v=""/>
    <s v=""/>
    <s v=""/>
    <s v=""/>
  </r>
  <r>
    <s v="Tyson Fury and family ordered to pay £100k in land row"/>
    <x v="661"/>
    <x v="19132"/>
    <s v="The boxing champion and his brothers are ordered to pay business rates for land used as car park."/>
    <x v="2"/>
    <s v="Tyson Fury and family ordered to pay £100k in land row"/>
    <x v="0"/>
    <x v="2"/>
    <s v="England"/>
    <s v="Manchester"/>
    <s v=""/>
    <s v=""/>
    <s v=""/>
    <n v="67691390"/>
  </r>
  <r>
    <s v="Thames Water says it can't pay back £190m loan"/>
    <x v="661"/>
    <x v="16485"/>
    <s v="Thames Water boss tells MPs it doesn't have enough money to pay back a loan due in April next year."/>
    <x v="2"/>
    <s v="Thames Water says it can't pay back £190m loan"/>
    <x v="0"/>
    <x v="1"/>
    <s v=""/>
    <s v=""/>
    <s v=""/>
    <s v=""/>
    <s v=""/>
    <n v="67696645"/>
  </r>
  <r>
    <s v="Bibby Stockholm: Asylum seeker on board barge dies"/>
    <x v="661"/>
    <x v="19133"/>
    <s v="The man who died on the vessel, moored off Dorset, is thought to have taken his own life."/>
    <x v="4767"/>
    <s v=" Asylum seeker on board barge dies"/>
    <x v="0"/>
    <x v="2"/>
    <s v=""/>
    <s v=""/>
    <s v=""/>
    <s v=""/>
    <s v=""/>
    <n v="67692099"/>
  </r>
  <r>
    <s v="Eyewitness comes forward in missing woman search"/>
    <x v="661"/>
    <x v="19134"/>
    <s v="The search for Gaynor Lord enters its fourth day with the focus now shifting to underwater."/>
    <x v="2"/>
    <s v="Eyewitness comes forward in missing woman search"/>
    <x v="0"/>
    <x v="50"/>
    <s v=""/>
    <s v=""/>
    <s v=""/>
    <s v=""/>
    <s v=""/>
    <s v=""/>
  </r>
  <r>
    <s v="Mehmet Koray Alpergin: Kidnappers jailed for killing DJ"/>
    <x v="661"/>
    <x v="19135"/>
    <s v="Tejean Kennedy and Ali Kavak killed Mehmet Koray Alpergin in a bar near Tottenham Hotspur's ground."/>
    <x v="6301"/>
    <s v=" Kidnappers jailed for killing DJ"/>
    <x v="0"/>
    <x v="2"/>
    <s v="England"/>
    <s v="London"/>
    <s v=""/>
    <s v=""/>
    <s v=""/>
    <n v="67696545"/>
  </r>
  <r>
    <s v="Unplanned parachute stunt led to Red Devils death - coroner"/>
    <x v="661"/>
    <x v="19136"/>
    <s v="Sgt Dean Walton fell to his death after performing an unplanned mid-air manoeuvre, a coroner says."/>
    <x v="2"/>
    <s v="Unplanned parachute stunt led to Red Devils death - coroner"/>
    <x v="0"/>
    <x v="50"/>
    <s v=""/>
    <s v=""/>
    <s v=""/>
    <s v=""/>
    <s v=""/>
    <s v=""/>
  </r>
  <r>
    <s v="Zelensky pleads for more aid amid standoff in US Congress"/>
    <x v="661"/>
    <x v="19137"/>
    <s v="Republicans remain &quot;resolute&quot; in demanding border policy reform in exchange for backing Ukraine aid."/>
    <x v="2"/>
    <s v="Zelensky pleads for more aid amid standoff in US Congress"/>
    <x v="0"/>
    <x v="0"/>
    <s v="Us"/>
    <s v="Canada"/>
    <s v=""/>
    <s v=""/>
    <s v=""/>
    <n v="67698880"/>
  </r>
  <r>
    <s v="The Papers: 'Rishi saves his bacon' and 'Sunak heads off right-wing revolt'"/>
    <x v="662"/>
    <x v="12482"/>
    <s v="The drama of the Commons vote on Rishi Sunak's Rwanda bill is reflected on most of the front pages."/>
    <x v="12"/>
    <s v=" 'Rishi saves his bacon' and 'Sunak heads off right-wing revolt'"/>
    <x v="0"/>
    <x v="5"/>
    <s v="The"/>
    <s v="Papers"/>
    <s v=""/>
    <s v=""/>
    <s v=""/>
    <n v="67699275"/>
  </r>
  <r>
    <s v="Sunak takes the win but the battle is not over - Chris Mason"/>
    <x v="661"/>
    <x v="19138"/>
    <s v="The PM secures a comfortable victory in crunch Rwanda vote but his troubles are far from over."/>
    <x v="2"/>
    <s v="Sunak takes the win but the battle is not over - Chris Mason"/>
    <x v="0"/>
    <x v="2"/>
    <s v="Politics"/>
    <s v=""/>
    <s v=""/>
    <s v=""/>
    <s v=""/>
    <n v="67697197"/>
  </r>
  <r>
    <s v="Israel determined to finish Gaza operation despite civilian suffering"/>
    <x v="661"/>
    <x v="19139"/>
    <s v="A senior military adviser tells the BBC Israel will need more than a few more weeks to destroy Hamas."/>
    <x v="2"/>
    <s v="Israel determined to finish Gaza operation despite civilian suffering"/>
    <x v="0"/>
    <x v="0"/>
    <s v="Middle"/>
    <s v="East"/>
    <s v=""/>
    <s v=""/>
    <s v=""/>
    <n v="67691219"/>
  </r>
  <r>
    <s v="COP28: Climate mums make themselves heard in halls of power"/>
    <x v="661"/>
    <x v="269"/>
    <s v="Three mothers from different continents say their love for their children has motivated them to take climate action."/>
    <x v="6127"/>
    <s v=" Climate mums make themselves heard in halls of power"/>
    <x v="0"/>
    <x v="18"/>
    <s v="Environment"/>
    <s v=""/>
    <s v=""/>
    <s v=""/>
    <s v=""/>
    <n v="67611281"/>
  </r>
  <r>
    <s v="BTS go off into the army - what now for K-pop's biggest stars?"/>
    <x v="661"/>
    <x v="10762"/>
    <s v="Millions of fans are mourning BTS' absence as the final members enlisted in the Korean army this week."/>
    <x v="2"/>
    <s v="BTS go off into the army - what now for K-pop's biggest stars?"/>
    <x v="0"/>
    <x v="0"/>
    <s v="Asia"/>
    <s v=""/>
    <s v=""/>
    <s v=""/>
    <s v=""/>
    <n v="67678907"/>
  </r>
  <r>
    <s v="My violent ex-partner moved in two streets away"/>
    <x v="661"/>
    <x v="19140"/>
    <s v="Emma Artis's partner was convicted of domestic violence offences but has been housed in the same small village."/>
    <x v="2"/>
    <s v="My violent ex-partner moved in two streets away"/>
    <x v="0"/>
    <x v="2"/>
    <s v="Scotland"/>
    <s v=""/>
    <s v=""/>
    <s v=""/>
    <s v=""/>
    <n v="67648170"/>
  </r>
  <r>
    <s v="Hundreds of women and children trafficked to UK to shoplift"/>
    <x v="661"/>
    <x v="19141"/>
    <s v="A UK-wide shoplifting gang based in Scotland is funnelling money to criminals in Eastern Europe."/>
    <x v="2"/>
    <s v="Hundreds of women and children trafficked to UK to shoplift"/>
    <x v="0"/>
    <x v="2"/>
    <s v="Scotland"/>
    <s v=""/>
    <s v=""/>
    <s v=""/>
    <s v=""/>
    <n v="67687565"/>
  </r>
  <r>
    <s v="British Museum: Accused thief not talking or co-operating, chairman tells BBC"/>
    <x v="661"/>
    <x v="14173"/>
    <s v="George Osborne says staff member they believe stole and damaged about 2,000 objects is not co-operating."/>
    <x v="5128"/>
    <s v=" Accused thief not talking or co-operating, chairman tells BBC"/>
    <x v="0"/>
    <x v="7"/>
    <s v="Arts"/>
    <s v=""/>
    <s v=""/>
    <s v=""/>
    <s v=""/>
    <n v="67680391"/>
  </r>
  <r>
    <s v="Turkish referee attack leaves crisis that goes beyond football"/>
    <x v="661"/>
    <x v="2060"/>
    <s v="Halil Umut Meler may quit football after he was punched by MKE Ankaragucu president Faruk Koca."/>
    <x v="2"/>
    <s v="Turkish referee attack leaves crisis that goes beyond football"/>
    <x v="0"/>
    <x v="0"/>
    <s v="Europe"/>
    <s v=""/>
    <s v=""/>
    <s v=""/>
    <s v=""/>
    <n v="67691381"/>
  </r>
  <r>
    <s v="The Rap Game UK: Winner LR Loose says genre 'can be like therapy'"/>
    <x v="661"/>
    <x v="4056"/>
    <s v="After six weeks of intense challenges, one emcee has been crowned winner of the BBC Three show."/>
    <x v="6302"/>
    <s v=" Winner LR Loose says genre 'can be like therapy'"/>
    <x v="0"/>
    <x v="16"/>
    <s v=""/>
    <s v=""/>
    <s v=""/>
    <s v=""/>
    <s v=""/>
    <n v="67686828"/>
  </r>
  <r>
    <s v="'I spent a year living in my car until I shared my story on TikTok'"/>
    <x v="661"/>
    <x v="19142"/>
    <s v="Luke and Jimmy were sleeping rough - but documenting their lives online changed their lives."/>
    <x v="2"/>
    <s v="'I spent a year living in my car until I shared my story on TikTok'"/>
    <x v="0"/>
    <x v="16"/>
    <s v=""/>
    <s v=""/>
    <s v=""/>
    <s v=""/>
    <s v=""/>
    <n v="67669146"/>
  </r>
  <r>
    <s v="Seven-storey building partially collapses in New York City"/>
    <x v="661"/>
    <x v="19143"/>
    <s v="Officials are investigating what caused the collapse of the residential structure in the Bronx on Monday."/>
    <x v="2"/>
    <s v="Seven-storey building partially collapses in New York City"/>
    <x v="0"/>
    <x v="0"/>
    <s v="Us"/>
    <s v="Canada"/>
    <s v=""/>
    <s v=""/>
    <s v=""/>
    <n v="67698743"/>
  </r>
  <r>
    <s v="Andrew Harper's widow made MBE for campaign work"/>
    <x v="661"/>
    <x v="16714"/>
    <s v="Lissie Harper lobbied for mandatory life sentences for the manslaughter of emergency workers."/>
    <x v="2"/>
    <s v="Andrew Harper's widow made MBE for campaign work"/>
    <x v="0"/>
    <x v="50"/>
    <s v=""/>
    <s v=""/>
    <s v=""/>
    <s v=""/>
    <s v=""/>
    <s v=""/>
  </r>
  <r>
    <s v="Border Force seize big cat body parts and crocodile blood"/>
    <x v="661"/>
    <x v="19144"/>
    <s v="Thousands of illegal wildlife products have been intercepted coming into the UK."/>
    <x v="2"/>
    <s v="Border Force seize big cat body parts and crocodile blood"/>
    <x v="0"/>
    <x v="2"/>
    <s v=""/>
    <s v=""/>
    <s v=""/>
    <s v=""/>
    <s v=""/>
    <n v="67695946"/>
  </r>
  <r>
    <s v="Kate Cox: Texas Supreme Court cancels abortion exception"/>
    <x v="662"/>
    <x v="2752"/>
    <s v="Kate Cox sued Texas to have an abortion after her foetus was diagnosed with a high-risk condition."/>
    <x v="6303"/>
    <s v=" Texas Supreme Court cancels abortion exception"/>
    <x v="0"/>
    <x v="0"/>
    <s v="Us"/>
    <s v="Canada"/>
    <s v=""/>
    <s v=""/>
    <s v=""/>
    <n v="67687349"/>
  </r>
  <r>
    <s v="E3: Once world's biggest gaming show permanently axed"/>
    <x v="661"/>
    <x v="19145"/>
    <s v="The annual video game expo struggled to stay popular after gaming giants launched their own events."/>
    <x v="6304"/>
    <s v=" Once world's biggest gaming show permanently axed"/>
    <x v="0"/>
    <x v="4"/>
    <s v=""/>
    <s v=""/>
    <s v=""/>
    <s v=""/>
    <s v=""/>
    <n v="67695639"/>
  </r>
  <r>
    <s v="Five men charged over abuse at Edinburgh Academy"/>
    <x v="661"/>
    <x v="8353"/>
    <s v="The men, aged between 69 and 90, were arrested in connection with historical abuse at the school."/>
    <x v="2"/>
    <s v="Five men charged over abuse at Edinburgh Academy"/>
    <x v="0"/>
    <x v="2"/>
    <s v="Scotland"/>
    <s v=""/>
    <s v=""/>
    <s v=""/>
    <s v=""/>
    <n v="67697556"/>
  </r>
  <r>
    <s v="'Poison seller' linked to UK suicides faces murder charges"/>
    <x v="661"/>
    <x v="19146"/>
    <s v="Kenneth Law, a 57-year-old ex-chef, has been linked to deaths in multiple countries, including the UK."/>
    <x v="2"/>
    <s v="'Poison seller' linked to UK suicides faces murder charges"/>
    <x v="0"/>
    <x v="0"/>
    <s v="Us"/>
    <s v="Canada"/>
    <s v=""/>
    <s v=""/>
    <s v=""/>
    <n v="67693318"/>
  </r>
  <r>
    <s v="How a referee being punched shut down Turkish football"/>
    <x v="661"/>
    <x v="7757"/>
    <s v="All Turkish football leagues are suspended after the president of MKE Ankaragucu punched a referee."/>
    <x v="2"/>
    <s v="How a referee being punched shut down Turkish football"/>
    <x v="0"/>
    <x v="0"/>
    <s v="Europe"/>
    <s v=""/>
    <s v=""/>
    <s v=""/>
    <s v=""/>
    <n v="67690210"/>
  </r>
  <r>
    <s v="Walthamstow: Kacey Boothe's killers found guilty of murder"/>
    <x v="661"/>
    <x v="19147"/>
    <s v="Kammar Henry-Richards, Kay-O, boasted about killing rival gang member Kacey Boothe in a rap video."/>
    <x v="6305"/>
    <s v=" Kacey Boothe's killers found guilty of murder"/>
    <x v="0"/>
    <x v="2"/>
    <s v="England"/>
    <s v="London"/>
    <s v=""/>
    <s v=""/>
    <s v=""/>
    <n v="67697857"/>
  </r>
  <r>
    <s v="Ukraine mobile network Kyivstar hit by 'cyber-attack'"/>
    <x v="661"/>
    <x v="19148"/>
    <s v="Customers are left without phone and internet access, while one city's air raid sirens stop working."/>
    <x v="2"/>
    <s v="Ukraine mobile network Kyivstar hit by 'cyber-attack'"/>
    <x v="0"/>
    <x v="0"/>
    <s v="Europe"/>
    <s v=""/>
    <s v=""/>
    <s v=""/>
    <s v=""/>
    <n v="67691222"/>
  </r>
  <r>
    <s v="Nude painting row at French school sparks teacher walkout"/>
    <x v="661"/>
    <x v="19149"/>
    <s v="Several pupils refused to look at a Renaissance artwork and accused their teacher of racism, which the school denies."/>
    <x v="2"/>
    <s v="Nude painting row at French school sparks teacher walkout"/>
    <x v="0"/>
    <x v="0"/>
    <s v="Europe"/>
    <s v=""/>
    <s v=""/>
    <s v=""/>
    <s v=""/>
    <n v="67691484"/>
  </r>
  <r>
    <s v="Claudine Gay: Harvard president won't lose job over Congress row"/>
    <x v="661"/>
    <x v="19150"/>
    <s v="Claudine Gay faced anger after failing to say if students calling for the genocide of Jews would be disciplined."/>
    <x v="6258"/>
    <s v=" Harvard president won't lose job over Congress row"/>
    <x v="0"/>
    <x v="0"/>
    <s v="Us"/>
    <s v="Canada"/>
    <s v=""/>
    <s v=""/>
    <s v=""/>
    <n v="67694492"/>
  </r>
  <r>
    <s v="Sports Personality of the Year 2023 shortlist: Broad, Dettori, Earps, Hewett, Johnson-Thompson &amp; McIlroy"/>
    <x v="661"/>
    <x v="19151"/>
    <s v="A shortlist of six contenders is announced for the 2023 BBC Sports Personality of the Year award."/>
    <x v="6306"/>
    <s v=" Broad, Dettori, Earps, Hewett, Johnson-Thompson &amp; McIlroy"/>
    <x v="1"/>
    <x v="52"/>
    <s v="Personality"/>
    <s v=""/>
    <s v=""/>
    <s v=""/>
    <s v=""/>
    <s v=""/>
  </r>
  <r>
    <s v="Prince Harry and Meghan's charity makes $1.2m donations"/>
    <x v="661"/>
    <x v="19152"/>
    <s v="Financial accounts show the level of donations made by the Archewell Foundation."/>
    <x v="2"/>
    <s v="Prince Harry and Meghan's charity makes $1.2m donations"/>
    <x v="0"/>
    <x v="2"/>
    <s v=""/>
    <s v=""/>
    <s v=""/>
    <s v=""/>
    <s v=""/>
    <n v="67694033"/>
  </r>
  <r>
    <s v="Killer nurse Lucy Letby found unfit to practise and struck off register"/>
    <x v="661"/>
    <x v="19153"/>
    <s v="The serial killer is removed from the nursing register by a panel which heard she maintains her innocence."/>
    <x v="2"/>
    <s v="Killer nurse Lucy Letby found unfit to practise and struck off register"/>
    <x v="0"/>
    <x v="2"/>
    <s v="England"/>
    <s v="Merseyside"/>
    <s v=""/>
    <s v=""/>
    <s v=""/>
    <n v="67691395"/>
  </r>
  <r>
    <s v="Zara says it regrets Gaza images misunderstanding"/>
    <x v="661"/>
    <x v="19154"/>
    <s v="The fashion company says it has now pulled all pictures from an advertising campaign about a jacket."/>
    <x v="2"/>
    <s v="Zara says it regrets Gaza images misunderstanding"/>
    <x v="0"/>
    <x v="1"/>
    <s v=""/>
    <s v=""/>
    <s v=""/>
    <s v=""/>
    <s v=""/>
    <n v="67690447"/>
  </r>
  <r>
    <s v="Zac Efron pays tribute to Matthew Perry in Hollywood Walk of Fame speech"/>
    <x v="661"/>
    <x v="19155"/>
    <s v="The High School Musical actor spoke at the unveiling of his star on the Hollywood Walk of Fame."/>
    <x v="2"/>
    <s v="Zac Efron pays tribute to Matthew Perry in Hollywood Walk of Fame speech"/>
    <x v="0"/>
    <x v="7"/>
    <s v="Arts"/>
    <s v=""/>
    <s v=""/>
    <s v=""/>
    <s v=""/>
    <n v="67690208"/>
  </r>
  <r>
    <s v="MK Strinda: Yemen's rebel Houthis hit Norwegian tanker with missile"/>
    <x v="661"/>
    <x v="19156"/>
    <s v="The Houthis have vowed to stop ships heading to Israel, but its owners say it was going to Italy."/>
    <x v="6307"/>
    <s v=" Yemen's rebel Houthis hit Norwegian tanker with missile"/>
    <x v="0"/>
    <x v="0"/>
    <s v="Middle"/>
    <s v="East"/>
    <s v=""/>
    <s v=""/>
    <s v=""/>
    <n v="67691216"/>
  </r>
  <r>
    <s v="Paddington: Stage musical adapted from books and films set for 2025"/>
    <x v="661"/>
    <x v="19157"/>
    <s v="McFly's Tom Fletcher is set to write the music and lyrics for a new adaptation of the books and films."/>
    <x v="6308"/>
    <s v=" Stage musical adapted from books and films set for 2025"/>
    <x v="0"/>
    <x v="7"/>
    <s v="Arts"/>
    <s v=""/>
    <s v=""/>
    <s v=""/>
    <s v=""/>
    <n v="67692233"/>
  </r>
  <r>
    <s v="BBC announces restructure to India operations"/>
    <x v="661"/>
    <x v="19158"/>
    <s v="A new, wholly Indian-owned company has been set up containing the BBC's six Indian language services."/>
    <x v="2"/>
    <s v="BBC announces restructure to India operations"/>
    <x v="0"/>
    <x v="0"/>
    <s v="Asia"/>
    <s v="India"/>
    <s v=""/>
    <s v=""/>
    <s v=""/>
    <n v="67690617"/>
  </r>
  <r>
    <s v="Turkey referee punched: Ankaragucu president Faruk Koca arrested after attack"/>
    <x v="661"/>
    <x v="7216"/>
    <s v="A Turkish football club president is arrested after punching a referee following a top-flight game on Monday, as all league football in the country is suspended."/>
    <x v="6309"/>
    <s v=" Ankaragucu president Faruk Koca arrested after attack"/>
    <x v="1"/>
    <x v="8"/>
    <s v=""/>
    <s v=""/>
    <s v=""/>
    <s v=""/>
    <s v=""/>
    <s v=""/>
  </r>
  <r>
    <s v="BBC Radio 1: Clara Amfo to quit Future Sounds"/>
    <x v="661"/>
    <x v="19159"/>
    <s v="Clara, who has presented the evening showcase of the best new music since 2021, will stay at the BBC."/>
    <x v="4597"/>
    <s v=" Clara Amfo to quit Future Sounds"/>
    <x v="0"/>
    <x v="16"/>
    <s v=""/>
    <s v=""/>
    <s v=""/>
    <s v=""/>
    <s v=""/>
    <n v="67686823"/>
  </r>
  <r>
    <s v="Watch 12-year-old climate activist storm stage in Dubai"/>
    <x v="661"/>
    <x v="19160"/>
    <s v="The girl held up a sign saying &quot;End fossil fuel, save our planet and our future&quot;."/>
    <x v="2"/>
    <s v="Watch 12-year-old climate activist storm stage in Dubai"/>
    <x v="0"/>
    <x v="0"/>
    <s v=""/>
    <s v=""/>
    <s v=""/>
    <s v=""/>
    <s v=""/>
    <n v="67691536"/>
  </r>
  <r>
    <s v="Next drops Pan Am Christmas jumper after Lockerbie backlash"/>
    <x v="661"/>
    <x v="19161"/>
    <s v="The retail giant apologises for any upset caused by the Christmas jumper featuring the airline's logo."/>
    <x v="2"/>
    <s v="Next drops Pan Am Christmas jumper after Lockerbie backlash"/>
    <x v="0"/>
    <x v="2"/>
    <s v="Scotland"/>
    <s v="South"/>
    <s v="Scotland"/>
    <s v=""/>
    <s v=""/>
    <n v="67690892"/>
  </r>
  <r>
    <s v="Miss Nicaragua: Pageant director quits after treason claims"/>
    <x v="661"/>
    <x v="19162"/>
    <s v="The owner of the local Miss Universe franchise has been accused of conspiring against the government."/>
    <x v="6310"/>
    <s v=" Pageant director quits after treason claims"/>
    <x v="0"/>
    <x v="0"/>
    <s v="Latin"/>
    <s v="America"/>
    <s v=""/>
    <s v=""/>
    <s v=""/>
    <n v="67690990"/>
  </r>
  <r>
    <s v="Zahara: South African music icon dies aged 36"/>
    <x v="661"/>
    <x v="19163"/>
    <s v="Zahara, known for her soulful voice and hit song Loliwe, was once named in a BBC 100 Women list."/>
    <x v="6311"/>
    <s v=" South African music icon dies aged 36"/>
    <x v="0"/>
    <x v="0"/>
    <s v="Africa"/>
    <s v=""/>
    <s v=""/>
    <s v=""/>
    <s v=""/>
    <n v="67682206"/>
  </r>
  <r>
    <s v="The police officers dealing with a surge in mental health call-outs"/>
    <x v="661"/>
    <x v="19164"/>
    <s v="Police Scotland says there has been a vast increase in calls about individuals giving cause for concern."/>
    <x v="2"/>
    <s v="The police officers dealing with a surge in mental health call-outs"/>
    <x v="0"/>
    <x v="2"/>
    <s v="Scotland"/>
    <s v=""/>
    <s v=""/>
    <s v=""/>
    <s v=""/>
    <n v="67681738"/>
  </r>
  <r>
    <s v="PSV Eindhoven 1-1 Arsenal: Much-changed Gunners held to Champions League draw"/>
    <x v="661"/>
    <x v="19165"/>
    <s v="Much-changed Arsenal are held to a draw at PSV Eindhoven in their final match of the Champions League group stage, Eddie Nketiah scoring for the Group B winners."/>
    <x v="6312"/>
    <s v=" Much-changed Gunners held to Champions League draw"/>
    <x v="1"/>
    <x v="8"/>
    <s v=""/>
    <s v=""/>
    <s v=""/>
    <s v=""/>
    <s v=""/>
    <s v=""/>
  </r>
  <r>
    <s v="India v England: Shoaib Bashir 'cried' after shock call-up to Test squad"/>
    <x v="661"/>
    <x v="19166"/>
    <s v="Somerset spinner Shoaib Bashir says he has had a &quot;very special&quot; journey from being released by Surrey to an England Test call-up."/>
    <x v="1310"/>
    <s v=" Shoaib Bashir 'cried' after shock call-up to Test squad"/>
    <x v="1"/>
    <x v="9"/>
    <s v=""/>
    <s v=""/>
    <s v=""/>
    <s v=""/>
    <s v=""/>
    <s v=""/>
  </r>
  <r>
    <s v="Dame Denise Lewis: Olympic gold medallist is new UK Athletics president"/>
    <x v="661"/>
    <x v="19167"/>
    <s v="Former Olympic heptathlon champion Dame Denise Lewis is elected president of UK Athletics."/>
    <x v="6313"/>
    <s v=" Olympic gold medallist is new UK Athletics president"/>
    <x v="1"/>
    <x v="24"/>
    <s v=""/>
    <s v=""/>
    <s v=""/>
    <s v=""/>
    <s v=""/>
    <s v=""/>
  </r>
  <r>
    <s v="Henry Arundell: England wing absent from England duty until 2026 after new Racing deal"/>
    <x v="661"/>
    <x v="19168"/>
    <s v="Henry Arundell signs a contract extension with French club Racing 92, making him ineligible for England until 2026."/>
    <x v="6314"/>
    <s v=" England wing absent from England duty until 2026 after new Racing deal"/>
    <x v="1"/>
    <x v="15"/>
    <s v="Union"/>
    <s v=""/>
    <s v=""/>
    <s v=""/>
    <s v=""/>
    <s v=""/>
  </r>
  <r>
    <s v="Man Utd 0-1 Bayern Munich: Red Devils should have done better in Champions League says Erik Ten Hag"/>
    <x v="661"/>
    <x v="19169"/>
    <s v="Manchester United boss Erik ten Hag says his side &quot;should have done better&quot; in the Champions League after they exited the competition at the group stage."/>
    <x v="6315"/>
    <s v=" Red Devils should have done better in Champions League says Erik Ten Hag"/>
    <x v="1"/>
    <x v="14"/>
    <s v=""/>
    <s v=""/>
    <s v=""/>
    <s v=""/>
    <s v=""/>
    <s v=""/>
  </r>
  <r>
    <s v="Women's Six Nations: Guinness sponsorship a 'defining moment' for rugby"/>
    <x v="661"/>
    <x v="19170"/>
    <s v="Guinness' sponsorship of the Women's Six Nations is a &quot;defining moment for rugby&quot; according the tournament's chief executive."/>
    <x v="205"/>
    <s v=" Guinness sponsorship a 'defining moment' for rugby"/>
    <x v="1"/>
    <x v="15"/>
    <s v="Union"/>
    <s v=""/>
    <s v=""/>
    <s v=""/>
    <s v=""/>
    <s v=""/>
  </r>
  <r>
    <s v="Eyal Waldman: Israeli tech billionaire hopes for peace despite daughter's killing"/>
    <x v="661"/>
    <x v="4565"/>
    <s v="Eyal Waldman's youngest daughter was killed in the Supernova music festival massacre on 7 October."/>
    <x v="6316"/>
    <s v=" Israeli tech billionaire hopes for peace despite daughter's killing"/>
    <x v="0"/>
    <x v="0"/>
    <s v="Middle"/>
    <s v="East"/>
    <s v=""/>
    <s v=""/>
    <s v=""/>
    <n v="67679634"/>
  </r>
  <r>
    <s v="Israel Gaza: 'Where is mum? Where is grandma? Where did they go?'"/>
    <x v="661"/>
    <x v="7419"/>
    <s v="The uncle of a critically ill boy in Gaza fears he will deteriorate if told his parents were killed."/>
    <x v="5637"/>
    <s v=" 'Where is mum? Where is grandma? Where did they go?'"/>
    <x v="0"/>
    <x v="0"/>
    <s v="Middle"/>
    <s v="East"/>
    <s v=""/>
    <s v=""/>
    <s v=""/>
    <n v="67688422"/>
  </r>
  <r>
    <s v="Benefits: Who gets them and how much do they cost?"/>
    <x v="641"/>
    <x v="6567"/>
    <s v="The chancellor will confirm how much benefits will go up in the Autumn Statement."/>
    <x v="6317"/>
    <s v=" Who gets them and how much do they cost?"/>
    <x v="0"/>
    <x v="12"/>
    <s v=""/>
    <s v=""/>
    <s v=""/>
    <s v=""/>
    <s v=""/>
    <n v="63129705"/>
  </r>
  <r>
    <s v="Missing mother's last-known movements shown on CCTV as search continues"/>
    <x v="662"/>
    <x v="15350"/>
    <s v="Mother-of-three Gaynor Lord can be seen walking through the streets of Norwich in the footage."/>
    <x v="2"/>
    <s v="Missing mother's last-known movements shown on CCTV as search continues"/>
    <x v="0"/>
    <x v="2"/>
    <s v="England"/>
    <s v="Norfolk"/>
    <s v=""/>
    <s v=""/>
    <s v=""/>
    <n v="67708418"/>
  </r>
  <r>
    <s v="Climate deal unlikely to save ‘north star’ of COP - but could Brazil? "/>
    <x v="662"/>
    <x v="19171"/>
    <s v="Is the climate agreement enough to keep global temperatures in check?"/>
    <x v="2"/>
    <s v="Climate deal unlikely to save ‘north star’ of COP - but could Brazil? "/>
    <x v="0"/>
    <x v="18"/>
    <s v="Environment"/>
    <s v=""/>
    <s v=""/>
    <s v=""/>
    <s v=""/>
    <n v="67701544"/>
  </r>
  <r>
    <s v="Hyperemesis: Scientists make pregnancy sickness cure breakthrough"/>
    <x v="662"/>
    <x v="19172"/>
    <s v="Better treatments and even a cure for hyperemesis gravidarum could be on the horizon, researchers say."/>
    <x v="6318"/>
    <s v=" Scientists make pregnancy sickness cure breakthrough"/>
    <x v="0"/>
    <x v="2"/>
    <s v="England"/>
    <s v="Cambridgeshire"/>
    <s v=""/>
    <s v=""/>
    <s v=""/>
    <n v="67684023"/>
  </r>
  <r>
    <s v="Large fire at Wales industrial estate after explosion"/>
    <x v="662"/>
    <x v="19173"/>
    <s v="A nearby worker says he heard a &quot;massive explosion&quot; coming from Treforest Industrial Estate."/>
    <x v="2"/>
    <s v="Large fire at Wales industrial estate after explosion"/>
    <x v="0"/>
    <x v="2"/>
    <s v="Wales"/>
    <s v=""/>
    <s v=""/>
    <s v=""/>
    <s v=""/>
    <n v="67710494"/>
  </r>
  <r>
    <s v="Elon Musk's Tesla recalls two million cars in US over Autopilot defect"/>
    <x v="662"/>
    <x v="19174"/>
    <s v="It follows investigation into crashes which occurred when firm's Autopilot system was in use."/>
    <x v="2"/>
    <s v="Elon Musk's Tesla recalls two million cars in US over Autopilot defect"/>
    <x v="0"/>
    <x v="4"/>
    <s v=""/>
    <s v=""/>
    <s v=""/>
    <s v=""/>
    <s v=""/>
    <n v="67693935"/>
  </r>
  <r>
    <s v="US House votes to authorise Biden impeachment inquiry"/>
    <x v="663"/>
    <x v="699"/>
    <s v="Republicans have yet to produce proof of wrongdoing but are seeking more authority to gather evidence."/>
    <x v="2"/>
    <s v="US House votes to authorise Biden impeachment inquiry"/>
    <x v="0"/>
    <x v="0"/>
    <s v="Us"/>
    <s v="Canada"/>
    <s v=""/>
    <s v=""/>
    <s v=""/>
    <n v="67710761"/>
  </r>
  <r>
    <s v="Great Yarmouth circus show stopped after acrobat falls from height"/>
    <x v="662"/>
    <x v="19175"/>
    <s v="The acrobat is taken to hospital after the accident on the circus's &quot;giant wheel of death&quot;."/>
    <x v="2"/>
    <s v="Great Yarmouth circus show stopped after acrobat falls from height"/>
    <x v="0"/>
    <x v="2"/>
    <s v="England"/>
    <s v="Norfolk"/>
    <s v=""/>
    <s v=""/>
    <s v=""/>
    <n v="67711199"/>
  </r>
  <r>
    <s v="'Too soon': Brooklyn Nine-Nine stars remember Andre Braugher"/>
    <x v="662"/>
    <x v="19176"/>
    <s v="The hit show's cast remember their &quot;kind&quot; and &quot;loyal&quot; captain, who loved singing in his dressing room."/>
    <x v="6319"/>
    <s v=" Brooklyn Nine-Nine stars remember Andre Braugher"/>
    <x v="0"/>
    <x v="7"/>
    <s v="Arts"/>
    <s v=""/>
    <s v=""/>
    <s v=""/>
    <s v=""/>
    <n v="67707464"/>
  </r>
  <r>
    <s v="Moment elephant smashes van window in search of food in Sri Lanka"/>
    <x v="662"/>
    <x v="19177"/>
    <s v="The driver remains remarkably calm, as the elephant pushes past him to reach food in the back seat."/>
    <x v="2"/>
    <s v="Moment elephant smashes van window in search of food in Sri Lanka"/>
    <x v="0"/>
    <x v="0"/>
    <s v=""/>
    <s v=""/>
    <s v=""/>
    <s v=""/>
    <s v=""/>
    <n v="67710141"/>
  </r>
  <r>
    <s v="Ex-BP boss to lose £32m after 'serious misconduct'"/>
    <x v="662"/>
    <x v="1515"/>
    <s v="Mr Looney is dismissed without notice after BP finds he misled board over colleague relationships."/>
    <x v="2"/>
    <s v="Ex-BP boss to lose £32m after 'serious misconduct'"/>
    <x v="0"/>
    <x v="1"/>
    <s v=""/>
    <s v=""/>
    <s v=""/>
    <s v=""/>
    <s v=""/>
    <n v="67709815"/>
  </r>
  <r>
    <s v="Ex-minister David Davis intervenes in street attack near Parliament"/>
    <x v="662"/>
    <x v="19178"/>
    <s v="David Davis says a rough sleeper was &quot;badly beaten up&quot; after two men kicked &quot;seven bells&quot; out of him."/>
    <x v="2"/>
    <s v="Ex-minister David Davis intervenes in street attack near Parliament"/>
    <x v="0"/>
    <x v="2"/>
    <s v="Politics"/>
    <s v=""/>
    <s v=""/>
    <s v=""/>
    <s v=""/>
    <n v="67701507"/>
  </r>
  <r>
    <s v="Newcastle United 1-2 AC Milan: Magpies finish bottom of Champions League group"/>
    <x v="662"/>
    <x v="19179"/>
    <s v="Newcastle United are knocked out of the Champions League after losing to AC Milan, finishing bottom of Group F and dropping out of European competition."/>
    <x v="6320"/>
    <s v=" Magpies finish bottom of Champions League group"/>
    <x v="1"/>
    <x v="8"/>
    <s v=""/>
    <s v=""/>
    <s v=""/>
    <s v=""/>
    <s v=""/>
    <s v=""/>
  </r>
  <r>
    <s v="The Papers: 'Landmark COP28 deal' and 'police hunt for missing mother'"/>
    <x v="662"/>
    <x v="2729"/>
    <s v="No one story dominates the front pages but COP28, Lineker row and search for a missing mum all feature prominently."/>
    <x v="12"/>
    <s v=" 'Landmark COP28 deal' and 'police hunt for missing mother'"/>
    <x v="0"/>
    <x v="5"/>
    <s v="The"/>
    <s v="Papers"/>
    <s v=""/>
    <s v=""/>
    <s v=""/>
    <n v="67711485"/>
  </r>
  <r>
    <s v="Drakeford resignation: Who will be Wales' next first minister?"/>
    <x v="662"/>
    <x v="2941"/>
    <s v="BBC Wales political editor Gareth Lewis looks at the names in the mix to succeed Mark Drakeford."/>
    <x v="6321"/>
    <s v=" Who will be Wales' next first minister?"/>
    <x v="0"/>
    <x v="2"/>
    <s v="Wales"/>
    <s v="Politics"/>
    <s v=""/>
    <s v=""/>
    <s v=""/>
    <n v="67692529"/>
  </r>
  <r>
    <s v="'Addicted to division': Rishi Sunak beset by warring Tory factions"/>
    <x v="662"/>
    <x v="4889"/>
    <s v="Ministers and backbenchers will be at loggerheads up until the next election, one minister predicts."/>
    <x v="6322"/>
    <s v=" Rishi Sunak beset by warring Tory factions"/>
    <x v="0"/>
    <x v="2"/>
    <s v="Politics"/>
    <s v=""/>
    <s v=""/>
    <s v=""/>
    <s v=""/>
    <n v="67705549"/>
  </r>
  <r>
    <s v="Russia's new Black Sea naval base alarms Georgia"/>
    <x v="662"/>
    <x v="19180"/>
    <s v="The Kremlin's plans raise fears that EU-hopeful Georgia could be dragged into the war in Ukraine."/>
    <x v="2"/>
    <s v="Russia's new Black Sea naval base alarms Georgia"/>
    <x v="0"/>
    <x v="0"/>
    <s v="Europe"/>
    <s v=""/>
    <s v=""/>
    <s v=""/>
    <s v=""/>
    <n v="67625450"/>
  </r>
  <r>
    <s v="Saltburn: Stars say film isn't afraid to push sex scene boundaries"/>
    <x v="662"/>
    <x v="18103"/>
    <s v="The psychological thriller has sparked reaction for its depiction of sex scenes and male nudity."/>
    <x v="6323"/>
    <s v=" Stars say film isn't afraid to push sex scene boundaries"/>
    <x v="0"/>
    <x v="16"/>
    <s v=""/>
    <s v=""/>
    <s v=""/>
    <s v=""/>
    <s v=""/>
    <n v="67697074"/>
  </r>
  <r>
    <s v="Darlington man with MS suffering through lack of carers"/>
    <x v="662"/>
    <x v="19181"/>
    <s v="The BBC spent months with Duncan Taylor, who has MS, to see how a carers shortage is affecting him."/>
    <x v="2"/>
    <s v="Darlington man with MS suffering through lack of carers"/>
    <x v="0"/>
    <x v="2"/>
    <s v="England"/>
    <s v="Tees"/>
    <s v=""/>
    <s v=""/>
    <s v=""/>
    <n v="67658432"/>
  </r>
  <r>
    <s v="Is Rishi Sunak meeting his asylum pledge?"/>
    <x v="662"/>
    <x v="3018"/>
    <s v="It has been a year since the prime minister pledged to clear the legacy backlog, so how is he getting on?"/>
    <x v="2"/>
    <s v="Is Rishi Sunak meeting his asylum pledge?"/>
    <x v="0"/>
    <x v="2"/>
    <s v=""/>
    <s v=""/>
    <s v=""/>
    <s v=""/>
    <s v=""/>
    <n v="67637211"/>
  </r>
  <r>
    <s v="Mark Drakeford: How Covid thrust a quiet first minister into the limelight"/>
    <x v="662"/>
    <x v="19182"/>
    <s v="Instinctively quiet and understated, Mark Drakeford gained a high profile during the chaos of Covid."/>
    <x v="2439"/>
    <s v=" How Covid thrust a quiet first minister into the limelight"/>
    <x v="0"/>
    <x v="2"/>
    <s v="Wales"/>
    <s v="Politics"/>
    <s v=""/>
    <s v=""/>
    <s v=""/>
    <n v="64902955"/>
  </r>
  <r>
    <s v="Rebel Moon's Zack Snyder is glad Disney rejected him"/>
    <x v="662"/>
    <x v="19183"/>
    <s v="Zack Snyder tells the BBC he is trying to launch his own Star Wars space epic equivalent."/>
    <x v="2"/>
    <s v="Rebel Moon's Zack Snyder is glad Disney rejected him"/>
    <x v="0"/>
    <x v="7"/>
    <s v="Arts"/>
    <s v=""/>
    <s v=""/>
    <s v=""/>
    <s v=""/>
    <n v="67632531"/>
  </r>
  <r>
    <s v="Chris Mason: No easy way forward for Rishi Sunak after Commons win as Rwanda bill splits party"/>
    <x v="662"/>
    <x v="3076"/>
    <s v="Finding a way between opposing views over Rwanda will challenge the PM in 2024, writes Chris Mason."/>
    <x v="1012"/>
    <s v=" No easy way forward for Rishi Sunak after Commons win as Rwanda bill splits party"/>
    <x v="0"/>
    <x v="2"/>
    <s v="Politics"/>
    <s v=""/>
    <s v=""/>
    <s v=""/>
    <s v=""/>
    <n v="67700018"/>
  </r>
  <r>
    <s v="Aleksandar Vucic dominates Serbian election as vote nears"/>
    <x v="662"/>
    <x v="19184"/>
    <s v="Critics say President Aleksandar Vucic is an autocrat, as his party seeks another election win."/>
    <x v="2"/>
    <s v="Aleksandar Vucic dominates Serbian election as vote nears"/>
    <x v="0"/>
    <x v="0"/>
    <s v="Europe"/>
    <s v=""/>
    <s v=""/>
    <s v=""/>
    <s v=""/>
    <n v="67657839"/>
  </r>
  <r>
    <s v="Christmas 'spoilt' for Bedford residents after tree taken every night"/>
    <x v="662"/>
    <x v="19185"/>
    <s v="One tower block resident says he enjoyed having a plastic tree and the policy is &quot;bah-humbug&quot;."/>
    <x v="2"/>
    <s v="Christmas 'spoilt' for Bedford residents after tree taken every night"/>
    <x v="0"/>
    <x v="2"/>
    <s v="England"/>
    <s v="Beds"/>
    <s v="Bucks"/>
    <s v="Herts"/>
    <s v=""/>
    <n v="67703540"/>
  </r>
  <r>
    <s v="Alleged Kinahan gang member extradited to UK"/>
    <x v="662"/>
    <x v="19186"/>
    <s v="A man alleged to be a senior figure in the Republic of Ireland's Kinahan organised crime gang is extradited to the UK."/>
    <x v="2"/>
    <s v="Alleged Kinahan gang member extradited to UK"/>
    <x v="0"/>
    <x v="50"/>
    <s v=""/>
    <s v=""/>
    <s v=""/>
    <s v=""/>
    <s v=""/>
    <s v=""/>
  </r>
  <r>
    <s v="Domestic abuse survivor left with £10,000 debt after escaping"/>
    <x v="662"/>
    <x v="4340"/>
    <s v="Helen realised having her debt written off would mean her address being shared on a public register."/>
    <x v="2"/>
    <s v="Domestic abuse survivor left with £10,000 debt after escaping"/>
    <x v="0"/>
    <x v="2"/>
    <s v="Wales"/>
    <s v=""/>
    <s v=""/>
    <s v=""/>
    <s v=""/>
    <n v="67705348"/>
  </r>
  <r>
    <s v="Accused boy was 'admiring trees' when Brianna Ghey killed"/>
    <x v="662"/>
    <x v="19187"/>
    <s v="The boy denies murdering Brianna Ghey, saying his co-accused used his knife to carry out the attack."/>
    <x v="2"/>
    <s v="Accused boy was 'admiring trees' when Brianna Ghey killed"/>
    <x v="0"/>
    <x v="2"/>
    <s v="England"/>
    <s v="Manchester"/>
    <s v=""/>
    <s v=""/>
    <s v=""/>
    <n v="67706544"/>
  </r>
  <r>
    <s v="British Museum deputy director to leave after thefts inquiry"/>
    <x v="662"/>
    <x v="19188"/>
    <s v="Dr Jonathan Williams had agreed to step back from his duties until the conclusion of an external review."/>
    <x v="2"/>
    <s v="British Museum deputy director to leave after thefts inquiry"/>
    <x v="0"/>
    <x v="7"/>
    <s v="Arts"/>
    <s v=""/>
    <s v=""/>
    <s v=""/>
    <s v=""/>
    <n v="67710217"/>
  </r>
  <r>
    <s v="Facebook encryption risks children's safety, National Crime Agency warns"/>
    <x v="662"/>
    <x v="13851"/>
    <s v="Signs of abuse will be missed because of the encryption of messages, the National Crime Agency says."/>
    <x v="2"/>
    <s v="Facebook encryption risks children's safety, National Crime Agency warns"/>
    <x v="0"/>
    <x v="2"/>
    <s v=""/>
    <s v=""/>
    <s v=""/>
    <s v=""/>
    <s v=""/>
    <n v="67709857"/>
  </r>
  <r>
    <s v="Just 408 non-Albanian small boat migrants returned home since 2020"/>
    <x v="662"/>
    <x v="19189"/>
    <s v="The Bibby Stockholm asylum barge off Dorset cost £22m, the Home Office has also disclosed."/>
    <x v="2"/>
    <s v="Just 408 non-Albanian small boat migrants returned home since 2020"/>
    <x v="0"/>
    <x v="2"/>
    <s v=""/>
    <s v=""/>
    <s v=""/>
    <s v=""/>
    <s v=""/>
    <n v="67708047"/>
  </r>
  <r>
    <s v="Lianne Gordon: Mother died trying to protect family, court hears"/>
    <x v="662"/>
    <x v="6505"/>
    <s v="Lianne Gordon was shot by a teenager trying to force his way into her home, a court hears."/>
    <x v="6324"/>
    <s v=" Mother died trying to protect family, court hears"/>
    <x v="0"/>
    <x v="2"/>
    <s v="England"/>
    <s v="London"/>
    <s v=""/>
    <s v=""/>
    <s v=""/>
    <n v="67708239"/>
  </r>
  <r>
    <s v="Belfast: Fake model agent who targeted children online jailed"/>
    <x v="662"/>
    <x v="19190"/>
    <s v="Matthew McMahon, who persuaded victims to send him sexual images, will serve two years in prison."/>
    <x v="14"/>
    <s v=" Fake model agent who targeted children online jailed"/>
    <x v="0"/>
    <x v="2"/>
    <s v="Northern"/>
    <s v="Ireland"/>
    <s v=""/>
    <s v=""/>
    <s v=""/>
    <n v="67703363"/>
  </r>
  <r>
    <s v="Barge death sparks calls for removal of migrants"/>
    <x v="662"/>
    <x v="16268"/>
    <s v="A number of people say too many men are &quot;crammed&quot; into the Bibby Stockholm barge in Dorset."/>
    <x v="2"/>
    <s v="Barge death sparks calls for removal of migrants"/>
    <x v="0"/>
    <x v="2"/>
    <s v="England"/>
    <s v="Dorset"/>
    <s v=""/>
    <s v=""/>
    <s v=""/>
    <n v="67703736"/>
  </r>
  <r>
    <s v="Athletes struggling to get pregnant, says Laura Kenny"/>
    <x v="662"/>
    <x v="10059"/>
    <s v="Dame Laura Kenny says women struggle to get pregnant because of the athlete lifestyle."/>
    <x v="2"/>
    <s v="Athletes struggling to get pregnant, says Laura Kenny"/>
    <x v="1"/>
    <x v="32"/>
    <s v=""/>
    <s v=""/>
    <s v=""/>
    <s v=""/>
    <s v=""/>
    <s v=""/>
  </r>
  <r>
    <s v="Rishi Sunak seeks to calm minimum income visa fears"/>
    <x v="662"/>
    <x v="19191"/>
    <s v="The prime minister suggests migrant families already in the UK may get exemptions from higher wage rules."/>
    <x v="2"/>
    <s v="Rishi Sunak seeks to calm minimum income visa fears"/>
    <x v="0"/>
    <x v="2"/>
    <s v="Politics"/>
    <s v=""/>
    <s v=""/>
    <s v=""/>
    <s v=""/>
    <n v="67705178"/>
  </r>
  <r>
    <s v="Government U-turn on debate on gay military ban report"/>
    <x v="662"/>
    <x v="19192"/>
    <s v="The debate, promised in July, after an independent review, was then scrapped but will now be in 2024."/>
    <x v="2"/>
    <s v="Government U-turn on debate on gay military ban report"/>
    <x v="0"/>
    <x v="2"/>
    <s v=""/>
    <s v=""/>
    <s v=""/>
    <s v=""/>
    <s v=""/>
    <n v="67705947"/>
  </r>
  <r>
    <s v="Cawdery killings: Deaths of pensioners could be repeated, coroner warns"/>
    <x v="662"/>
    <x v="19193"/>
    <s v="Michael and Marjorie Cawdery, who were 83, were brutally attacked in their own home."/>
    <x v="6325"/>
    <s v=" Deaths of pensioners could be repeated, coroner warns"/>
    <x v="0"/>
    <x v="2"/>
    <s v="Northern"/>
    <s v="Ireland"/>
    <s v=""/>
    <s v=""/>
    <s v=""/>
    <n v="67708057"/>
  </r>
  <r>
    <s v="James Bulger killer Jon Venables' parole bid fails"/>
    <x v="662"/>
    <x v="19194"/>
    <s v="James Bulger killer Jon Venables cannot be freed because he remains a danger to children, it is ruled."/>
    <x v="2"/>
    <s v="James Bulger killer Jon Venables' parole bid fails"/>
    <x v="0"/>
    <x v="2"/>
    <s v="England"/>
    <s v="Merseyside"/>
    <s v=""/>
    <s v=""/>
    <s v=""/>
    <n v="67702487"/>
  </r>
  <r>
    <s v="Ukraine war: Dozens wounded in Russian missile strikes on Kyiv"/>
    <x v="662"/>
    <x v="19195"/>
    <s v="A total of 53 people have been hurt in the attacks, including six children, the mayor of Kyiv says."/>
    <x v="5"/>
    <s v=" Dozens wounded in Russian missile strikes on Kyiv"/>
    <x v="0"/>
    <x v="0"/>
    <s v="Europe"/>
    <s v=""/>
    <s v=""/>
    <s v=""/>
    <s v=""/>
    <n v="67701246"/>
  </r>
  <r>
    <s v="Rural France turned upside-down by farmers"/>
    <x v="662"/>
    <x v="19196"/>
    <s v="Road signs have been unscrewed, flipped over and screwed back on in a growing campaign."/>
    <x v="2"/>
    <s v="Rural France turned upside-down by farmers"/>
    <x v="0"/>
    <x v="0"/>
    <s v="Europe"/>
    <s v=""/>
    <s v=""/>
    <s v=""/>
    <s v=""/>
    <n v="67702462"/>
  </r>
  <r>
    <s v="Man faces no further action over Sycamore Gap damage"/>
    <x v="662"/>
    <x v="19197"/>
    <s v="Two men aged in their 30s remain on bail, and Northumbria Police says the investigation continues."/>
    <x v="2"/>
    <s v="Man faces no further action over Sycamore Gap damage"/>
    <x v="0"/>
    <x v="50"/>
    <s v=""/>
    <s v=""/>
    <s v=""/>
    <s v=""/>
    <s v=""/>
    <s v=""/>
  </r>
  <r>
    <s v="Lemon juice bottle object discovery 'stomach-churning'"/>
    <x v="662"/>
    <x v="17959"/>
    <s v="Tesco said the discovery was most likely mould growth from &quot;improper storage&quot;."/>
    <x v="2"/>
    <s v="Lemon juice bottle object discovery 'stomach-churning'"/>
    <x v="0"/>
    <x v="2"/>
    <s v="England"/>
    <s v="Somerset"/>
    <s v=""/>
    <s v=""/>
    <s v=""/>
    <n v="67703072"/>
  </r>
  <r>
    <s v="Manchester drops driver charges in Clean Air Zone plan"/>
    <x v="662"/>
    <x v="19198"/>
    <s v="Investing in electric buses and taxi upgrades will cut pollution more than charges, Andy Burnham says."/>
    <x v="2"/>
    <s v="Manchester drops driver charges in Clean Air Zone plan"/>
    <x v="0"/>
    <x v="2"/>
    <s v="England"/>
    <s v="Manchester"/>
    <s v=""/>
    <s v=""/>
    <s v=""/>
    <n v="67703258"/>
  </r>
  <r>
    <s v="Mastercard and Visa face post-Brexit card fee cap"/>
    <x v="662"/>
    <x v="19199"/>
    <s v="A watchdog says the firms have hiked card payment fees from the European Union too much since Brexit."/>
    <x v="2"/>
    <s v="Mastercard and Visa face post-Brexit card fee cap"/>
    <x v="0"/>
    <x v="1"/>
    <s v=""/>
    <s v=""/>
    <s v=""/>
    <s v=""/>
    <s v=""/>
    <n v="67654719"/>
  </r>
  <r>
    <s v="Andre Braugher: Brooklyn Nine-Nine's Captain Raymond Holt dies aged 61"/>
    <x v="662"/>
    <x v="19200"/>
    <s v="Braugher often portrayed a gruff policeman, but in roles both dramatic and comedic."/>
    <x v="6326"/>
    <s v=" Brooklyn Nine-Nine's Captain Raymond Holt dies aged 61"/>
    <x v="0"/>
    <x v="0"/>
    <s v="Us"/>
    <s v="Canada"/>
    <s v=""/>
    <s v=""/>
    <s v=""/>
    <n v="67700088"/>
  </r>
  <r>
    <s v="Northumberland farm firm admits Marian Clode cow death failings"/>
    <x v="662"/>
    <x v="19201"/>
    <s v="Holidaymaker Marion Clode died after she was flipped over a fence by a cow in Northumberland in 2016."/>
    <x v="2"/>
    <s v="Northumberland farm firm admits Marian Clode cow death failings"/>
    <x v="0"/>
    <x v="2"/>
    <s v="England"/>
    <s v="Tyne"/>
    <s v=""/>
    <s v=""/>
    <s v=""/>
    <n v="67702588"/>
  </r>
  <r>
    <s v="Martin Lewis: 'I have dark days mental health wise'"/>
    <x v="662"/>
    <x v="19202"/>
    <s v="The &quot;Money Saving Expert&quot; says pressure of being a trusted voice on finance is &quot;horrendous&quot;."/>
    <x v="289"/>
    <s v=" 'I have dark days mental health wise'"/>
    <x v="0"/>
    <x v="1"/>
    <s v=""/>
    <s v=""/>
    <s v=""/>
    <s v=""/>
    <s v=""/>
    <n v="67702190"/>
  </r>
  <r>
    <s v="Gary Lineker seemed to break rules, next BBC chairman says"/>
    <x v="662"/>
    <x v="19203"/>
    <s v="Samir Shah says the sports presenter &quot;seemed to breach&quot; guidelines with online swipes at Tory MPs."/>
    <x v="2"/>
    <s v="Gary Lineker seemed to break rules, next BBC chairman says"/>
    <x v="0"/>
    <x v="2"/>
    <s v=""/>
    <s v=""/>
    <s v=""/>
    <s v=""/>
    <s v=""/>
    <n v="67701186"/>
  </r>
  <r>
    <s v="Rastafarian soldier wins racism case against Army"/>
    <x v="662"/>
    <x v="19204"/>
    <s v="Dwight Pile-Gray, an ex-guardsman, says a colleague doubted he was a soldier due to his appearance."/>
    <x v="2"/>
    <s v="Rastafarian soldier wins racism case against Army"/>
    <x v="0"/>
    <x v="2"/>
    <s v=""/>
    <s v=""/>
    <s v=""/>
    <s v=""/>
    <s v=""/>
    <n v="67697653"/>
  </r>
  <r>
    <s v="Baby formula prices: Soaring costs devastating family finances - survey"/>
    <x v="662"/>
    <x v="8848"/>
    <s v="Two-thirds of new mothers have been forced into &quot;tough choices&quot; due to 25% price rise, a survey says."/>
    <x v="6327"/>
    <s v=" Soaring costs devastating family finances - survey"/>
    <x v="0"/>
    <x v="2"/>
    <s v=""/>
    <s v=""/>
    <s v=""/>
    <s v=""/>
    <s v=""/>
    <n v="67701180"/>
  </r>
  <r>
    <s v="Watch: Intruder jumps on table in Indian parliament"/>
    <x v="662"/>
    <x v="10027"/>
    <s v="Lawmakers said two men jumped into the well of the house from the visitors' gallery."/>
    <x v="53"/>
    <s v=" Intruder jumps on table in Indian parliament"/>
    <x v="0"/>
    <x v="0"/>
    <s v="Asia"/>
    <s v="India"/>
    <s v=""/>
    <s v=""/>
    <s v=""/>
    <n v="67700660"/>
  </r>
  <r>
    <s v="The Netflix show users spent 812m hours viewing"/>
    <x v="662"/>
    <x v="19205"/>
    <s v="For the first time, the streaming giant has released global viewing data across almost its entire catalogue."/>
    <x v="2"/>
    <s v="The Netflix show users spent 812m hours viewing"/>
    <x v="0"/>
    <x v="1"/>
    <s v=""/>
    <s v=""/>
    <s v=""/>
    <s v=""/>
    <s v=""/>
    <n v="67688722"/>
  </r>
  <r>
    <s v="Watch: Motorists block road to save runaway chihuahua"/>
    <x v="662"/>
    <x v="19206"/>
    <s v="Dashcam footage shows drivers trying to steer the dog towards exits on the Staten Island Expressway."/>
    <x v="53"/>
    <s v=" Motorists block road to save runaway chihuahua"/>
    <x v="0"/>
    <x v="0"/>
    <s v="Us"/>
    <s v="Canada"/>
    <s v=""/>
    <s v=""/>
    <s v=""/>
    <n v="67700100"/>
  </r>
  <r>
    <s v="Silver Roman ring found in Cotswolds declared treasure"/>
    <x v="662"/>
    <x v="19207"/>
    <s v="An expert from the British Museum dates the artefact between 100 and 300 AD."/>
    <x v="2"/>
    <s v="Silver Roman ring found in Cotswolds declared treasure"/>
    <x v="0"/>
    <x v="2"/>
    <s v="England"/>
    <s v="Bristol"/>
    <s v=""/>
    <s v=""/>
    <s v=""/>
    <n v="67692133"/>
  </r>
  <r>
    <s v="MoD fined after email blunder risked Afghan interpreters' lives"/>
    <x v="662"/>
    <x v="19208"/>
    <s v="A mass email revealed details of more than 200 people who the UK was trying to help flee the Taliban."/>
    <x v="2"/>
    <s v="MoD fined after email blunder risked Afghan interpreters' lives"/>
    <x v="0"/>
    <x v="4"/>
    <s v=""/>
    <s v=""/>
    <s v=""/>
    <s v=""/>
    <s v=""/>
    <n v="67660964"/>
  </r>
  <r>
    <s v="Jon Rahm's move to LIV Golf will make 'more apples fall from the tree', says chief Greg Norman"/>
    <x v="662"/>
    <x v="19209"/>
    <s v="LIV Golf chief executive Greg Norman says Jon Rahm's decision to join the Saudi-funded circuit will create a &quot;domino effect&quot;."/>
    <x v="2"/>
    <s v="Jon Rahm's move to LIV Golf will make 'more apples fall from the tree', says chief Greg Norman"/>
    <x v="1"/>
    <x v="23"/>
    <s v=""/>
    <s v=""/>
    <s v=""/>
    <s v=""/>
    <s v=""/>
    <s v=""/>
  </r>
  <r>
    <s v="Red Star Belgrade 2-3 Man City: Micah Hamilton and Oscar Bobb score first goals for City in Champions League"/>
    <x v="662"/>
    <x v="5361"/>
    <s v="Micah Hamilton scores on his Manchester City debut to help his side beat Red Star Belgrade and reach the Champions League last 16 with a 100% record."/>
    <x v="6328"/>
    <s v=" Micah Hamilton and Oscar Bobb score first goals for City in Champions League"/>
    <x v="1"/>
    <x v="8"/>
    <s v=""/>
    <s v=""/>
    <s v=""/>
    <s v=""/>
    <s v=""/>
    <s v=""/>
  </r>
  <r>
    <s v="Celtic 2-1 Feyenoord: Gustaf Lagerbielke delivers first Champions League home win in 10 years"/>
    <x v="662"/>
    <x v="7575"/>
    <s v="Gustaf Lagerbielke's injury-time header delivers Celtic's first Champions League win at home in 10 years with a spirited victory against Feyenoord to conclude their disappointing campaign."/>
    <x v="6329"/>
    <s v=" Gustaf Lagerbielke delivers first Champions League home win in 10 years"/>
    <x v="1"/>
    <x v="8"/>
    <s v=""/>
    <s v=""/>
    <s v=""/>
    <s v=""/>
    <s v=""/>
    <s v=""/>
  </r>
  <r>
    <s v="Aitana Bonmati: Ballon d'Or and World Cup winner forged by adversity"/>
    <x v="663"/>
    <x v="1288"/>
    <s v="From the moment she was named, Aitana Bonmati has stood out from the rest and stood up for something more than herself."/>
    <x v="6330"/>
    <s v=" Ballon d'Or and World Cup winner forged by adversity"/>
    <x v="1"/>
    <x v="8"/>
    <s v=""/>
    <s v=""/>
    <s v=""/>
    <s v=""/>
    <s v=""/>
    <s v=""/>
  </r>
  <r>
    <s v="John Mitchell: England head coach says Red Roses can become 'phenomenal'"/>
    <x v="662"/>
    <x v="17391"/>
    <s v="England head coach John Mitchell describes his new side as &quot;very good&quot;, and says the Red Roses have the potential to be &quot;phenomenal&quot;."/>
    <x v="6331"/>
    <s v=" England head coach says Red Roses can become 'phenomenal'"/>
    <x v="1"/>
    <x v="15"/>
    <s v="Union"/>
    <s v=""/>
    <s v=""/>
    <s v=""/>
    <s v=""/>
    <s v=""/>
  </r>
  <r>
    <s v="The Ashes: England's Jonny Bairstow is stumped by Alex Carey"/>
    <x v="662"/>
    <x v="19210"/>
    <s v="England's Jonny Bairstow is controversially stumped by Australia's wicket-keeper Alex Carey on day five of the second Test at Lord's."/>
    <x v="585"/>
    <s v=" England's Jonny Bairstow is stumped by Alex Carey"/>
    <x v="1"/>
    <x v="14"/>
    <s v=""/>
    <s v=""/>
    <s v=""/>
    <s v=""/>
    <s v=""/>
    <s v=""/>
  </r>
  <r>
    <s v="Newcastle United boss Eddie Howe to turn Champions League 'pain to motivation'"/>
    <x v="662"/>
    <x v="2410"/>
    <s v="Newcastle boss Eddie Howe says the &quot;pain you feel now is motivation for tomorrow&quot; after their Champions League exit following a 2-1 loss to AC Milan."/>
    <x v="2"/>
    <s v="Newcastle United boss Eddie Howe to turn Champions League 'pain to motivation'"/>
    <x v="1"/>
    <x v="8"/>
    <s v=""/>
    <s v=""/>
    <s v=""/>
    <s v=""/>
    <s v=""/>
    <s v=""/>
  </r>
  <r>
    <s v="Support for Hamas grows among Palestinians in West Bank"/>
    <x v="662"/>
    <x v="19211"/>
    <s v="Israel aims to destroy the group in Gaza, but its influence is spreading in the occupied West Bank."/>
    <x v="2"/>
    <s v="Support for Hamas grows among Palestinians in West Bank"/>
    <x v="0"/>
    <x v="0"/>
    <s v="Middle"/>
    <s v="East"/>
    <s v=""/>
    <s v=""/>
    <s v=""/>
    <n v="67695861"/>
  </r>
  <r>
    <s v="Israel losing global support over Gaza bombing, Biden says"/>
    <x v="661"/>
    <x v="19212"/>
    <s v="The US president issues his strongest criticism yet and refers to &quot;indiscriminate bombing&quot; in Gaza."/>
    <x v="2"/>
    <s v="Israel losing global support over Gaza bombing, Biden says"/>
    <x v="0"/>
    <x v="0"/>
    <s v="Us"/>
    <s v="Canada"/>
    <s v=""/>
    <s v=""/>
    <s v=""/>
    <n v="67699255"/>
  </r>
  <r>
    <s v="Alex Batty: Teen from Oldham missing for six years found in France"/>
    <x v="663"/>
    <x v="19213"/>
    <s v="Alex Batty borrowed a stranger’s phone to text his grandmother: “I love you, I want to come home”."/>
    <x v="6332"/>
    <s v=" Teen from Oldham missing for six years found in France"/>
    <x v="0"/>
    <x v="2"/>
    <s v=""/>
    <s v=""/>
    <s v=""/>
    <s v=""/>
    <s v=""/>
    <n v="67718158"/>
  </r>
  <r>
    <s v="Gaynor Lord: Friend 'feels terrible' over call from missing woman"/>
    <x v="663"/>
    <x v="19214"/>
    <s v="A friend of Gaynor Lord says she &quot;keeps going over&quot; a call she had with her on the day she went missing."/>
    <x v="6333"/>
    <s v=" Friend 'feels terrible' over call from missing woman"/>
    <x v="0"/>
    <x v="2"/>
    <s v="England"/>
    <s v="Norfolk"/>
    <s v=""/>
    <s v=""/>
    <s v=""/>
    <n v="67718635"/>
  </r>
  <r>
    <s v="Prince Harry to find out rulings on hacking claims"/>
    <x v="664"/>
    <x v="19215"/>
    <s v="A judge is going to publish landmark decisions on Prince Harry's claims against Mirror newspapers."/>
    <x v="2"/>
    <s v="Prince Harry to find out rulings on hacking claims"/>
    <x v="0"/>
    <x v="2"/>
    <s v=""/>
    <s v=""/>
    <s v=""/>
    <s v=""/>
    <s v=""/>
    <n v="67332563"/>
  </r>
  <r>
    <s v="Head teachers in 'despair', union warns after Ruth Perry's death"/>
    <x v="664"/>
    <x v="2516"/>
    <s v="Almost half needed support for their mental health or wellbeing in the last year, a survey suggests."/>
    <x v="2"/>
    <s v="Head teachers in 'despair', union warns after Ruth Perry's death"/>
    <x v="0"/>
    <x v="21"/>
    <s v=""/>
    <s v=""/>
    <s v=""/>
    <s v=""/>
    <s v=""/>
    <n v="67718327"/>
  </r>
  <r>
    <s v="Bereaved parents' anger at 'broken' online safety promise"/>
    <x v="664"/>
    <x v="2542"/>
    <s v="The government denies watering down online protections promised to bereaved families."/>
    <x v="2"/>
    <s v="Bereaved parents' anger at 'broken' online safety promise"/>
    <x v="0"/>
    <x v="2"/>
    <s v="Politics"/>
    <s v=""/>
    <s v=""/>
    <s v=""/>
    <s v=""/>
    <n v="67714572"/>
  </r>
  <r>
    <s v="Inside Putin's carefully choreographed annual news conference"/>
    <x v="663"/>
    <x v="19216"/>
    <s v="The four-hour TV extravaganza was inescapable, writes BBC Russia Editor Steve Rosenberg."/>
    <x v="2"/>
    <s v="Inside Putin's carefully choreographed annual news conference"/>
    <x v="0"/>
    <x v="0"/>
    <s v="Europe"/>
    <s v=""/>
    <s v=""/>
    <s v=""/>
    <s v=""/>
    <n v="67718655"/>
  </r>
  <r>
    <s v="Treforest fire: Body found after industrial estate explosion"/>
    <x v="663"/>
    <x v="19217"/>
    <s v="A body is discovered after an explosion and fire at Treforest Industrial Estate in south Wales."/>
    <x v="6334"/>
    <s v=" Body found after industrial estate explosion"/>
    <x v="0"/>
    <x v="2"/>
    <s v="Wales"/>
    <s v=""/>
    <s v=""/>
    <s v=""/>
    <s v=""/>
    <n v="67713161"/>
  </r>
  <r>
    <s v="'Betrayed' Afghan special forces references ignored"/>
    <x v="664"/>
    <x v="4134"/>
    <s v="Members of the Afghan special forces were denied help under a UK scheme to settle those in danger."/>
    <x v="2"/>
    <s v="'Betrayed' Afghan special forces references ignored"/>
    <x v="0"/>
    <x v="2"/>
    <s v="Politics"/>
    <s v=""/>
    <s v=""/>
    <s v=""/>
    <s v=""/>
    <n v="67714584"/>
  </r>
  <r>
    <s v="Watch skier narrowly miss bear on California slopes"/>
    <x v="663"/>
    <x v="19218"/>
    <s v="The bear escaped collision-free and is said to have reunited with its mother on the other side of the trail."/>
    <x v="2"/>
    <s v="Watch skier narrowly miss bear on California slopes"/>
    <x v="0"/>
    <x v="0"/>
    <s v="Us"/>
    <s v="Canada"/>
    <s v=""/>
    <s v=""/>
    <s v=""/>
    <n v="67722456"/>
  </r>
  <r>
    <s v="Rebecca Welch to become Premier League's first female referee"/>
    <x v="663"/>
    <x v="19219"/>
    <s v="Rebecca Welch will become the first female referee to take charge of a men's Premier League match on 23 December."/>
    <x v="2"/>
    <s v="Rebecca Welch to become Premier League's first female referee"/>
    <x v="1"/>
    <x v="8"/>
    <s v=""/>
    <s v=""/>
    <s v=""/>
    <s v=""/>
    <s v=""/>
    <s v=""/>
  </r>
  <r>
    <s v="Brooklyn Nine-Nine star Andre Braugher died of lung cancer"/>
    <x v="663"/>
    <x v="19220"/>
    <s v="The Emmy winner was diagnosed with the disease several months ago, his publicist says."/>
    <x v="2"/>
    <s v="Brooklyn Nine-Nine star Andre Braugher died of lung cancer"/>
    <x v="0"/>
    <x v="0"/>
    <s v="Us"/>
    <s v="Canada"/>
    <s v=""/>
    <s v=""/>
    <s v=""/>
    <n v="67723055"/>
  </r>
  <r>
    <s v="Geminid meteor shower lights up night sky"/>
    <x v="663"/>
    <x v="19221"/>
    <s v="You don't need a telescope to catch what has been dubbed one of the year's most reliable meteor showers."/>
    <x v="2"/>
    <s v="Geminid meteor shower lights up night sky"/>
    <x v="0"/>
    <x v="18"/>
    <s v="Environment"/>
    <s v=""/>
    <s v=""/>
    <s v=""/>
    <s v=""/>
    <n v="67658650"/>
  </r>
  <r>
    <s v="Ukraine war: Shell shortages force us to limit firing, Ukrainian troops tell BBC"/>
    <x v="663"/>
    <x v="19222"/>
    <s v="The BBC visits a front line where ammunition is low and hears troops' fears of wavering Western support."/>
    <x v="5"/>
    <s v=" Shell shortages force us to limit firing, Ukrainian troops tell BBC"/>
    <x v="0"/>
    <x v="0"/>
    <s v="Europe"/>
    <s v=""/>
    <s v=""/>
    <s v=""/>
    <s v=""/>
    <n v="67714719"/>
  </r>
  <r>
    <s v="How a four-year-old boy helped solve schoolgirl's 1996 murder"/>
    <x v="663"/>
    <x v="13170"/>
    <s v="Archie Wilson witnessed the fatal attack on Caroline Glachan on the banks of the River Leven in Renton."/>
    <x v="2"/>
    <s v="How a four-year-old boy helped solve schoolgirl's 1996 murder"/>
    <x v="0"/>
    <x v="2"/>
    <s v="Scotland"/>
    <s v="Glasgow"/>
    <s v="West"/>
    <s v=""/>
    <s v=""/>
    <n v="67666606"/>
  </r>
  <r>
    <s v="Israel-Gaza war: What is the price of peace?"/>
    <x v="663"/>
    <x v="19223"/>
    <s v="The BBC's Jeremy Bowen asks Israeli and Palestinian activists about their hopes for resolving the conflict."/>
    <x v="5714"/>
    <s v=" What is the price of peace?"/>
    <x v="0"/>
    <x v="0"/>
    <s v="Middle"/>
    <s v="East"/>
    <s v=""/>
    <s v=""/>
    <s v=""/>
    <n v="67701700"/>
  </r>
  <r>
    <s v="The hospitals struggling the most as winter bites"/>
    <x v="663"/>
    <x v="19224"/>
    <s v="NHS leaders say patients in England are at risk due to dangerous delays in the emergency care system."/>
    <x v="2"/>
    <s v="The hospitals struggling the most as winter bites"/>
    <x v="0"/>
    <x v="13"/>
    <s v=""/>
    <s v=""/>
    <s v=""/>
    <s v=""/>
    <s v=""/>
    <n v="67714151"/>
  </r>
  <r>
    <s v="Lesley Joseph on how relaxed performances should be more common"/>
    <x v="663"/>
    <x v="11259"/>
    <s v="It is where the lights stay on, it is not as noisy, and the cast explain they are not scary."/>
    <x v="2"/>
    <s v="Lesley Joseph on how relaxed performances should be more common"/>
    <x v="0"/>
    <x v="2"/>
    <s v="Wales"/>
    <s v=""/>
    <s v=""/>
    <s v=""/>
    <s v=""/>
    <n v="67639243"/>
  </r>
  <r>
    <s v="EHCP: 'My autistic daughter has not been in school for 10 months'"/>
    <x v="663"/>
    <x v="19225"/>
    <s v="There has been a record rise in the number of parents lodging appeals at SEND tribunals."/>
    <x v="6335"/>
    <s v=" 'My autistic daughter has not been in school for 10 months'"/>
    <x v="0"/>
    <x v="21"/>
    <s v=""/>
    <s v=""/>
    <s v=""/>
    <s v=""/>
    <s v=""/>
    <n v="67705749"/>
  </r>
  <r>
    <s v="Name that whale! How AI aces animal spotting"/>
    <x v="663"/>
    <x v="14"/>
    <s v="Artificial intelligence helps people identify what animals they are looking at and aids conservation."/>
    <x v="2"/>
    <s v="Name that whale! How AI aces animal spotting"/>
    <x v="0"/>
    <x v="1"/>
    <s v=""/>
    <s v=""/>
    <s v=""/>
    <s v=""/>
    <s v=""/>
    <n v="67649177"/>
  </r>
  <r>
    <s v="EU to open membership talks with Ukraine and Moldova"/>
    <x v="663"/>
    <x v="19226"/>
    <s v="Ukraine's President Volodymyr Zelensky hails the decision as &quot;a victory&quot; for his country and Europe."/>
    <x v="2"/>
    <s v="EU to open membership talks with Ukraine and Moldova"/>
    <x v="0"/>
    <x v="0"/>
    <s v="Europe"/>
    <s v=""/>
    <s v=""/>
    <s v=""/>
    <s v=""/>
    <n v="67722252"/>
  </r>
  <r>
    <s v="More than 300,000 in England face being homeless at Christmas, charity estimates"/>
    <x v="663"/>
    <x v="9038"/>
    <s v="A lack of social housing and rising rents has seen numbers in England rise this year, Shelter said."/>
    <x v="2"/>
    <s v="More than 300,000 in England face being homeless at Christmas, charity estimates"/>
    <x v="0"/>
    <x v="2"/>
    <s v=""/>
    <s v=""/>
    <s v=""/>
    <s v=""/>
    <s v=""/>
    <n v="67719970"/>
  </r>
  <r>
    <s v="Germany arrests over alleged Hamas anti-Jewish plot"/>
    <x v="663"/>
    <x v="19227"/>
    <s v="Prosecutors said the suspects intended to store weapons in Berlin for possible use in an attack."/>
    <x v="2"/>
    <s v="Germany arrests over alleged Hamas anti-Jewish plot"/>
    <x v="0"/>
    <x v="0"/>
    <s v="Europe"/>
    <s v=""/>
    <s v=""/>
    <s v=""/>
    <s v=""/>
    <n v="67715120"/>
  </r>
  <r>
    <s v="Christmas: Baubles stolen from 'Ireland's tallest tree'"/>
    <x v="663"/>
    <x v="8594"/>
    <s v="People have also been seen climbing the Christmas tree and a giant bauble, the council says."/>
    <x v="6336"/>
    <s v=" Baubles stolen from 'Ireland's tallest tree'"/>
    <x v="0"/>
    <x v="2"/>
    <s v="Northern"/>
    <s v="Ireland"/>
    <s v=""/>
    <s v=""/>
    <s v=""/>
    <n v="67720157"/>
  </r>
  <r>
    <s v="Cats purrfectly happy to play fetch, research finds"/>
    <x v="663"/>
    <x v="19228"/>
    <s v="Scientists find many cats instinctively want to play throwing and retrieving games, just like dogs."/>
    <x v="2"/>
    <s v="Cats purrfectly happy to play fetch, research finds"/>
    <x v="0"/>
    <x v="2"/>
    <s v=""/>
    <s v=""/>
    <s v=""/>
    <s v=""/>
    <s v=""/>
    <n v="67719709"/>
  </r>
  <r>
    <s v="Gang jailed for £1m cocaine-coated broom handle plot"/>
    <x v="663"/>
    <x v="19229"/>
    <s v="Police said 30kg of cocaine was chemically converted into lacquer and used as broom handle varnish."/>
    <x v="2"/>
    <s v="Gang jailed for £1m cocaine-coated broom handle plot"/>
    <x v="0"/>
    <x v="2"/>
    <s v=""/>
    <s v=""/>
    <s v=""/>
    <s v=""/>
    <s v=""/>
    <n v="67595266"/>
  </r>
  <r>
    <s v="Putin speaks to AI version of himself in news conference"/>
    <x v="663"/>
    <x v="19230"/>
    <s v="The avatar asks the president if he has &quot;a lot of doubles&quot; during a marathon news conference."/>
    <x v="2"/>
    <s v="Putin speaks to AI version of himself in news conference"/>
    <x v="0"/>
    <x v="0"/>
    <s v="Europe"/>
    <s v=""/>
    <s v=""/>
    <s v=""/>
    <s v=""/>
    <n v="67718139"/>
  </r>
  <r>
    <s v="Rare daytime footage captures Lincolnshire beavers on camera"/>
    <x v="663"/>
    <x v="19231"/>
    <s v="Two Eurasian beavers have been caught on camera bonding in their enclosure on a Lincolnshire farm."/>
    <x v="2"/>
    <s v="Rare daytime footage captures Lincolnshire beavers on camera"/>
    <x v="0"/>
    <x v="2"/>
    <s v="England"/>
    <s v="Lincolnshire"/>
    <s v=""/>
    <s v=""/>
    <s v=""/>
    <n v="67722639"/>
  </r>
  <r>
    <s v="Twitch revamps rules on sexual content"/>
    <x v="663"/>
    <x v="19232"/>
    <s v="The Amazon-owned site, popular with gamers, says previous rules around nudity were &quot;confusing&quot;."/>
    <x v="2"/>
    <s v="Twitch revamps rules on sexual content"/>
    <x v="0"/>
    <x v="4"/>
    <s v=""/>
    <s v=""/>
    <s v=""/>
    <s v=""/>
    <s v=""/>
    <n v="67715846"/>
  </r>
  <r>
    <s v="Sienna Miller condemns age gap 'double standards'"/>
    <x v="663"/>
    <x v="19233"/>
    <s v="The actress discusses comments about expecting a baby at the age of 41 with her 27-year-old partner."/>
    <x v="2"/>
    <s v="Sienna Miller condemns age gap 'double standards'"/>
    <x v="0"/>
    <x v="7"/>
    <s v="Arts"/>
    <s v=""/>
    <s v=""/>
    <s v=""/>
    <s v=""/>
    <n v="67713911"/>
  </r>
  <r>
    <s v="GCHQ Christmas challenge: Agency reveals 2023 codebreaker"/>
    <x v="663"/>
    <x v="19234"/>
    <s v="The annual brainteaser this year features a puzzle described as the toughest to date."/>
    <x v="6337"/>
    <s v=" Agency reveals 2023 codebreaker"/>
    <x v="0"/>
    <x v="2"/>
    <s v=""/>
    <s v=""/>
    <s v=""/>
    <s v=""/>
    <s v=""/>
    <n v="67707647"/>
  </r>
  <r>
    <s v="Job of minister for disabled people downgraded"/>
    <x v="663"/>
    <x v="19235"/>
    <s v="Work and pensions minister Mims Davies takes on the role but stays at the most junior level of government."/>
    <x v="2"/>
    <s v="Job of minister for disabled people downgraded"/>
    <x v="0"/>
    <x v="2"/>
    <s v="Politics"/>
    <s v=""/>
    <s v=""/>
    <s v=""/>
    <s v=""/>
    <n v="67717311"/>
  </r>
  <r>
    <s v="Watch: Moment before acrobat falls from 'wheel of death'"/>
    <x v="663"/>
    <x v="19236"/>
    <s v="The man, in his 20s, fell from about 10m (33ft) above the circus ring during the act."/>
    <x v="53"/>
    <s v=" Moment before acrobat falls from 'wheel of death'"/>
    <x v="0"/>
    <x v="2"/>
    <s v="England"/>
    <s v="Norfolk"/>
    <s v=""/>
    <s v=""/>
    <s v=""/>
    <n v="67713927"/>
  </r>
  <r>
    <s v="The English city still celebrating a Roman god"/>
    <x v="663"/>
    <x v="19237"/>
    <s v="Christmas in Chester means a celebration of more than one set of 2,000-year-old traditions."/>
    <x v="2"/>
    <s v="The English city still celebrating a Roman god"/>
    <x v="0"/>
    <x v="2"/>
    <s v="England"/>
    <s v="Merseyside"/>
    <s v=""/>
    <s v=""/>
    <s v=""/>
    <n v="67680824"/>
  </r>
  <r>
    <s v="Kathleen Folbigg: Woman jailed over infant deaths has convictions quashed"/>
    <x v="663"/>
    <x v="7102"/>
    <s v="An Australian court quashes Kathleen Folbigg's four convictions, after she was pardoned earlier this year."/>
    <x v="6338"/>
    <s v=" Woman jailed over infant deaths has convictions quashed"/>
    <x v="0"/>
    <x v="0"/>
    <s v="Australia"/>
    <s v=""/>
    <s v=""/>
    <s v=""/>
    <s v=""/>
    <n v="67700410"/>
  </r>
  <r>
    <s v="Monster iceberg found to weigh nearly trillion tonnes"/>
    <x v="663"/>
    <x v="1662"/>
    <s v="Scientists use a radar satellite to take a &quot;tape measure&quot; to the world's biggest block of ice."/>
    <x v="2"/>
    <s v="Monster iceberg found to weigh nearly trillion tonnes"/>
    <x v="0"/>
    <x v="18"/>
    <s v="Environment"/>
    <s v=""/>
    <s v=""/>
    <s v=""/>
    <s v=""/>
    <n v="67694164"/>
  </r>
  <r>
    <s v="Nicholas Rossi: US fugitive loses appeal over extradition"/>
    <x v="663"/>
    <x v="19238"/>
    <s v="Prosecutors want Nicholas Rossi returned to his homeland to face rape charges in Utah."/>
    <x v="4943"/>
    <s v=" US fugitive loses appeal over extradition"/>
    <x v="0"/>
    <x v="2"/>
    <s v="Scotland"/>
    <s v=""/>
    <s v=""/>
    <s v=""/>
    <s v=""/>
    <n v="67717777"/>
  </r>
  <r>
    <s v="Doctors' warning after man tears hole in throat trying to stop sneeze"/>
    <x v="663"/>
    <x v="19239"/>
    <s v="The patient was taken to hospital in severe pain after he pinched his nose and closed his mouth."/>
    <x v="2"/>
    <s v="Doctors' warning after man tears hole in throat trying to stop sneeze"/>
    <x v="0"/>
    <x v="2"/>
    <s v="Scotland"/>
    <s v="Tayside"/>
    <s v="Central"/>
    <s v=""/>
    <s v=""/>
    <n v="67714469"/>
  </r>
  <r>
    <s v="Little Simz and Stormzy lead Mobo nominations"/>
    <x v="663"/>
    <x v="19240"/>
    <s v="Central Cee, PinkPantheress, J Hus and Raye also feature heavily in the UK's premier black music awards."/>
    <x v="2"/>
    <s v="Little Simz and Stormzy lead Mobo nominations"/>
    <x v="0"/>
    <x v="16"/>
    <s v=""/>
    <s v=""/>
    <s v=""/>
    <s v=""/>
    <s v=""/>
    <n v="67713985"/>
  </r>
  <r>
    <s v="Real Betis 2-3 Rangers: Philippe Clement's side prevail in Europa League thriller"/>
    <x v="663"/>
    <x v="19241"/>
    <s v="Resilient Rangers prevail in an absorbing Europa League thriller with Real Betis to top the group and progress to the competition's last 16."/>
    <x v="6339"/>
    <s v=" Philippe Clement's side prevail in Europa League thriller"/>
    <x v="1"/>
    <x v="8"/>
    <s v=""/>
    <s v=""/>
    <s v=""/>
    <s v=""/>
    <s v=""/>
    <s v=""/>
  </r>
  <r>
    <s v="West Indies v England: Brandon King stars as hosts go 2-0 up in T20 series"/>
    <x v="663"/>
    <x v="13987"/>
    <s v="Opener Brandon King hits an unbeaten 82 as West Indies beat England by 10 runs in the second T20 in Grenada."/>
    <x v="6340"/>
    <s v=" Brandon King stars as hosts go 2-0 up in T20 series"/>
    <x v="1"/>
    <x v="9"/>
    <s v=""/>
    <s v=""/>
    <s v=""/>
    <s v=""/>
    <s v=""/>
    <s v=""/>
  </r>
  <r>
    <s v="'Best moment of my life' - Pedro sends Brighton into last 16 "/>
    <x v="663"/>
    <x v="11318"/>
    <s v="Joao Pedro scores an 88th-minute winner to help Brighton beat Marseille and advance directly to the Europa League last 16 as Group B winners."/>
    <x v="2"/>
    <s v="'Best moment of my life' - Pedro sends Brighton into last 16 "/>
    <x v="1"/>
    <x v="8"/>
    <s v=""/>
    <s v=""/>
    <s v=""/>
    <s v=""/>
    <s v=""/>
    <s v=""/>
  </r>
  <r>
    <s v="Chelsea Women 0-0 Hacken Women: Blues held to frustrating draw"/>
    <x v="663"/>
    <x v="19242"/>
    <s v="Chelsea fail to make the most of a dominant performance and are held to a goalless draw by Swedish runners-up Hacken in the Champions League."/>
    <x v="6341"/>
    <s v=" Blues held to frustrating draw"/>
    <x v="1"/>
    <x v="8"/>
    <s v=""/>
    <s v=""/>
    <s v=""/>
    <s v=""/>
    <s v=""/>
    <s v=""/>
  </r>
  <r>
    <s v="Ankaragucu president Faruk Koca given permanent ban for punching referee, says Turkish FA"/>
    <x v="663"/>
    <x v="12583"/>
    <s v="MKE Ankaragucu president Faruk Koca receives a permanent ban for punching referee Halil Umut Meler, says the Turkish Football Federation."/>
    <x v="2"/>
    <s v="Ankaragucu president Faruk Koca given permanent ban for punching referee, says Turkish FA"/>
    <x v="1"/>
    <x v="8"/>
    <s v=""/>
    <s v=""/>
    <s v=""/>
    <s v=""/>
    <s v=""/>
    <s v=""/>
  </r>
  <r>
    <s v="'Avoiding play-off is massive' - Moyes on beating Freiburg"/>
    <x v="663"/>
    <x v="19243"/>
    <s v="West Ham beat Freiburg to clinch their place in the Europa League last 16 and avoid a play-off against a side dropping down from the Champions League."/>
    <x v="2"/>
    <s v="'Avoiding play-off is massive' - Moyes on beating Freiburg"/>
    <x v="1"/>
    <x v="8"/>
    <s v=""/>
    <s v=""/>
    <s v=""/>
    <s v=""/>
    <s v=""/>
    <s v=""/>
  </r>
  <r>
    <s v="Sports Personality of the Year: Relive Muhammad Ali's classic humour"/>
    <x v="663"/>
    <x v="19244"/>
    <s v="BBC Sport revisits some of Muhammad Ali's classic moments on Sports Personality of the Year, to celebrate the 70th edition of the annual show."/>
    <x v="2941"/>
    <s v=" Relive Muhammad Ali's classic humour"/>
    <x v="1"/>
    <x v="14"/>
    <s v=""/>
    <s v=""/>
    <s v=""/>
    <s v=""/>
    <s v=""/>
    <s v=""/>
  </r>
  <r>
    <s v="Israel hostages: IDF says it mistakenly killed three men held in Gaza"/>
    <x v="664"/>
    <x v="4418"/>
    <s v="The military said the three men were shot and killed by troops who were operating in northern Gaza."/>
    <x v="6099"/>
    <s v=" IDF says it mistakenly killed three men held in Gaza"/>
    <x v="0"/>
    <x v="0"/>
    <s v="Middle"/>
    <s v="East"/>
    <s v=""/>
    <s v=""/>
    <s v=""/>
    <n v="67732353"/>
  </r>
  <r>
    <s v="Mirror hacking case: Prince Harry has last laugh but 'mission' goes on"/>
    <x v="664"/>
    <x v="14510"/>
    <s v="The prince's win over Mirror Group Newspapers raises many questions, writes Katie Razzall."/>
    <x v="6342"/>
    <s v=" Prince Harry has last laugh but 'mission' goes on"/>
    <x v="0"/>
    <x v="2"/>
    <s v=""/>
    <s v=""/>
    <s v=""/>
    <s v=""/>
    <s v=""/>
    <n v="67732229"/>
  </r>
  <r>
    <s v="Matthew Perry death an accident caused by ketamine - coroner"/>
    <x v="664"/>
    <x v="19245"/>
    <s v="The Friends star was found unresponsive in the pool of his Los Angeles home in October."/>
    <x v="2"/>
    <s v="Matthew Perry death an accident caused by ketamine - coroner"/>
    <x v="0"/>
    <x v="0"/>
    <s v="Us"/>
    <s v="Canada"/>
    <s v=""/>
    <s v=""/>
    <s v=""/>
    <n v="67734397"/>
  </r>
  <r>
    <s v="Rudy Giuliani must pay more than $148m over false election claims"/>
    <x v="664"/>
    <x v="19246"/>
    <s v="Donald Trump's former personal lawyer was sued by ex-poll workers he accused of vote tampering."/>
    <x v="2"/>
    <s v="Rudy Giuliani must pay more than $148m over false election claims"/>
    <x v="0"/>
    <x v="0"/>
    <s v="Us"/>
    <s v="Canada"/>
    <s v=""/>
    <s v=""/>
    <s v=""/>
    <n v="67723332"/>
  </r>
  <r>
    <s v="British teen Alex Batty left mother to avoid Finland move - French officials"/>
    <x v="664"/>
    <x v="19247"/>
    <s v="Alex Batty was constantly on the move since going missing in 2017, French officials say."/>
    <x v="2"/>
    <s v="British teen Alex Batty left mother to avoid Finland move - French officials"/>
    <x v="0"/>
    <x v="2"/>
    <s v=""/>
    <s v=""/>
    <s v=""/>
    <s v=""/>
    <s v=""/>
    <n v="67732226"/>
  </r>
  <r>
    <s v="BBC stops production of Question of Sport after 53 years"/>
    <x v="664"/>
    <x v="4479"/>
    <s v="There had been just two series with current host Paddy McGuiness and captains Sam Quek and Ugo Monye."/>
    <x v="2"/>
    <s v="BBC stops production of Question of Sport after 53 years"/>
    <x v="0"/>
    <x v="7"/>
    <s v="Arts"/>
    <s v=""/>
    <s v=""/>
    <s v=""/>
    <s v=""/>
    <n v="67731546"/>
  </r>
  <r>
    <s v="King and Queen share behind the scenes footage of Coronation rehearsals"/>
    <x v="665"/>
    <x v="19248"/>
    <s v="BBC documentary captures nervous rehearsals and the emotion of friends ahead of the Coronation."/>
    <x v="2"/>
    <s v="King and Queen share behind the scenes footage of Coronation rehearsals"/>
    <x v="0"/>
    <x v="2"/>
    <s v=""/>
    <s v=""/>
    <s v=""/>
    <s v=""/>
    <s v=""/>
    <n v="67733294"/>
  </r>
  <r>
    <s v="Gaynor Lord: Body found in search for missing Norwich mum"/>
    <x v="664"/>
    <x v="1210"/>
    <s v="Police say they do not suspect any &quot;third-party involvement&quot; after divers recover a body."/>
    <x v="6333"/>
    <s v=" Body found in search for missing Norwich mum"/>
    <x v="0"/>
    <x v="2"/>
    <s v="England"/>
    <s v="Norfolk"/>
    <s v=""/>
    <s v=""/>
    <s v=""/>
    <n v="67728331"/>
  </r>
  <r>
    <s v="South Wales explosion: Tributes paid to Danielle Evans"/>
    <x v="664"/>
    <x v="4731"/>
    <s v="The woman found dead at Treforest Industrial Estate is named as 40-year-old Danielle Evans."/>
    <x v="6343"/>
    <s v=" Tributes paid to Danielle Evans"/>
    <x v="0"/>
    <x v="2"/>
    <s v="Wales"/>
    <s v=""/>
    <s v=""/>
    <s v=""/>
    <s v=""/>
    <n v="67719487"/>
  </r>
  <r>
    <s v="Hyde Park gun attack plotter Edward Little lunges at detective"/>
    <x v="664"/>
    <x v="19249"/>
    <s v="Edward Little has been sentenced to 16 years, after admitting preparing to commit acts of terrorism."/>
    <x v="2"/>
    <s v="Hyde Park gun attack plotter Edward Little lunges at detective"/>
    <x v="0"/>
    <x v="2"/>
    <s v=""/>
    <s v=""/>
    <s v=""/>
    <s v=""/>
    <s v=""/>
    <n v="67731987"/>
  </r>
  <r>
    <s v="Shipping firm Maersk pauses Red Sea journeys over attacks"/>
    <x v="664"/>
    <x v="19250"/>
    <s v="Maersk temporarily stops its ship using the route - and a German company follows suit."/>
    <x v="2"/>
    <s v="Shipping firm Maersk pauses Red Sea journeys over attacks"/>
    <x v="0"/>
    <x v="0"/>
    <s v="Middle"/>
    <s v="East"/>
    <s v=""/>
    <s v=""/>
    <s v=""/>
    <n v="67731853"/>
  </r>
  <r>
    <s v="Steve Halliwell: Emmerdale's Zak Dingle actor dies aged 77"/>
    <x v="664"/>
    <x v="19251"/>
    <s v="The actor is best known for playing Zak Dingle on the ITV soap opera for 29 years."/>
    <x v="6344"/>
    <s v=" Emmerdale's Zak Dingle actor dies aged 77"/>
    <x v="0"/>
    <x v="7"/>
    <s v="Arts"/>
    <s v=""/>
    <s v=""/>
    <s v=""/>
    <s v=""/>
    <n v="67726556"/>
  </r>
  <r>
    <s v="Baby owl found living in family Christmas tree"/>
    <x v="664"/>
    <x v="12847"/>
    <s v="The Kentucky family says the bird went undetected for four days because it blended into the tree's branches."/>
    <x v="2"/>
    <s v="Baby owl found living in family Christmas tree"/>
    <x v="0"/>
    <x v="0"/>
    <s v="Us"/>
    <s v="Canada"/>
    <s v=""/>
    <s v=""/>
    <s v=""/>
    <n v="67733828"/>
  </r>
  <r>
    <s v="Banbury: Sparse Christmas tree sells for 'astonishing' fee"/>
    <x v="664"/>
    <x v="19252"/>
    <s v="The vintage tree with 25 branches is a &quot;humble reminder of 1920s life&quot;, according to the seller."/>
    <x v="6345"/>
    <s v=" Sparse Christmas tree sells for 'astonishing' fee"/>
    <x v="0"/>
    <x v="2"/>
    <s v="England"/>
    <s v="Oxfordshire"/>
    <s v=""/>
    <s v=""/>
    <s v=""/>
    <n v="67725202"/>
  </r>
  <r>
    <s v="The Papers: 'Question of Sport axed' and 'half-price Christmas'"/>
    <x v="665"/>
    <x v="8398"/>
    <s v="Saturday's papers cover a mix of stories, with no stand out lead."/>
    <x v="12"/>
    <s v=" 'Question of Sport axed' and 'half-price Christmas'"/>
    <x v="0"/>
    <x v="5"/>
    <s v="The"/>
    <s v="Papers"/>
    <s v=""/>
    <s v=""/>
    <s v=""/>
    <n v="67734386"/>
  </r>
  <r>
    <s v="Alex Batty's long journey home on an unlit mountain road"/>
    <x v="664"/>
    <x v="19253"/>
    <s v="It was the middle of the night when a delivery driver stumbled across the teenager in the Pyrenees."/>
    <x v="2"/>
    <s v="Alex Batty's long journey home on an unlit mountain road"/>
    <x v="0"/>
    <x v="0"/>
    <s v="Europe"/>
    <s v=""/>
    <s v=""/>
    <s v=""/>
    <s v=""/>
    <n v="67725568"/>
  </r>
  <r>
    <s v="Israel-Gaza war: UN aid worker describes nightmare journey to al-Ahli Hospital"/>
    <x v="664"/>
    <x v="19254"/>
    <s v="A British aid worker tells the BBC his humanitarian convoy was delayed for hours by the Israeli military."/>
    <x v="5714"/>
    <s v=" UN aid worker describes nightmare journey to al-Ahli Hospital"/>
    <x v="0"/>
    <x v="0"/>
    <s v="Middle"/>
    <s v="East"/>
    <s v=""/>
    <s v=""/>
    <s v=""/>
    <n v="67732347"/>
  </r>
  <r>
    <s v="What has Hungary's Orban got against Ukraine?"/>
    <x v="664"/>
    <x v="19255"/>
    <s v="The Hungarian leader says his position is pragmatic as he argues Ukraine cannot win the war."/>
    <x v="2"/>
    <s v="What has Hungary's Orban got against Ukraine?"/>
    <x v="0"/>
    <x v="0"/>
    <s v="Europe"/>
    <s v=""/>
    <s v=""/>
    <s v=""/>
    <s v=""/>
    <n v="67725570"/>
  </r>
  <r>
    <s v="Why is Republican candidate Vivek Ramaswamy doubling down on conspiracy theories?"/>
    <x v="664"/>
    <x v="19256"/>
    <s v="True believer, election ploy or both? The Republican keeps bringing up debunked conspiracy theories."/>
    <x v="2"/>
    <s v="Why is Republican candidate Vivek Ramaswamy doubling down on conspiracy theories?"/>
    <x v="0"/>
    <x v="0"/>
    <s v="Us"/>
    <s v="Canada"/>
    <s v=""/>
    <s v=""/>
    <s v=""/>
    <n v="67655552"/>
  </r>
  <r>
    <s v="Champions League 5th place: Man Utd and Newcastle exits may affect Premier League's hopes of additional spot"/>
    <x v="664"/>
    <x v="19257"/>
    <s v="Manchester United and Newcastle's early European exits have left the Premier League currently missing out on an extra Champions League place."/>
    <x v="6346"/>
    <s v=" Man Utd and Newcastle exits may affect Premier League's hopes of additional spot"/>
    <x v="1"/>
    <x v="8"/>
    <s v=""/>
    <s v=""/>
    <s v=""/>
    <s v=""/>
    <s v=""/>
    <s v=""/>
  </r>
  <r>
    <s v="Ukraine war: How TikTok fakes pushed Russian lies to millions"/>
    <x v="664"/>
    <x v="19258"/>
    <s v="The BBC uncovers a vast Russia-based network of fake TikTok accounts pushing disinformation about Ukraine."/>
    <x v="5"/>
    <s v=" How TikTok fakes pushed Russian lies to millions"/>
    <x v="0"/>
    <x v="0"/>
    <s v="Europe"/>
    <s v=""/>
    <s v=""/>
    <s v=""/>
    <s v=""/>
    <n v="67687449"/>
  </r>
  <r>
    <s v="How Israel jails hundreds of Palestinians without charge"/>
    <x v="664"/>
    <x v="7428"/>
    <s v="Human rights groups say Israel is abusing a security law inherited from the British to strip due process."/>
    <x v="2"/>
    <s v="How Israel jails hundreds of Palestinians without charge"/>
    <x v="0"/>
    <x v="0"/>
    <s v="Middle"/>
    <s v="East"/>
    <s v=""/>
    <s v=""/>
    <s v=""/>
    <n v="67600015"/>
  </r>
  <r>
    <s v="Watch: King Charles, Elton John pay tribute to Barry Humphries"/>
    <x v="664"/>
    <x v="171"/>
    <s v="Humphries was celebrated for his comedic “genius” but also kindness, at a state memorial in Sydney."/>
    <x v="53"/>
    <s v=" King Charles, Elton John pay tribute to Barry Humphries"/>
    <x v="0"/>
    <x v="0"/>
    <s v="Australia"/>
    <s v=""/>
    <s v=""/>
    <s v=""/>
    <s v=""/>
    <n v="67724680"/>
  </r>
  <r>
    <s v="Julian De Bono: CCTV released in search for missing Ipswich man"/>
    <x v="664"/>
    <x v="17089"/>
    <s v="Police say they are extremely concerned for Julian De Bono, last seen near the River Gipping."/>
    <x v="6347"/>
    <s v=" CCTV released in search for missing Ipswich man"/>
    <x v="0"/>
    <x v="2"/>
    <s v="England"/>
    <s v="Suffolk"/>
    <s v=""/>
    <s v=""/>
    <s v=""/>
    <n v="67728949"/>
  </r>
  <r>
    <s v="Energy bills could rise by £16 to cover customers' debts"/>
    <x v="664"/>
    <x v="19259"/>
    <s v="Regulator Ofgem wants households to pay an extra £16 a year as debt levels reached nearly £3bn."/>
    <x v="2"/>
    <s v="Energy bills could rise by £16 to cover customers' debts"/>
    <x v="0"/>
    <x v="1"/>
    <s v=""/>
    <s v=""/>
    <s v=""/>
    <s v=""/>
    <s v=""/>
    <n v="67725424"/>
  </r>
  <r>
    <s v="Jenson Button to race for Jota Porsche in World Endurance Championship next year"/>
    <x v="664"/>
    <x v="19260"/>
    <s v="Former Formula 1 world champion Jenson Button says he is still at his best as he prepares to race &quot;mindblowing&quot; hypercars next year, aged 44."/>
    <x v="2"/>
    <s v="Jenson Button to race for Jota Porsche in World Endurance Championship next year"/>
    <x v="1"/>
    <x v="33"/>
    <s v=""/>
    <s v=""/>
    <s v=""/>
    <s v=""/>
    <s v=""/>
    <s v=""/>
  </r>
  <r>
    <s v="Quiz of the week: How did Wham ruin Christmas for 7,000 people in one go?"/>
    <x v="664"/>
    <x v="19261"/>
    <s v="How closely have you been paying attention to what's been going on over the past seven days?"/>
    <x v="55"/>
    <s v=" How did Wham ruin Christmas for 7,000 people in one go?"/>
    <x v="0"/>
    <x v="0"/>
    <s v=""/>
    <s v=""/>
    <s v=""/>
    <s v=""/>
    <s v=""/>
    <n v="67715869"/>
  </r>
  <r>
    <s v="Ukraine grenade incident: Councillor tosses explosives into meeting"/>
    <x v="664"/>
    <x v="15272"/>
    <s v="Twenty-six people were wounded when the man launched an attack during a budget debate."/>
    <x v="6348"/>
    <s v=" Councillor tosses explosives into meeting"/>
    <x v="0"/>
    <x v="0"/>
    <s v="Europe"/>
    <s v=""/>
    <s v=""/>
    <s v=""/>
    <s v=""/>
    <n v="67729343"/>
  </r>
  <r>
    <s v="'He's not done enough' - Brixton crush families criticise Asake"/>
    <x v="664"/>
    <x v="19262"/>
    <s v="On the anniversary of the fatal crush, the victims' families say they still have few answers."/>
    <x v="2"/>
    <s v="'He's not done enough' - Brixton crush families criticise Asake"/>
    <x v="0"/>
    <x v="2"/>
    <s v="England"/>
    <s v="London"/>
    <s v=""/>
    <s v=""/>
    <s v=""/>
    <n v="67704945"/>
  </r>
  <r>
    <s v="Nottingham Forest 0-2 Tottenham Hotspur: Ten-man visitors underline top-four aspirations with win at City Ground"/>
    <x v="664"/>
    <x v="19263"/>
    <s v="Ten-man Tottenham condemn Nottingham Forest to a fifth Premier League defeat in six games as they underline their top-four ambitions at the City Ground."/>
    <x v="6349"/>
    <s v=" Ten-man visitors underline top-four aspirations with win at City Ground"/>
    <x v="1"/>
    <x v="8"/>
    <s v=""/>
    <s v=""/>
    <s v=""/>
    <s v=""/>
    <s v=""/>
    <s v=""/>
  </r>
  <r>
    <s v="British athlete supplied with drugs, according to court documents in US"/>
    <x v="664"/>
    <x v="19264"/>
    <s v="A male British Olympic athlete was supplied with banned drugs by an American therapist who is facing 10 years in jail, according to court papers filed in New York."/>
    <x v="2"/>
    <s v="British athlete supplied with drugs, according to court documents in US"/>
    <x v="1"/>
    <x v="24"/>
    <s v=""/>
    <s v=""/>
    <s v=""/>
    <s v=""/>
    <s v=""/>
    <s v=""/>
  </r>
  <r>
    <s v="European Challenge Cup: Scarlets 7-23 Black Lion - Welsh region suffer humiliating loss"/>
    <x v="664"/>
    <x v="9370"/>
    <s v="Scarlets' miserable season continues with a shock loss to Challenge Cup newcomers Black Lion at Parc y Scarlets."/>
    <x v="6350"/>
    <s v=" Scarlets 7-23 Black Lion - Welsh region suffer humiliating loss"/>
    <x v="1"/>
    <x v="15"/>
    <s v="Union"/>
    <s v=""/>
    <s v=""/>
    <s v=""/>
    <s v=""/>
    <s v=""/>
  </r>
  <r>
    <s v="Northampton Saints 22-19 Toulon - Investec Champions Cup: Late Tom Lockett try seals victory"/>
    <x v="664"/>
    <x v="19265"/>
    <s v="Northampton Saints' Tom Lockett scores late try to seal a 22-19 Investec Champions Cup bonus-point win over Toulon."/>
    <x v="6351"/>
    <s v=" Late Tom Lockett try seals victory"/>
    <x v="1"/>
    <x v="15"/>
    <s v="Union"/>
    <s v=""/>
    <s v=""/>
    <s v=""/>
    <s v=""/>
    <s v=""/>
  </r>
  <r>
    <s v="Everton: Club confirms move to new stadium in 2025-26 season"/>
    <x v="664"/>
    <x v="19266"/>
    <s v="Everton's move to a new stadium at Bramley-Moore Dock is confirmed to be the start of the 2025-26 season."/>
    <x v="3196"/>
    <s v=" Club confirms move to new stadium in 2025-26 season"/>
    <x v="1"/>
    <x v="8"/>
    <s v=""/>
    <s v=""/>
    <s v=""/>
    <s v=""/>
    <s v=""/>
    <s v=""/>
  </r>
  <r>
    <s v="European Challenge Cup: Gloucester 28-17 Clermont Auvergne - English side make it two wins from two"/>
    <x v="664"/>
    <x v="19267"/>
    <s v="Two Santiago Socino tries help Gloucester beat Clermont Auvergne to make it two wins from two in the European Challenge Cup."/>
    <x v="6350"/>
    <s v=" Gloucester 28-17 Clermont Auvergne - English side make it two wins from two"/>
    <x v="1"/>
    <x v="15"/>
    <s v="Union"/>
    <s v=""/>
    <s v=""/>
    <s v=""/>
    <s v=""/>
    <s v=""/>
  </r>
  <r>
    <s v="Bayonne 11-12 Glasgow Warriors - Investec Champions Cup: Visitors claim first win in competition"/>
    <x v="664"/>
    <x v="19268"/>
    <s v="Glasgow Warriors open their Champions Cup account as they hold on for a thrilling win away to Bayonne by a one-point margin."/>
    <x v="6352"/>
    <s v=" Visitors claim first win in competition"/>
    <x v="1"/>
    <x v="15"/>
    <s v="Union"/>
    <s v=""/>
    <s v=""/>
    <s v=""/>
    <s v=""/>
    <s v=""/>
  </r>
  <r>
    <s v="Alex Batty: British teen found in France returns to UK"/>
    <x v="665"/>
    <x v="541"/>
    <s v="Alex Batty, who was missing for six years, has returned to the UK, Greater Manchester Police says."/>
    <x v="6332"/>
    <s v=" British teen found in France returns to UK"/>
    <x v="0"/>
    <x v="2"/>
    <s v=""/>
    <s v=""/>
    <s v=""/>
    <s v=""/>
    <s v=""/>
    <n v="67724917"/>
  </r>
  <r>
    <s v="Israel Gaza: Hostages were carrying white cloth when shot, IDF says"/>
    <x v="665"/>
    <x v="19269"/>
    <s v="Three hostages were mistakenly killed in Gaza on Friday by Israeli troops in an area of intense fighting."/>
    <x v="5637"/>
    <s v=" Hostages were carrying white cloth when shot, IDF says"/>
    <x v="0"/>
    <x v="0"/>
    <s v="Middle"/>
    <s v="East"/>
    <s v=""/>
    <s v=""/>
    <s v=""/>
    <n v="67738111"/>
  </r>
  <r>
    <s v="UK MP Layla Moran's family among hundreds trapped in Gaza church"/>
    <x v="665"/>
    <x v="19270"/>
    <s v="Layla Moran's relatives and the Latin Patriarchate of Jerusalem say a sniper has killed two women there."/>
    <x v="2"/>
    <s v="UK MP Layla Moran's family among hundreds trapped in Gaza church"/>
    <x v="0"/>
    <x v="0"/>
    <s v="Middle"/>
    <s v="East"/>
    <s v=""/>
    <s v=""/>
    <s v=""/>
    <n v="67736723"/>
  </r>
  <r>
    <s v="Strictly Come Dancing 2023: Winner of glitterball trophy announced"/>
    <x v="666"/>
    <x v="7156"/>
    <s v="Bobby Brazier, Layton Williams and Ellie Leach all fought to land the glitterball trophy."/>
    <x v="5328"/>
    <s v=" Winner of glitterball trophy announced"/>
    <x v="0"/>
    <x v="7"/>
    <s v="Arts"/>
    <s v=""/>
    <s v=""/>
    <s v=""/>
    <s v=""/>
    <n v="67726020"/>
  </r>
  <r>
    <s v="Laura Kuenssberg: Five facts from a political year of gains and losses"/>
    <x v="665"/>
    <x v="19271"/>
    <s v="Departures and by-elections, polls and Partygate fallout - how the political year unfolded."/>
    <x v="2306"/>
    <s v=" Five facts from a political year of gains and losses"/>
    <x v="0"/>
    <x v="2"/>
    <s v="Politics"/>
    <s v=""/>
    <s v=""/>
    <s v=""/>
    <s v=""/>
    <n v="67737116"/>
  </r>
  <r>
    <s v="Michelle Mone speaks to Laura Kuenssberg after PPE firm 'regrets'"/>
    <x v="665"/>
    <x v="19272"/>
    <s v="Michelle Mone and her husband Doug Barrowman speak to the BBC in their first interview since becoming embroiled in a scandal around the supply of PPE during the pandemic."/>
    <x v="2"/>
    <s v="Michelle Mone speaks to Laura Kuenssberg after PPE firm 'regrets'"/>
    <x v="0"/>
    <x v="2"/>
    <s v="Politics"/>
    <s v=""/>
    <s v=""/>
    <s v=""/>
    <s v=""/>
    <n v="67736521"/>
  </r>
  <r>
    <s v="Eurovision 2024: Pop star Olly Alexander to represent the UK"/>
    <x v="665"/>
    <x v="18918"/>
    <s v="The pop star will sing in Sweden next May, after a disappointing result for Mae Muller this year."/>
    <x v="6353"/>
    <s v=" Pop star Olly Alexander to represent the UK"/>
    <x v="0"/>
    <x v="7"/>
    <s v="Arts"/>
    <s v=""/>
    <s v=""/>
    <s v=""/>
    <s v=""/>
    <n v="67731243"/>
  </r>
  <r>
    <s v="HMS Diamond: British warship shoots down suspected attack drone in Red Sea"/>
    <x v="665"/>
    <x v="19273"/>
    <s v="The Royal Navy has not shot down an aerial target in anger since 1991, the Ministry of Defence says."/>
    <x v="6354"/>
    <s v=" British warship shoots down suspected attack drone in Red Sea"/>
    <x v="0"/>
    <x v="2"/>
    <s v=""/>
    <s v=""/>
    <s v=""/>
    <s v=""/>
    <s v=""/>
    <n v="67738032"/>
  </r>
  <r>
    <s v="More than 60 migrants feared drowned off Libya, IOM says"/>
    <x v="665"/>
    <x v="19274"/>
    <s v="An overcrowded boat is believed to have been swamped by high waves after leaving the city of Zuwara."/>
    <x v="2"/>
    <s v="More than 60 migrants feared drowned off Libya, IOM says"/>
    <x v="0"/>
    <x v="0"/>
    <s v="Africa"/>
    <s v=""/>
    <s v=""/>
    <s v=""/>
    <s v=""/>
    <n v="67740331"/>
  </r>
  <r>
    <s v="King Charles laughs as Archbishop of Canterbury forgets words in Coronation rehearsal"/>
    <x v="665"/>
    <x v="3615"/>
    <s v="The Archbishop of Canterbury described the moment as a &quot;glitch&quot; in exclusive footage from an upcoming documentary."/>
    <x v="2"/>
    <s v="King Charles laughs as Archbishop of Canterbury forgets words in Coronation rehearsal"/>
    <x v="0"/>
    <x v="2"/>
    <s v=""/>
    <s v=""/>
    <s v=""/>
    <s v=""/>
    <s v=""/>
    <n v="67731988"/>
  </r>
  <r>
    <s v="Ilkeston: Murder arrest after group hit by van in town centre"/>
    <x v="665"/>
    <x v="19275"/>
    <s v="Police say a man was killed and two others injured when they were struck in a Derbyshire town."/>
    <x v="6355"/>
    <s v=" Murder arrest after group hit by van in town centre"/>
    <x v="0"/>
    <x v="2"/>
    <s v="England"/>
    <s v="Derbyshire"/>
    <s v=""/>
    <s v=""/>
    <s v=""/>
    <n v="67736556"/>
  </r>
  <r>
    <s v="Cardinal Becciu: Vatican court convicts former Pope adviser of financial crimes"/>
    <x v="665"/>
    <x v="19276"/>
    <s v="Italian cardinal Angelo Becciu is sentenced to five-and-a-half years in jail for financial crimes."/>
    <x v="6356"/>
    <s v=" Vatican court convicts former Pope adviser of financial crimes"/>
    <x v="0"/>
    <x v="0"/>
    <s v="Europe"/>
    <s v=""/>
    <s v=""/>
    <s v=""/>
    <s v=""/>
    <n v="67738595"/>
  </r>
  <r>
    <s v="London's Ulez-scrapped cars cannot go to Ukraine, Sadiq Khan says"/>
    <x v="665"/>
    <x v="19277"/>
    <s v="London's mayor says he cannot legally change the Ulez scheme and send scrapped vehicles to Ukraine."/>
    <x v="2"/>
    <s v="London's Ulez-scrapped cars cannot go to Ukraine, Sadiq Khan says"/>
    <x v="0"/>
    <x v="2"/>
    <s v="England"/>
    <s v="London"/>
    <s v=""/>
    <s v=""/>
    <s v=""/>
    <n v="67737663"/>
  </r>
  <r>
    <s v="Steve Coogan: Prince Harry's hacking case is 'start of something'"/>
    <x v="665"/>
    <x v="19278"/>
    <s v="Actor and comedian Steve Coogan says the press needs &quot;proper, independent regulation&quot;."/>
    <x v="6357"/>
    <s v=" Prince Harry's hacking case is 'start of something'"/>
    <x v="0"/>
    <x v="2"/>
    <s v=""/>
    <s v=""/>
    <s v=""/>
    <s v=""/>
    <s v=""/>
    <n v="67736528"/>
  </r>
  <r>
    <s v="The mountain wilderness where British teen Alex Batty lived for years"/>
    <x v="665"/>
    <x v="19279"/>
    <s v="Since disappearing in 2017, the 17-year-old has reportedly been living in a commune near the French town of Quillan."/>
    <x v="2"/>
    <s v="The mountain wilderness where British teen Alex Batty lived for years"/>
    <x v="0"/>
    <x v="0"/>
    <s v="Europe"/>
    <s v=""/>
    <s v=""/>
    <s v=""/>
    <s v=""/>
    <n v="67734560"/>
  </r>
  <r>
    <s v="Lucy Williamson: Hamas support soars in West Bank - but full uprising can still be avoided"/>
    <x v="665"/>
    <x v="19280"/>
    <s v="Calls by Hamas for an uprising in the West Bank have come and gone, despite rising support for the group."/>
    <x v="6358"/>
    <s v=" Hamas support soars in West Bank - but full uprising can still be avoided"/>
    <x v="0"/>
    <x v="0"/>
    <s v="Middle"/>
    <s v="East"/>
    <s v=""/>
    <s v=""/>
    <s v=""/>
    <n v="67708116"/>
  </r>
  <r>
    <s v="'My parents' interracial marriage caused an international scandal'"/>
    <x v="665"/>
    <x v="19281"/>
    <s v="Ndinda says her mother smuggled a wedding ring from Nottinghamshire to Kenya by baking it into a cake."/>
    <x v="2"/>
    <s v="'My parents' interracial marriage caused an international scandal'"/>
    <x v="0"/>
    <x v="2"/>
    <s v="England"/>
    <s v="Nottinghamshire"/>
    <s v=""/>
    <s v=""/>
    <s v=""/>
    <n v="67732025"/>
  </r>
  <r>
    <s v="Volunteers breathe polluted air to test impact on brain"/>
    <x v="665"/>
    <x v="19282"/>
    <s v="Scientists are assessing how exposure to different kinds of air pollution impacts the brain."/>
    <x v="2"/>
    <s v="Volunteers breathe polluted air to test impact on brain"/>
    <x v="0"/>
    <x v="18"/>
    <s v="Environment"/>
    <s v=""/>
    <s v=""/>
    <s v=""/>
    <s v=""/>
    <n v="67031322"/>
  </r>
  <r>
    <s v="Lockerbie bombing: The ultimate detective story?"/>
    <x v="664"/>
    <x v="19283"/>
    <s v="The bombing of Pan Am Flight 103 in 1988 was the deadliest terror attack carried out in the UK."/>
    <x v="6359"/>
    <s v=" The ultimate detective story?"/>
    <x v="0"/>
    <x v="2"/>
    <s v="Scotland"/>
    <s v=""/>
    <s v=""/>
    <s v=""/>
    <s v=""/>
    <n v="67659046"/>
  </r>
  <r>
    <s v="Strictly Come Dancing final: Stars gear up for face-off"/>
    <x v="665"/>
    <x v="19284"/>
    <s v="Bobby Brazier, Layton Williams and Ellie Leach go toe to toe later for the famous glitterball trophy."/>
    <x v="6360"/>
    <s v=" Stars gear up for face-off"/>
    <x v="0"/>
    <x v="16"/>
    <s v=""/>
    <s v=""/>
    <s v=""/>
    <s v=""/>
    <s v=""/>
    <n v="67725607"/>
  </r>
  <r>
    <s v="Hungary's Viktor Orban: Is one man blackmailing the EU?"/>
    <x v="665"/>
    <x v="19285"/>
    <s v="The nationalist Hungarian PM was the only leader blocking EU support for Ukraine at a Brussels summit."/>
    <x v="6361"/>
    <s v=" Is one man blackmailing the EU?"/>
    <x v="0"/>
    <x v="0"/>
    <s v="Europe"/>
    <s v=""/>
    <s v=""/>
    <s v=""/>
    <s v=""/>
    <n v="67735680"/>
  </r>
  <r>
    <s v="Comedian's bid to bust myths about being bisexual"/>
    <x v="665"/>
    <x v="5117"/>
    <s v="Morgan Rees says bisexual people are often seen as greedy, promiscuous and untrustworthy."/>
    <x v="2"/>
    <s v="Comedian's bid to bust myths about being bisexual"/>
    <x v="0"/>
    <x v="2"/>
    <s v="Wales"/>
    <s v=""/>
    <s v=""/>
    <s v=""/>
    <s v=""/>
    <n v="67714853"/>
  </r>
  <r>
    <s v="Watch: Sun emits strongest solar flare in years"/>
    <x v="665"/>
    <x v="19286"/>
    <s v="Space agency Nasa captured the burst that temporarily disrupted radio communication on Earth."/>
    <x v="53"/>
    <s v=" Sun emits strongest solar flare in years"/>
    <x v="0"/>
    <x v="0"/>
    <s v=""/>
    <s v=""/>
    <s v=""/>
    <s v=""/>
    <s v=""/>
    <n v="67734790"/>
  </r>
  <r>
    <s v="Kuwaiti leader Sheikh Nawaf al-Ahmed dies aged 86"/>
    <x v="665"/>
    <x v="19287"/>
    <s v="Sheikh Emir Nawaf al-Ahmad al-Jaber al-Sabah had led the country for the last three years."/>
    <x v="2"/>
    <s v="Kuwaiti leader Sheikh Nawaf al-Ahmed dies aged 86"/>
    <x v="0"/>
    <x v="0"/>
    <s v="Middle"/>
    <s v="East"/>
    <s v=""/>
    <s v=""/>
    <s v=""/>
    <n v="67736721"/>
  </r>
  <r>
    <s v="Tom Lockyer: Luton captain 'stable' after suffering cardiac arrest"/>
    <x v="665"/>
    <x v="19288"/>
    <s v="Luton captain Tom Lockyer is &quot;stable&quot; after suffering a cardiac arrest on the pitch during the Premier League match at Bournemouth, his club confirms."/>
    <x v="6362"/>
    <s v=" Luton captain 'stable' after suffering cardiac arrest"/>
    <x v="1"/>
    <x v="8"/>
    <s v=""/>
    <s v=""/>
    <s v=""/>
    <s v=""/>
    <s v=""/>
    <s v=""/>
  </r>
  <r>
    <s v="Trains and ferries cancelled as warning for heavy rain in force"/>
    <x v="665"/>
    <x v="3129"/>
    <s v="A Met Office weather warning for heavy rain has been issued for parts of Scotland on Sunday."/>
    <x v="2"/>
    <s v="Trains and ferries cancelled as warning for heavy rain in force"/>
    <x v="0"/>
    <x v="2"/>
    <s v="Scotland"/>
    <s v="Highlands"/>
    <s v="Islands"/>
    <s v=""/>
    <s v=""/>
    <n v="67736854"/>
  </r>
  <r>
    <s v="Gaynor Lord: Body shows no signs of suspicious death"/>
    <x v="665"/>
    <x v="19289"/>
    <s v="The body of a woman found in the River Wensum is expected to be formally identified on Sunday."/>
    <x v="6333"/>
    <s v=" Body shows no signs of suspicious death"/>
    <x v="0"/>
    <x v="2"/>
    <s v="England"/>
    <s v="Northamptonshire"/>
    <s v=""/>
    <s v=""/>
    <s v=""/>
    <n v="67738644"/>
  </r>
  <r>
    <s v="Nearly 300 cross English Channel in small boats on single day"/>
    <x v="665"/>
    <x v="19290"/>
    <s v="The Home Office says 292 migrants crossed to the UK from France in seven boats on Friday."/>
    <x v="2"/>
    <s v="Nearly 300 cross English Channel in small boats on single day"/>
    <x v="0"/>
    <x v="2"/>
    <s v="England"/>
    <s v="Kent"/>
    <s v=""/>
    <s v=""/>
    <s v=""/>
    <n v="67736839"/>
  </r>
  <r>
    <s v="Samer Abudaqa: Al Jazeera cameraman killed in Gaza drone strike"/>
    <x v="665"/>
    <x v="3664"/>
    <s v="Samer Abudaqa died of wounds after a drone strike while working for Al Jazeera at a school."/>
    <x v="6363"/>
    <s v=" Al Jazeera cameraman killed in Gaza drone strike"/>
    <x v="0"/>
    <x v="0"/>
    <s v="Middle"/>
    <s v="East"/>
    <s v=""/>
    <s v=""/>
    <s v=""/>
    <n v="67737038"/>
  </r>
  <r>
    <s v="Ncuti Gatwa: Doctor Who star on why he 'felt like alien' growing up"/>
    <x v="665"/>
    <x v="3517"/>
    <s v="The actor talks about the anxiety, joy and sexiness of making his full debut as the 15th Doctor."/>
    <x v="700"/>
    <s v=" Doctor Who star on why he 'felt like alien' growing up"/>
    <x v="0"/>
    <x v="7"/>
    <s v="Arts"/>
    <s v=""/>
    <s v=""/>
    <s v=""/>
    <s v=""/>
    <n v="67728383"/>
  </r>
  <r>
    <s v="Julian De Bono: 'Unusual' not to hear from missing Ipswich man, says friend"/>
    <x v="665"/>
    <x v="19051"/>
    <s v="A specialist team is helping police with a river search as Julian De Bono remains missing."/>
    <x v="6347"/>
    <s v=" 'Unusual' not to hear from missing Ipswich man, says friend"/>
    <x v="0"/>
    <x v="2"/>
    <s v="England"/>
    <s v="Suffolk"/>
    <s v=""/>
    <s v=""/>
    <s v=""/>
    <n v="67736145"/>
  </r>
  <r>
    <s v="Louis Theroux shaves off eyebrows due to alopecia"/>
    <x v="665"/>
    <x v="19291"/>
    <s v="The broadcaster says he is considering getting a semi-permanent tattoo on his eyebrows."/>
    <x v="2"/>
    <s v="Louis Theroux shaves off eyebrows due to alopecia"/>
    <x v="0"/>
    <x v="7"/>
    <s v="Arts"/>
    <s v=""/>
    <s v=""/>
    <s v=""/>
    <s v=""/>
    <n v="67735692"/>
  </r>
  <r>
    <s v="Coroner's concerns over missing dad who died between fence panels"/>
    <x v="665"/>
    <x v="19292"/>
    <s v="The coroner who led Lee Bowman's inquest is worried more people could die."/>
    <x v="2"/>
    <s v="Coroner's concerns over missing dad who died between fence panels"/>
    <x v="0"/>
    <x v="2"/>
    <s v="England"/>
    <s v="Nottinghamshire"/>
    <s v=""/>
    <s v=""/>
    <s v=""/>
    <n v="67691007"/>
  </r>
  <r>
    <s v="Week in pictures: 9-15 December 2023"/>
    <x v="665"/>
    <x v="10227"/>
    <s v="A selection of striking images from around the world, taken over the past seven days."/>
    <x v="66"/>
    <s v=" 9-15 December 2023"/>
    <x v="0"/>
    <x v="25"/>
    <s v="Pictures"/>
    <s v=""/>
    <s v=""/>
    <s v=""/>
    <s v=""/>
    <n v="67714811"/>
  </r>
  <r>
    <s v="West Indies v England: Phil Salt hits stunning century as tourists win third T20"/>
    <x v="665"/>
    <x v="8123"/>
    <s v="Phil Salt's stunning century helps England pull off their third-highest T20 international chase as they beat West Indies by seven wickets in the third T20."/>
    <x v="6340"/>
    <s v=" Phil Salt hits stunning century as tourists win third T20"/>
    <x v="1"/>
    <x v="9"/>
    <s v=""/>
    <s v=""/>
    <s v=""/>
    <s v=""/>
    <s v=""/>
    <s v=""/>
  </r>
  <r>
    <s v="Celtic 0-2 Hearts: Visitors stun champions &amp; end 14-year wait for Celtic Park win"/>
    <x v="665"/>
    <x v="96"/>
    <s v="Hearts got the win they &quot;deserved&quot; at Celtic Park, says head coach Steven Naismith as his side end a long wait for victory at the ground."/>
    <x v="6364"/>
    <s v=" Visitors stun champions &amp; end 14-year wait for Celtic Park win"/>
    <x v="1"/>
    <x v="8"/>
    <s v=""/>
    <s v=""/>
    <s v=""/>
    <s v=""/>
    <s v=""/>
    <s v=""/>
  </r>
  <r>
    <s v="Guardiola says Man City 'cannot blame bad luck' after draw with Palace"/>
    <x v="665"/>
    <x v="19293"/>
    <s v="Pep Guardiola says his Manchester City side cannot blame bad luck for their failure to see out games after dropping more points from a winning position on Saturday."/>
    <x v="2"/>
    <s v="Guardiola says Man City 'cannot blame bad luck' after draw with Palace"/>
    <x v="1"/>
    <x v="8"/>
    <s v=""/>
    <s v=""/>
    <s v=""/>
    <s v=""/>
    <s v=""/>
    <s v=""/>
  </r>
  <r>
    <s v="Sports Personality of the Year: Sir Kenny Dalglish wins Lifetime Achievement award"/>
    <x v="666"/>
    <x v="8338"/>
    <s v="Liverpool and Scotland legend Sir Kenny Dalglish is to be honoured with the Lifetime Achievement award at BBC Sports Personality of the Year."/>
    <x v="2941"/>
    <s v=" Sir Kenny Dalglish wins Lifetime Achievement award"/>
    <x v="1"/>
    <x v="52"/>
    <s v="Personality"/>
    <s v=""/>
    <s v=""/>
    <s v=""/>
    <s v=""/>
    <s v=""/>
  </r>
  <r>
    <s v="Tottenham 1-0 Arsenal: 'Inefficient' Gunners again left chasing Chelsea in WSL title race"/>
    <x v="665"/>
    <x v="19294"/>
    <s v="It seemed like Arsenal had it figured out and the top of the WSL was waiting, but poor decision-making and wasteful finishing were punished at Tottenham Hotspur Stadium."/>
    <x v="6365"/>
    <s v=" 'Inefficient' Gunners again left chasing Chelsea in WSL title race"/>
    <x v="1"/>
    <x v="8"/>
    <s v=""/>
    <s v=""/>
    <s v=""/>
    <s v=""/>
    <s v=""/>
    <s v=""/>
  </r>
  <r>
    <s v="Burnley 0-2 Everton: Sean Dyche wins on Turf Moor return after Amadou Onana and Michael Keane goals"/>
    <x v="665"/>
    <x v="12703"/>
    <s v="Manager Sean Dyche enjoys a winning return to Burnley as in-form Everton pick up their fourth consecutive Premier League victory."/>
    <x v="6366"/>
    <s v=" Sean Dyche wins on Turf Moor return after Amadou Onana and Michael Keane goals"/>
    <x v="1"/>
    <x v="8"/>
    <s v=""/>
    <s v=""/>
    <s v=""/>
    <s v=""/>
    <s v=""/>
    <s v=""/>
  </r>
  <r>
    <s v="Tottenham 1-0 Arsenal: Spurs claim first WSL win over north London rivals"/>
    <x v="666"/>
    <x v="19295"/>
    <s v="Tottenham claim their first Women's Super League win over north London rivals Arsenal with a 1-0 victory at Tottenham Hotspur Stadium."/>
    <x v="6365"/>
    <s v=" Spurs claim first WSL win over north London rivals"/>
    <x v="1"/>
    <x v="14"/>
    <s v=""/>
    <s v=""/>
    <s v=""/>
    <s v=""/>
    <s v=""/>
    <s v=""/>
  </r>
  <r>
    <s v="Israel Gaza: Hostages shot by IDF put out 'SOS' sign written with leftover food"/>
    <x v="666"/>
    <x v="19296"/>
    <s v="The three hostages were mistakenly killed in Gaza on Friday by Israeli troops."/>
    <x v="5637"/>
    <s v=" Hostages shot by IDF put out 'SOS' sign written with leftover food"/>
    <x v="0"/>
    <x v="0"/>
    <s v="Middle"/>
    <s v="East"/>
    <s v=""/>
    <s v=""/>
    <s v=""/>
    <n v="67745092"/>
  </r>
  <r>
    <s v="Michelle Mone admits she stands to benefit from £60m PPE profit"/>
    <x v="666"/>
    <x v="19297"/>
    <s v="In an exclusive interview, the ex-Tory peer says she and her husband were made &quot;scapegoats&quot; for PPE failings."/>
    <x v="2"/>
    <s v="Michelle Mone admits she stands to benefit from £60m PPE profit"/>
    <x v="0"/>
    <x v="2"/>
    <s v="Politics"/>
    <s v=""/>
    <s v=""/>
    <s v=""/>
    <s v=""/>
    <n v="67736860"/>
  </r>
  <r>
    <s v="Chaotic scenes as people run after lorries carrying aid in Gaza"/>
    <x v="666"/>
    <x v="13530"/>
    <s v="The vehicles carrying aid through the city of Rafah in Gaza were mobbed by crowds."/>
    <x v="2"/>
    <s v="Chaotic scenes as people run after lorries carrying aid in Gaza"/>
    <x v="0"/>
    <x v="0"/>
    <s v="Middle"/>
    <s v="East"/>
    <s v=""/>
    <s v=""/>
    <s v=""/>
    <n v="67741610"/>
  </r>
  <r>
    <s v="Alex Batty: French couple give details about British teen’s life"/>
    <x v="666"/>
    <x v="19298"/>
    <s v="Alex Batty is back in the UK after vanishing on a holiday in Spain in 2017 with his mother and grandfather."/>
    <x v="6332"/>
    <s v=" French couple give details about British teen’s life"/>
    <x v="0"/>
    <x v="2"/>
    <s v=""/>
    <s v=""/>
    <s v=""/>
    <s v=""/>
    <s v=""/>
    <n v="67742689"/>
  </r>
  <r>
    <s v="Moment landslide sweeps down mountainside into Lake Garda"/>
    <x v="666"/>
    <x v="19299"/>
    <s v="The landslide created large waves and disrupted traffic on lakeside roads."/>
    <x v="2"/>
    <s v="Moment landslide sweeps down mountainside into Lake Garda"/>
    <x v="0"/>
    <x v="0"/>
    <s v="Europe"/>
    <s v=""/>
    <s v=""/>
    <s v=""/>
    <s v=""/>
    <n v="67744248"/>
  </r>
  <r>
    <s v="Why Covid is still flooring some people"/>
    <x v="666"/>
    <x v="19300"/>
    <s v="A lot of us know someone who has felt pretty rough with the most recent form of the virus."/>
    <x v="2"/>
    <s v="Why Covid is still flooring some people"/>
    <x v="0"/>
    <x v="13"/>
    <s v=""/>
    <s v=""/>
    <s v=""/>
    <s v=""/>
    <s v=""/>
    <n v="67726685"/>
  </r>
  <r>
    <s v="Shetland is first UK spaceport for vertical rocket launches"/>
    <x v="666"/>
    <x v="18734"/>
    <s v="SaxaVord Spaceport on the island of Unst has been given approval from the Civil Aviation Authority."/>
    <x v="2"/>
    <s v="Shetland is first UK spaceport for vertical rocket launches"/>
    <x v="0"/>
    <x v="2"/>
    <s v="Scotland"/>
    <s v="North"/>
    <s v="East"/>
    <s v="Orkney"/>
    <s v="Shetland"/>
    <n v="67741864"/>
  </r>
  <r>
    <s v="Spiking crackdown to see more funding for test kits"/>
    <x v="666"/>
    <x v="19301"/>
    <s v="Modernising the law and training for door staff are also among measures announced by the government."/>
    <x v="2"/>
    <s v="Spiking crackdown to see more funding for test kits"/>
    <x v="0"/>
    <x v="2"/>
    <s v=""/>
    <s v=""/>
    <s v=""/>
    <s v=""/>
    <s v=""/>
    <n v="67742999"/>
  </r>
  <r>
    <s v="Ian Wright: Match of the Day pundit to step down at end of season"/>
    <x v="666"/>
    <x v="19302"/>
    <s v="Arsenal legend Ian Wright is to step down as a pundit from Match of the Day at the end of the season."/>
    <x v="6367"/>
    <s v=" Match of the Day pundit to step down at end of season"/>
    <x v="1"/>
    <x v="8"/>
    <s v=""/>
    <s v=""/>
    <s v=""/>
    <s v=""/>
    <s v=""/>
    <s v=""/>
  </r>
  <r>
    <s v="Serbia's Vucic claims big election victory for party"/>
    <x v="666"/>
    <x v="19303"/>
    <s v="The president's party is set to win, projections say, but the opposition has big hopes in Belgrade."/>
    <x v="2"/>
    <s v="Serbia's Vucic claims big election victory for party"/>
    <x v="0"/>
    <x v="0"/>
    <s v="Europe"/>
    <s v=""/>
    <s v=""/>
    <s v=""/>
    <s v=""/>
    <n v="67742032"/>
  </r>
  <r>
    <s v="Network Rail manager for stranded passenger line quits"/>
    <x v="666"/>
    <x v="6681"/>
    <s v="Passengers were stuck in cold and dark carriages for hours recently after overhead electric cables were damaged."/>
    <x v="2"/>
    <s v="Network Rail manager for stranded passenger line quits"/>
    <x v="0"/>
    <x v="1"/>
    <s v=""/>
    <s v=""/>
    <s v=""/>
    <s v=""/>
    <s v=""/>
    <n v="67742682"/>
  </r>
  <r>
    <s v="Strictly Come Dancing: Brian Cox turned down show as he's 'too old'"/>
    <x v="666"/>
    <x v="19304"/>
    <s v="The Succession star told the BBC he likes dancing but is not sure he wants &quot;to go down that road&quot;."/>
    <x v="2553"/>
    <s v=" Brian Cox turned down show as he's 'too old'"/>
    <x v="0"/>
    <x v="7"/>
    <s v="Arts"/>
    <s v=""/>
    <s v=""/>
    <s v=""/>
    <s v=""/>
    <n v="67742576"/>
  </r>
  <r>
    <s v="ICO's criminal investigations team looks into claims BBC withheld documents"/>
    <x v="666"/>
    <x v="19305"/>
    <s v="Its criminal investigations team is looking into claims the BBC withheld documents related to Martin Bashir's interview with Princess Diana."/>
    <x v="2"/>
    <s v="ICO's criminal investigations team looks into claims BBC withheld documents"/>
    <x v="0"/>
    <x v="2"/>
    <s v=""/>
    <s v=""/>
    <s v=""/>
    <s v=""/>
    <s v=""/>
    <n v="67742348"/>
  </r>
  <r>
    <s v="Tom Lockyer: Luton captain still in hospital after cardiac arrest"/>
    <x v="666"/>
    <x v="16106"/>
    <s v="Luton Town captain Tom Lockyer is still in hospital and undergoing &quot;tests and scans&quot; after suffering a cardiac arrest on the pitch during Saturday's Premier League match at Bournemouth."/>
    <x v="6362"/>
    <s v=" Luton captain still in hospital after cardiac arrest"/>
    <x v="1"/>
    <x v="8"/>
    <s v=""/>
    <s v=""/>
    <s v=""/>
    <s v=""/>
    <s v=""/>
    <s v=""/>
  </r>
  <r>
    <s v="Caroline Aherne: New unseen photos of ‘a light that didn’t shine long enough’"/>
    <x v="666"/>
    <x v="19306"/>
    <s v="Images of the comedy performer help tell the story of her complex life in a new documentary."/>
    <x v="6368"/>
    <s v=" New unseen photos of ‘a light that didn’t shine long enough’"/>
    <x v="0"/>
    <x v="7"/>
    <s v="Arts"/>
    <s v=""/>
    <s v=""/>
    <s v=""/>
    <s v=""/>
    <n v="67646274"/>
  </r>
  <r>
    <s v="How a Dutch tragedy made people take loneliness seriously"/>
    <x v="666"/>
    <x v="19307"/>
    <s v="After a Dutch woman's body was found 10 years after she died, politicians pushed to tackle loneliness."/>
    <x v="2"/>
    <s v="How a Dutch tragedy made people take loneliness seriously"/>
    <x v="0"/>
    <x v="0"/>
    <s v="Europe"/>
    <s v=""/>
    <s v=""/>
    <s v=""/>
    <s v=""/>
    <n v="67714026"/>
  </r>
  <r>
    <s v="Israel Gaza: The perils of hostage rescue"/>
    <x v="666"/>
    <x v="19308"/>
    <s v="The shooting of three Israelis by IDF troops shows the risks of armed intervention in hostage situations."/>
    <x v="5637"/>
    <s v=" The perils of hostage rescue"/>
    <x v="0"/>
    <x v="0"/>
    <s v="Middle"/>
    <s v="East"/>
    <s v=""/>
    <s v=""/>
    <s v=""/>
    <n v="67740329"/>
  </r>
  <r>
    <s v="How Taiwan became a semiconductor superpower"/>
    <x v="666"/>
    <x v="19309"/>
    <s v="How an island that exported t-shirts and sugar turned into the world's largest silicon chip factory."/>
    <x v="2"/>
    <s v="How Taiwan became a semiconductor superpower"/>
    <x v="0"/>
    <x v="0"/>
    <s v="Asia"/>
    <s v=""/>
    <s v=""/>
    <s v=""/>
    <s v=""/>
    <n v="67213293"/>
  </r>
  <r>
    <s v="Netflix: What the viewing figures actually tell us about viewing habits"/>
    <x v="666"/>
    <x v="1174"/>
    <s v="The Night Agent and The Mother were among the streamer's biggest hits in the first half of 2023."/>
    <x v="389"/>
    <s v=" What the viewing figures actually tell us about viewing habits"/>
    <x v="0"/>
    <x v="7"/>
    <s v="Arts"/>
    <s v=""/>
    <s v=""/>
    <s v=""/>
    <s v=""/>
    <n v="67725679"/>
  </r>
  <r>
    <s v="Kenya's discreet church set up to welcome LGBT worshippers"/>
    <x v="666"/>
    <x v="2208"/>
    <s v="The church set up to welcome LGBT worshippers in a country that is growing more homophobic."/>
    <x v="2"/>
    <s v="Kenya's discreet church set up to welcome LGBT worshippers"/>
    <x v="0"/>
    <x v="0"/>
    <s v="Africa"/>
    <s v=""/>
    <s v=""/>
    <s v=""/>
    <s v=""/>
    <n v="67192464"/>
  </r>
  <r>
    <s v="The Yorkshire extended wrestling family helping to build belief"/>
    <x v="666"/>
    <x v="19310"/>
    <s v="A club started by a dad wanting to make his son happy is now helping build confidence in others."/>
    <x v="2"/>
    <s v="The Yorkshire extended wrestling family helping to build belief"/>
    <x v="0"/>
    <x v="2"/>
    <s v="England"/>
    <s v="Leeds"/>
    <s v=""/>
    <s v=""/>
    <s v=""/>
    <n v="67714171"/>
  </r>
  <r>
    <s v="Olly Alexander says Eurovision will be 'a wild ride' and that song is 'not a ballad'"/>
    <x v="666"/>
    <x v="19311"/>
    <s v="&quot;It's going to be the wildest ride&quot; says the star, in the first interview since his Eurovision news."/>
    <x v="2"/>
    <s v="Olly Alexander says Eurovision will be 'a wild ride' and that song is 'not a ballad'"/>
    <x v="0"/>
    <x v="7"/>
    <s v="Arts"/>
    <s v=""/>
    <s v=""/>
    <s v=""/>
    <s v=""/>
    <n v="67740425"/>
  </r>
  <r>
    <s v="Felixstowe same-sex couple receives one of Anglican church's first blessings"/>
    <x v="666"/>
    <x v="19312"/>
    <s v="Prayers for Catherine Bond and Jane Pearce are held after approval from the House of Bishops."/>
    <x v="2"/>
    <s v="Felixstowe same-sex couple receives one of Anglican church's first blessings"/>
    <x v="0"/>
    <x v="2"/>
    <s v="England"/>
    <s v="Suffolk"/>
    <s v=""/>
    <s v=""/>
    <s v=""/>
    <n v="67743298"/>
  </r>
  <r>
    <s v="Queensland sees flooding after near-record rainfall"/>
    <x v="667"/>
    <x v="19313"/>
    <s v="Thousands of people in the Australia region have been evacuated but others remain stranded."/>
    <x v="2"/>
    <s v="Queensland sees flooding after near-record rainfall"/>
    <x v="0"/>
    <x v="0"/>
    <s v="Australia"/>
    <s v=""/>
    <s v=""/>
    <s v=""/>
    <s v=""/>
    <n v="67740978"/>
  </r>
  <r>
    <s v="Israel Gaza: Lord Cameron supports 'sustainable ceasefire' and warns over deaths"/>
    <x v="666"/>
    <x v="18862"/>
    <s v="Lord Cameron warns &quot;too many civilians have been killed&quot; in Gaza in a shift in tone from the UK."/>
    <x v="5637"/>
    <s v=" Lord Cameron supports 'sustainable ceasefire' and warns over deaths"/>
    <x v="0"/>
    <x v="2"/>
    <s v=""/>
    <s v=""/>
    <s v=""/>
    <s v=""/>
    <s v=""/>
    <n v="67740606"/>
  </r>
  <r>
    <s v="Gaza: UK MP says family trapped in church area amid sniper fire"/>
    <x v="666"/>
    <x v="9508"/>
    <s v="Layla Moran tells the BBC her relatives are trapped in a church complex as Israeli forces operate nearby."/>
    <x v="1625"/>
    <s v=" UK MP says family trapped in church area amid sniper fire"/>
    <x v="0"/>
    <x v="0"/>
    <s v="Middle"/>
    <s v="East"/>
    <s v=""/>
    <s v=""/>
    <s v=""/>
    <n v="67742052"/>
  </r>
  <r>
    <s v="Seven-stone dog used to guard Somerset turkey flock"/>
    <x v="666"/>
    <x v="9548"/>
    <s v="Farmer employs sheepdogs between August and December to guard his 600 free range turkeys."/>
    <x v="2"/>
    <s v="Seven-stone dog used to guard Somerset turkey flock"/>
    <x v="0"/>
    <x v="2"/>
    <s v="England"/>
    <s v="Somerset"/>
    <s v=""/>
    <s v=""/>
    <s v=""/>
    <n v="67701094"/>
  </r>
  <r>
    <s v="Homebuyers' stress over impact of CTS cyber-attack"/>
    <x v="666"/>
    <x v="19314"/>
    <s v="Property completions were affected after the IT services provider was hit more than three weeks ago."/>
    <x v="2"/>
    <s v="Homebuyers' stress over impact of CTS cyber-attack"/>
    <x v="0"/>
    <x v="1"/>
    <s v=""/>
    <s v=""/>
    <s v=""/>
    <s v=""/>
    <s v=""/>
    <n v="67730079"/>
  </r>
  <r>
    <s v="Rangers 1-0 Aberdeen: Indomitable James Tavernier drags side to Viaplay Cup triumph"/>
    <x v="666"/>
    <x v="19315"/>
    <s v="After a final of thud and blunder, it fell to Rangers captain James Tavernier to come up with the one moment that mattered."/>
    <x v="6369"/>
    <s v=" Indomitable James Tavernier drags side to Viaplay Cup triumph"/>
    <x v="1"/>
    <x v="8"/>
    <s v=""/>
    <s v=""/>
    <s v=""/>
    <s v=""/>
    <s v=""/>
    <s v=""/>
  </r>
  <r>
    <s v="Stade Francais 24-27 Leicester - Investec Champions Cup: Archie Vanes hat-trick seals dramatic win"/>
    <x v="666"/>
    <x v="19316"/>
    <s v="Hooker Archie Vanes scores a hat-trick of tries as Leicester Tigers edge Stade Francais in a pulsating Champions Cup match."/>
    <x v="6370"/>
    <s v=" Archie Vanes hat-trick seals dramatic win"/>
    <x v="1"/>
    <x v="15"/>
    <s v="Union"/>
    <s v=""/>
    <s v=""/>
    <s v=""/>
    <s v=""/>
    <s v=""/>
  </r>
  <r>
    <s v="Bayern Munich 3-0 VfB Stuttgart: Harry Kane scores 20th Bundesliga goal"/>
    <x v="666"/>
    <x v="19317"/>
    <s v="Harry Kane scores a double to become the quickest player to reach 20 Bundesliga goals as Bayern Munich beat fourth-placed Stuttgart."/>
    <x v="6371"/>
    <s v=" Harry Kane scores 20th Bundesliga goal"/>
    <x v="1"/>
    <x v="8"/>
    <s v=""/>
    <s v=""/>
    <s v=""/>
    <s v=""/>
    <s v=""/>
    <s v=""/>
  </r>
  <r>
    <s v="Women's Super League: Longer games, more cards, same goals - the best stats so far"/>
    <x v="666"/>
    <x v="19318"/>
    <s v="As the Women's Super League pauses for the winter break, BBC Sport looks at the best stats so far with the title race and relegation battle set to the tightest yet."/>
    <x v="2189"/>
    <s v=" Longer games, more cards, same goals - the best stats so far"/>
    <x v="1"/>
    <x v="8"/>
    <s v=""/>
    <s v=""/>
    <s v=""/>
    <s v=""/>
    <s v=""/>
    <s v=""/>
  </r>
  <r>
    <s v="Match of the Day 2: Emiliano Martinez &amp; Neal Maupay amuse pundits"/>
    <x v="667"/>
    <x v="5426"/>
    <s v="Match of the Day 2 pundits see the funny side of the spat between Aston Villa's Emiliano Martinez and Brentford's Neal Maupay that sparked a melee at the end of their Premier League match."/>
    <x v="328"/>
    <s v=" Emiliano Martinez &amp; Neal Maupay amuse pundits"/>
    <x v="1"/>
    <x v="14"/>
    <s v=""/>
    <s v=""/>
    <s v=""/>
    <s v=""/>
    <s v=""/>
    <s v=""/>
  </r>
  <r>
    <s v="PDC World Championship 2024: Fallon Sherrock loses to Jermaine Wattimena"/>
    <x v="666"/>
    <x v="12658"/>
    <s v="Fallon Sherrock fails in her bid to progress at the 2024 PDC World Championship as she is knocked out in the first round by Jermaine Wattimena."/>
    <x v="6372"/>
    <s v=" Fallon Sherrock loses to Jermaine Wattimena"/>
    <x v="1"/>
    <x v="43"/>
    <s v=""/>
    <s v=""/>
    <s v=""/>
    <s v=""/>
    <s v=""/>
    <s v=""/>
  </r>
  <r>
    <s v="Michelle Mone hits back at Rishi Sunak over PPE scandal"/>
    <x v="667"/>
    <x v="19319"/>
    <s v="The peer says she was &quot;honest&quot; with the government over contracts for personal protective equipment."/>
    <x v="2"/>
    <s v="Michelle Mone hits back at Rishi Sunak over PPE scandal"/>
    <x v="0"/>
    <x v="2"/>
    <s v="Politics"/>
    <s v=""/>
    <s v=""/>
    <s v=""/>
    <s v=""/>
    <n v="67748301"/>
  </r>
  <r>
    <s v="Volcano erupts in south-west Iceland"/>
    <x v="667"/>
    <x v="19320"/>
    <s v="A volcano erupts on the Reykjanes peninsula after weeks of intense earthquake activity."/>
    <x v="2"/>
    <s v="Volcano erupts in south-west Iceland"/>
    <x v="0"/>
    <x v="0"/>
    <s v="Europe"/>
    <s v=""/>
    <s v=""/>
    <s v=""/>
    <s v=""/>
    <n v="67756413"/>
  </r>
  <r>
    <s v="BP pauses all Red Sea shipments after rebel attacks"/>
    <x v="667"/>
    <x v="16091"/>
    <s v="The US will lead an international operation to protect ships on the route, after several firms halt journeys."/>
    <x v="2"/>
    <s v="BP pauses all Red Sea shipments after rebel attacks"/>
    <x v="0"/>
    <x v="1"/>
    <s v=""/>
    <s v=""/>
    <s v=""/>
    <s v=""/>
    <s v=""/>
    <n v="67748605"/>
  </r>
  <r>
    <s v="Jonathan Majors: Marvel actor guilty of assaulting ex-girlfriend"/>
    <x v="667"/>
    <x v="19321"/>
    <s v="Jonathan Majors, known for starring in the Marvel universe, has been dropped by the Marvel studios."/>
    <x v="3807"/>
    <s v=" Marvel actor guilty of assaulting ex-girlfriend"/>
    <x v="0"/>
    <x v="7"/>
    <s v="Arts"/>
    <s v=""/>
    <s v=""/>
    <s v=""/>
    <s v=""/>
    <n v="67727425"/>
  </r>
  <r>
    <s v="Sir Grayson Perry anger over £39,000 EDF energy bill error"/>
    <x v="667"/>
    <x v="5012"/>
    <s v="Other customers tell of similar experiences to the artist but supplier EDF says there is no wider problem."/>
    <x v="2"/>
    <s v="Sir Grayson Perry anger over £39,000 EDF energy bill error"/>
    <x v="0"/>
    <x v="1"/>
    <s v=""/>
    <s v=""/>
    <s v=""/>
    <s v=""/>
    <s v=""/>
    <n v="67750571"/>
  </r>
  <r>
    <s v="Infected blood scandal compensation payments still not available"/>
    <x v="667"/>
    <x v="19322"/>
    <s v="The government says it cannot make a decision on compensation after losing a key vote on the scandal."/>
    <x v="2"/>
    <s v="Infected blood scandal compensation payments still not available"/>
    <x v="0"/>
    <x v="13"/>
    <s v=""/>
    <s v=""/>
    <s v=""/>
    <s v=""/>
    <s v=""/>
    <n v="67755069"/>
  </r>
  <r>
    <s v="Israel has gone beyond self-defence in Gaza, Tory MP Alicia Kearns says"/>
    <x v="667"/>
    <x v="19323"/>
    <s v="The Foreign Affairs Committee chair says she thinks Israel has &quot;lost its moral authority&quot; in Gaza."/>
    <x v="2"/>
    <s v="Israel has gone beyond self-defence in Gaza, Tory MP Alicia Kearns says"/>
    <x v="0"/>
    <x v="2"/>
    <s v=""/>
    <s v=""/>
    <s v=""/>
    <s v=""/>
    <s v=""/>
    <n v="67745408"/>
  </r>
  <r>
    <s v="Russell Brand questioned by Met for second time over six further sex offence allegations"/>
    <x v="667"/>
    <x v="19038"/>
    <s v="Police question Russell Brand in relation to a further six allegations of historical sex offences."/>
    <x v="2"/>
    <s v="Russell Brand questioned by Met for second time over six further sex offence allegations"/>
    <x v="0"/>
    <x v="7"/>
    <s v="Arts"/>
    <s v=""/>
    <s v=""/>
    <s v=""/>
    <s v=""/>
    <n v="67753080"/>
  </r>
  <r>
    <s v="Ukraine war: Kyiv forced to cut military operations as foreign aid dries up"/>
    <x v="667"/>
    <x v="19324"/>
    <s v="A top general says diminishing foreign military aid is already having an impact on the battlefield."/>
    <x v="5"/>
    <s v=" Kyiv forced to cut military operations as foreign aid dries up"/>
    <x v="0"/>
    <x v="0"/>
    <s v="Europe"/>
    <s v=""/>
    <s v=""/>
    <s v=""/>
    <s v=""/>
    <n v="67748813"/>
  </r>
  <r>
    <s v="Ruby Franke: Parenting advice YouTuber pleads guilty to child abuse"/>
    <x v="667"/>
    <x v="1571"/>
    <s v="Franke was arrested in August after her malnourished child escaped from a Utah home."/>
    <x v="5244"/>
    <s v=" Parenting advice YouTuber pleads guilty to child abuse"/>
    <x v="0"/>
    <x v="0"/>
    <s v="Us"/>
    <s v="Canada"/>
    <s v=""/>
    <s v=""/>
    <s v=""/>
    <n v="67755695"/>
  </r>
  <r>
    <s v="Watch: Flames engulf Guinea oil depot after huge blast"/>
    <x v="667"/>
    <x v="19325"/>
    <s v="The blast at the African country's only oil refinery blew out the windows of local houses, witnesses say."/>
    <x v="53"/>
    <s v=" Flames engulf Guinea oil depot after huge blast"/>
    <x v="0"/>
    <x v="0"/>
    <s v="Africa"/>
    <s v=""/>
    <s v=""/>
    <s v=""/>
    <s v=""/>
    <n v="67749873"/>
  </r>
  <r>
    <s v="Lord of the Rings fan fiction writer sued for publishing own sequel"/>
    <x v="667"/>
    <x v="4146"/>
    <s v="A US-based author had published what he called &quot;the pitch-perfect sequel to The Lord of the Rings&quot;."/>
    <x v="2"/>
    <s v="Lord of the Rings fan fiction writer sued for publishing own sequel"/>
    <x v="0"/>
    <x v="7"/>
    <s v="Arts"/>
    <s v=""/>
    <s v=""/>
    <s v=""/>
    <s v=""/>
    <n v="67753073"/>
  </r>
  <r>
    <s v="Do we still love this Christmas classic, actually?"/>
    <x v="667"/>
    <x v="19326"/>
    <s v="Star-studded festive rom-com Love Actually is 20 years old, but it's a film that some love to hate."/>
    <x v="2"/>
    <s v="Do we still love this Christmas classic, actually?"/>
    <x v="0"/>
    <x v="7"/>
    <s v="Arts"/>
    <s v=""/>
    <s v=""/>
    <s v=""/>
    <s v=""/>
    <n v="67679884"/>
  </r>
  <r>
    <s v="End culture of hatred, says mother of man shot in US"/>
    <x v="667"/>
    <x v="19327"/>
    <s v="Glasgow-born Susan Swimm's 23-year-old son Rory was shot dead by a teenager in Utah in October."/>
    <x v="2"/>
    <s v="End culture of hatred, says mother of man shot in US"/>
    <x v="0"/>
    <x v="2"/>
    <s v="Scotland"/>
    <s v=""/>
    <s v=""/>
    <s v=""/>
    <s v=""/>
    <n v="67694134"/>
  </r>
  <r>
    <s v="Afghanistan: 'I have to sedate my hungry baby due to aid cuts’"/>
    <x v="667"/>
    <x v="19152"/>
    <s v="Some Afghan women are struggling to feed their children following huge aid cuts."/>
    <x v="219"/>
    <s v=" 'I have to sedate my hungry baby due to aid cuts’"/>
    <x v="0"/>
    <x v="0"/>
    <s v="Asia"/>
    <s v=""/>
    <s v=""/>
    <s v=""/>
    <s v=""/>
    <n v="67707715"/>
  </r>
  <r>
    <s v="Noisy nuisance or natural wonder? Why there's no easy answer to seagulls"/>
    <x v="667"/>
    <x v="19328"/>
    <s v="Despite their high prevalence in many towns, experts warn that gull numbers are rapidly declining."/>
    <x v="2"/>
    <s v="Noisy nuisance or natural wonder? Why there's no easy answer to seagulls"/>
    <x v="0"/>
    <x v="2"/>
    <s v=""/>
    <s v=""/>
    <s v=""/>
    <s v=""/>
    <s v=""/>
    <n v="67376147"/>
  </r>
  <r>
    <s v="Ellie Middleton: 'Learning the way my brain works has changed everything for me'"/>
    <x v="666"/>
    <x v="19329"/>
    <s v="Author Ellie Middleton on her late ADHD and autism diagnoses."/>
    <x v="6373"/>
    <s v=" 'Learning the way my brain works has changed everything for me'"/>
    <x v="0"/>
    <x v="22"/>
    <s v=""/>
    <s v=""/>
    <s v=""/>
    <s v=""/>
    <s v=""/>
    <n v="67406374"/>
  </r>
  <r>
    <s v="Princess Diana dress sells for record £900,000 at auction"/>
    <x v="667"/>
    <x v="1134"/>
    <s v="The black, ballerina-length velvet evening dress sold for 11 times its estimated price."/>
    <x v="2"/>
    <s v="Princess Diana dress sells for record £900,000 at auction"/>
    <x v="0"/>
    <x v="7"/>
    <s v="Arts"/>
    <s v=""/>
    <s v=""/>
    <s v=""/>
    <s v=""/>
    <n v="67747824"/>
  </r>
  <r>
    <s v="Extinction Rebellion co-founder Gail Bradbrook sentenced"/>
    <x v="667"/>
    <x v="19330"/>
    <s v="Gail Bradbrook has tried to argue she was justified in causing damage to government property."/>
    <x v="2"/>
    <s v="Extinction Rebellion co-founder Gail Bradbrook sentenced"/>
    <x v="0"/>
    <x v="2"/>
    <s v="England"/>
    <s v="London"/>
    <s v=""/>
    <s v=""/>
    <s v=""/>
    <n v="67750538"/>
  </r>
  <r>
    <s v="Bibby Stockholm: Asylum seeker, 27, who died on barge identified as Leonard Farruku"/>
    <x v="667"/>
    <x v="5913"/>
    <s v="A man who died on the Bibby Stockholm last week was an Albanian national called Leonard Farruku."/>
    <x v="4767"/>
    <s v=" Asylum seeker, 27, who died on barge identified as Leonard Farruku"/>
    <x v="0"/>
    <x v="2"/>
    <s v=""/>
    <s v=""/>
    <s v=""/>
    <s v=""/>
    <s v=""/>
    <n v="67751815"/>
  </r>
  <r>
    <s v="Australia floods: Swimming crocodile and wallaby captured as planes submerged"/>
    <x v="667"/>
    <x v="19331"/>
    <s v="Record rainfall driven by a tropical cyclone causes widespread flooding in Australia's north-east."/>
    <x v="72"/>
    <s v=" Swimming crocodile and wallaby captured as planes submerged"/>
    <x v="0"/>
    <x v="0"/>
    <s v="Australia"/>
    <s v=""/>
    <s v=""/>
    <s v=""/>
    <s v=""/>
    <n v="67745707"/>
  </r>
  <r>
    <s v="Kate Garraway's husband Derek Draper in 'very serious condition' in hospital"/>
    <x v="667"/>
    <x v="19332"/>
    <s v="Former political adviser Derek Draper, 56, has been living with extreme complications from Covid."/>
    <x v="2"/>
    <s v="Kate Garraway's husband Derek Draper in 'very serious condition' in hospital"/>
    <x v="0"/>
    <x v="7"/>
    <s v="Arts"/>
    <s v=""/>
    <s v=""/>
    <s v=""/>
    <s v=""/>
    <n v="67747819"/>
  </r>
  <r>
    <s v="Hot-flushes menopause drug Veoza approved in UK"/>
    <x v="667"/>
    <x v="19333"/>
    <s v="Veoza, or fezolinetant, a non-hormonal daily pill, works on the brain's temperature-control centre."/>
    <x v="2"/>
    <s v="Hot-flushes menopause drug Veoza approved in UK"/>
    <x v="0"/>
    <x v="13"/>
    <s v=""/>
    <s v=""/>
    <s v=""/>
    <s v=""/>
    <s v=""/>
    <n v="67747479"/>
  </r>
  <r>
    <s v="Christmas: Twinkly tractors plough Pembrokeshire festive furrow"/>
    <x v="667"/>
    <x v="19334"/>
    <s v="More than 200 tractors festooned in sparkling festive colours parade through Pembrokeshire."/>
    <x v="6336"/>
    <s v=" Twinkly tractors plough Pembrokeshire festive furrow"/>
    <x v="0"/>
    <x v="2"/>
    <s v="Wales"/>
    <s v=""/>
    <s v=""/>
    <s v=""/>
    <s v=""/>
    <n v="67753679"/>
  </r>
  <r>
    <s v="Apple halts some Watch sales in the US"/>
    <x v="667"/>
    <x v="19335"/>
    <s v="The move comes after the US found it violated patent rights of a smaller firm."/>
    <x v="2"/>
    <s v="Apple halts some Watch sales in the US"/>
    <x v="0"/>
    <x v="1"/>
    <s v=""/>
    <s v=""/>
    <s v=""/>
    <s v=""/>
    <s v=""/>
    <n v="67752124"/>
  </r>
  <r>
    <s v="Councils in England say funding boost next year won't be enough"/>
    <x v="667"/>
    <x v="19336"/>
    <s v="The government says extra money next year will account for inflation - but local authorities disagree."/>
    <x v="2"/>
    <s v="Councils in England say funding boost next year won't be enough"/>
    <x v="0"/>
    <x v="2"/>
    <s v="Politics"/>
    <s v=""/>
    <s v=""/>
    <s v=""/>
    <s v=""/>
    <n v="67748382"/>
  </r>
  <r>
    <s v="Gaynor Lord: Body confirmed as missing Norwich mother"/>
    <x v="667"/>
    <x v="18596"/>
    <s v="A body recovered from a river is formally identified as that of the missing mother of three."/>
    <x v="6333"/>
    <s v=" Body confirmed as missing Norwich mother"/>
    <x v="0"/>
    <x v="2"/>
    <s v="England"/>
    <s v="Norfolk"/>
    <s v=""/>
    <s v=""/>
    <s v=""/>
    <n v="67742239"/>
  </r>
  <r>
    <s v="Leicester beat Birmingham in thriller to stretch clear at top"/>
    <x v="667"/>
    <x v="1699"/>
    <s v="Stephy Mavididi nets twice as Leicester beat Wayne Rooney's Birmingham to go three points clear at the top of the Championship."/>
    <x v="2"/>
    <s v="Leicester beat Birmingham in thriller to stretch clear at top"/>
    <x v="1"/>
    <x v="8"/>
    <s v=""/>
    <s v=""/>
    <s v=""/>
    <s v=""/>
    <s v=""/>
    <s v=""/>
  </r>
  <r>
    <s v="Anthony Joshua doesn't have the heart to fight me - Deontay Wilder"/>
    <x v="667"/>
    <x v="19337"/>
    <s v="Deontay Wilder believes Anthony Joshua is &quot;75% afraid&quot; to fight him, but says a bout between the former heavyweight champions is closer than it ever has been."/>
    <x v="2"/>
    <s v="Anthony Joshua doesn't have the heart to fight me - Deontay Wilder"/>
    <x v="1"/>
    <x v="20"/>
    <s v=""/>
    <s v=""/>
    <s v=""/>
    <s v=""/>
    <s v=""/>
    <s v=""/>
  </r>
  <r>
    <s v="Champions League last-16 draw: Man City to face Copenhagen, Arsenal play Porto"/>
    <x v="667"/>
    <x v="19338"/>
    <s v="Holders Manchester City will play Copenhagen and Arsenal face Porto in the first knockout round of the Champions League."/>
    <x v="6374"/>
    <s v=" Man City to face Copenhagen, Arsenal play Porto"/>
    <x v="1"/>
    <x v="8"/>
    <s v=""/>
    <s v=""/>
    <s v=""/>
    <s v=""/>
    <s v=""/>
    <s v=""/>
  </r>
  <r>
    <s v="Virgil van Dijk denies Roy Keane claim of 'arrogance' about Manchester United comments"/>
    <x v="667"/>
    <x v="19339"/>
    <s v="Liverpool captain Virgil van Dijk denies Roy Keane's claim that he was being arrogant when talking about Manchester United after their goalless draw."/>
    <x v="2"/>
    <s v="Virgil van Dijk denies Roy Keane claim of 'arrogance' about Manchester United comments"/>
    <x v="1"/>
    <x v="8"/>
    <s v=""/>
    <s v=""/>
    <s v=""/>
    <s v=""/>
    <s v=""/>
    <s v=""/>
  </r>
  <r>
    <s v="Maddy Cusack: Investigation into Sheffield United midfielder's death finds no wrongdoing"/>
    <x v="667"/>
    <x v="19340"/>
    <s v="An external investigation into the events leading up to the death of Maddy Cusack finds no evidence of wrongdoing at Sheffield United, the club says."/>
    <x v="5423"/>
    <s v=" Investigation into Sheffield United midfielder's death finds no wrongdoing"/>
    <x v="1"/>
    <x v="8"/>
    <s v=""/>
    <s v=""/>
    <s v=""/>
    <s v=""/>
    <s v=""/>
    <s v=""/>
  </r>
  <r>
    <s v="NFL: Baltimore Ravens' Lamar Jackson stars in Plays of the Week"/>
    <x v="667"/>
    <x v="14776"/>
    <s v="Baltimore Ravens quarterback Lamar Jackson's long pass to find tight end Isaiah Likely leads the NFL's Plays of the Week."/>
    <x v="4059"/>
    <s v=" Baltimore Ravens' Lamar Jackson stars in Plays of the Week"/>
    <x v="1"/>
    <x v="14"/>
    <s v=""/>
    <s v=""/>
    <s v=""/>
    <s v=""/>
    <s v=""/>
    <s v=""/>
  </r>
  <r>
    <s v="Woman kidnapped by Hamas says she was 'shown off like a trophy'"/>
    <x v="667"/>
    <x v="19341"/>
    <s v="Yarden Roman-Gat was abducted from Kibbutz Be'eri and brought to Gaza during Hamas's 7 October attack."/>
    <x v="2"/>
    <s v="Woman kidnapped by Hamas says she was 'shown off like a trophy'"/>
    <x v="0"/>
    <x v="0"/>
    <s v="Middle"/>
    <s v="East"/>
    <s v=""/>
    <s v=""/>
    <s v=""/>
    <n v="67755515"/>
  </r>
  <r>
    <s v="Gaza health ministry says Israeli strikes kill 110 in Jabalia"/>
    <x v="667"/>
    <x v="4651"/>
    <s v="Hamas-run authorities report that the deadliest attack targeted three homes in the refugee camp."/>
    <x v="2"/>
    <s v="Gaza health ministry says Israeli strikes kill 110 in Jabalia"/>
    <x v="0"/>
    <x v="0"/>
    <s v="Middle"/>
    <s v="East"/>
    <s v=""/>
    <s v=""/>
    <s v=""/>
    <n v="67749557"/>
  </r>
  <r>
    <s v="Gazans trapped in church fear being shot, says relative"/>
    <x v="667"/>
    <x v="19342"/>
    <s v="Two women were killed inside the Holy Family Church by sniper fire, a top Catholic cleric says."/>
    <x v="2"/>
    <s v="Gazans trapped in church fear being shot, says relative"/>
    <x v="0"/>
    <x v="0"/>
    <s v="Middle"/>
    <s v="East"/>
    <s v=""/>
    <s v=""/>
    <s v=""/>
    <n v="67746432"/>
  </r>
  <r>
    <s v="Israel Gaza: Hamas releases video showing three elderly Israeli hostages"/>
    <x v="667"/>
    <x v="17022"/>
    <s v="About 120 hostages are believed to still be in captivity in Gaza, held by Hamas and allied groups."/>
    <x v="5637"/>
    <s v=" Hamas releases video showing three elderly Israeli hostages"/>
    <x v="0"/>
    <x v="0"/>
    <s v="Middle"/>
    <s v="East"/>
    <s v=""/>
    <s v=""/>
    <s v=""/>
    <n v="67752611"/>
  </r>
  <r>
    <s v="Footage shows inside of 'biggest ever' Gaza tunnel"/>
    <x v="667"/>
    <x v="19343"/>
    <s v="The Israeli military has shown journalists what it says is the largest ever Hamas tunnel it has found in Gaza."/>
    <x v="2"/>
    <s v="Footage shows inside of 'biggest ever' Gaza tunnel"/>
    <x v="0"/>
    <x v="0"/>
    <s v="Middle"/>
    <s v="East"/>
    <s v=""/>
    <s v=""/>
    <s v=""/>
    <n v="67754837"/>
  </r>
  <r>
    <s v="Colorado Supreme Court kicks Trump off ballot"/>
    <x v="668"/>
    <x v="4269"/>
    <s v="Donald Trump is removed Colorado's presidential ballot, as the top state court cites an insurrection clause."/>
    <x v="2"/>
    <s v="Colorado Supreme Court kicks Trump off ballot"/>
    <x v="0"/>
    <x v="0"/>
    <s v="Us"/>
    <s v="Canada"/>
    <s v=""/>
    <s v=""/>
    <s v=""/>
    <n v="67768873"/>
  </r>
  <r>
    <s v="Ukraine military seeks extra 500,000 soldiers - President Zelensky"/>
    <x v="669"/>
    <x v="19344"/>
    <s v="Ukraine's leader admits mobilisation is a sensitive and costly issue as the war with Russia nears two-year mark."/>
    <x v="2"/>
    <s v="Ukraine military seeks extra 500,000 soldiers - President Zelensky"/>
    <x v="0"/>
    <x v="0"/>
    <s v="Europe"/>
    <s v=""/>
    <s v=""/>
    <s v=""/>
    <s v=""/>
    <n v="67767246"/>
  </r>
  <r>
    <s v="Peter Bone MP loses seat as recall petition triggers by-election"/>
    <x v="669"/>
    <x v="17587"/>
    <s v="A recall vote was held after the MP was suspended over bullying and sexual misconduct allegations."/>
    <x v="2"/>
    <s v="Peter Bone MP loses seat as recall petition triggers by-election"/>
    <x v="0"/>
    <x v="2"/>
    <s v="Politics"/>
    <s v=""/>
    <s v=""/>
    <s v=""/>
    <s v=""/>
    <n v="67767890"/>
  </r>
  <r>
    <s v="Disruption warning as junior doctor strikes return"/>
    <x v="668"/>
    <x v="2149"/>
    <s v="NHS bosses say their worst fears are being realised as a three-day walkout begins in England."/>
    <x v="2"/>
    <s v="Disruption warning as junior doctor strikes return"/>
    <x v="0"/>
    <x v="13"/>
    <s v=""/>
    <s v=""/>
    <s v=""/>
    <s v=""/>
    <s v=""/>
    <n v="67763603"/>
  </r>
  <r>
    <s v="Complaints about rats in social housing rise"/>
    <x v="668"/>
    <x v="5214"/>
    <s v="Complaints about infestations are increasing - a housing official says some landlords blame tenants."/>
    <x v="2"/>
    <s v="Complaints about rats in social housing rise"/>
    <x v="0"/>
    <x v="2"/>
    <s v=""/>
    <s v=""/>
    <s v=""/>
    <s v=""/>
    <s v=""/>
    <n v="67727079"/>
  </r>
  <r>
    <s v="Sports Personality of the Year 2023: Mary Earps wins award"/>
    <x v="669"/>
    <x v="14532"/>
    <s v="Manchester United and England goalkeeper Mary Earps is voted BBC Sports Personality of the Year 2023."/>
    <x v="6375"/>
    <s v=" Mary Earps wins award"/>
    <x v="1"/>
    <x v="52"/>
    <s v="Personality"/>
    <s v=""/>
    <s v=""/>
    <s v=""/>
    <s v=""/>
    <s v=""/>
  </r>
  <r>
    <s v="Serial killer's ex-wife Monique Olivier convicted for part in murders"/>
    <x v="669"/>
    <x v="19345"/>
    <s v="Monique Olivier, 75, was complicit in Michael Fourniret's murders, including of a British student."/>
    <x v="2"/>
    <s v="Serial killer's ex-wife Monique Olivier convicted for part in murders"/>
    <x v="0"/>
    <x v="2"/>
    <s v="England"/>
    <s v="Gloucestershire"/>
    <s v=""/>
    <s v=""/>
    <s v=""/>
    <n v="67759265"/>
  </r>
  <r>
    <s v="British Museum signs £50m funding deal with BP"/>
    <x v="669"/>
    <x v="19346"/>
    <s v="The money will be used in a major renovation programme - but climate campaigners criticise the move."/>
    <x v="2"/>
    <s v="British Museum signs £50m funding deal with BP"/>
    <x v="0"/>
    <x v="2"/>
    <s v=""/>
    <s v=""/>
    <s v=""/>
    <s v=""/>
    <s v=""/>
    <n v="67766191"/>
  </r>
  <r>
    <s v="Controversial French immigration law passes parliament but hangs in the balance"/>
    <x v="669"/>
    <x v="15840"/>
    <s v="The reform clears parliament, but President Macron is unhappy that it passed with far-right support."/>
    <x v="2"/>
    <s v="Controversial French immigration law passes parliament but hangs in the balance"/>
    <x v="0"/>
    <x v="0"/>
    <s v="Europe"/>
    <s v=""/>
    <s v=""/>
    <s v=""/>
    <s v=""/>
    <n v="67762119"/>
  </r>
  <r>
    <s v="Five children die in fire while father Christmas shopping"/>
    <x v="669"/>
    <x v="19347"/>
    <s v="The father left the children - ages 2, 4, 5, 11 and 13 - while he shopped for gifts, police say."/>
    <x v="2"/>
    <s v="Five children die in fire while father Christmas shopping"/>
    <x v="0"/>
    <x v="0"/>
    <s v="Us"/>
    <s v="Canada"/>
    <s v=""/>
    <s v=""/>
    <s v=""/>
    <n v="67768557"/>
  </r>
  <r>
    <s v="The boy aiming to break a running world record - when he's 62"/>
    <x v="669"/>
    <x v="19348"/>
    <s v="Seb Jellema, 11, runs every day and wants to beat the world record of 52 years and 39 days in 2075."/>
    <x v="2"/>
    <s v="The boy aiming to break a running world record - when he's 62"/>
    <x v="0"/>
    <x v="2"/>
    <s v="Scotland"/>
    <s v="Edinburgh"/>
    <s v="East"/>
    <s v="Fife"/>
    <s v=""/>
    <n v="67708818"/>
  </r>
  <r>
    <s v="DNA sleuths solve mystery of the 2,000-year old corpse"/>
    <x v="669"/>
    <x v="14377"/>
    <s v="Research on a skeleton dug up during road works have shed light on the history of Roman Britain."/>
    <x v="2"/>
    <s v="DNA sleuths solve mystery of the 2,000-year old corpse"/>
    <x v="0"/>
    <x v="18"/>
    <s v="Environment"/>
    <s v=""/>
    <s v=""/>
    <s v=""/>
    <s v=""/>
    <n v="67755415"/>
  </r>
  <r>
    <s v="Flight and travel fears: Why Iceland's Reykjanes volcano eruption won't cause disruption"/>
    <x v="669"/>
    <x v="19349"/>
    <s v="The Reykjanes eruption will not cause same travel disruption as 2010's Eyjafjallajökull volcano."/>
    <x v="6376"/>
    <s v=" Why Iceland's Reykjanes volcano eruption won't cause disruption"/>
    <x v="0"/>
    <x v="18"/>
    <s v="Environment"/>
    <s v=""/>
    <s v=""/>
    <s v=""/>
    <s v=""/>
    <n v="67762273"/>
  </r>
  <r>
    <s v="'I was raped while sleeping rough under a pier in Blackpool'"/>
    <x v="669"/>
    <x v="19350"/>
    <s v="Homeless people tell the BBC about violent, sexual and degrading attacks they suffer as they sleep."/>
    <x v="2"/>
    <s v="'I was raped while sleeping rough under a pier in Blackpool'"/>
    <x v="0"/>
    <x v="2"/>
    <s v=""/>
    <s v=""/>
    <s v=""/>
    <s v=""/>
    <s v=""/>
    <n v="67750180"/>
  </r>
  <r>
    <s v="Jonathan Majors: What now for the Marvel universe and his career?"/>
    <x v="669"/>
    <x v="19351"/>
    <s v="An assault conviction leaves the actor's career in tatters and questions over where Marvel goes next."/>
    <x v="3807"/>
    <s v=" What now for the Marvel universe and his career?"/>
    <x v="0"/>
    <x v="7"/>
    <s v="Arts"/>
    <s v=""/>
    <s v=""/>
    <s v=""/>
    <s v=""/>
    <n v="67726767"/>
  </r>
  <r>
    <s v="Which key targets has the PM missed?"/>
    <x v="669"/>
    <x v="19352"/>
    <s v="The PM is currently meeting just one of the five priorities he set out at the start of the year."/>
    <x v="2"/>
    <s v="Which key targets has the PM missed?"/>
    <x v="0"/>
    <x v="2"/>
    <s v="Politics"/>
    <s v=""/>
    <s v=""/>
    <s v=""/>
    <s v=""/>
    <n v="67752738"/>
  </r>
  <r>
    <s v="What is trans and what is the transgender guidance for schools?"/>
    <x v="669"/>
    <x v="19353"/>
    <s v="Transgender people's rights are often in the spotlight, leading to legal disputes and protests."/>
    <x v="2"/>
    <s v="What is trans and what is the transgender guidance for schools?"/>
    <x v="0"/>
    <x v="12"/>
    <s v=""/>
    <s v=""/>
    <s v=""/>
    <s v=""/>
    <s v=""/>
    <n v="53154286"/>
  </r>
  <r>
    <s v="How to go sober at Christmas, from people who know"/>
    <x v="669"/>
    <x v="19354"/>
    <s v="Christmas and booze often go hand-in-hand, so how do you say no, no, no when the drinks start to flow?"/>
    <x v="2"/>
    <s v="How to go sober at Christmas, from people who know"/>
    <x v="0"/>
    <x v="16"/>
    <s v=""/>
    <s v=""/>
    <s v=""/>
    <s v=""/>
    <s v=""/>
    <n v="67713983"/>
  </r>
  <r>
    <s v="What do Red Sea assaults mean for global trade?"/>
    <x v="669"/>
    <x v="19355"/>
    <s v="Supply chains face disruption due to vessels diverting away from the key shipping route."/>
    <x v="2"/>
    <s v="What do Red Sea assaults mean for global trade?"/>
    <x v="0"/>
    <x v="1"/>
    <s v=""/>
    <s v=""/>
    <s v=""/>
    <s v=""/>
    <s v=""/>
    <n v="67759593"/>
  </r>
  <r>
    <s v="Timbuktu: Mali's ancient city defies jihadist siege to stage a festival"/>
    <x v="669"/>
    <x v="19356"/>
    <s v="Musicians and traders flock to Mali's ancient city despite a blockade from Islamist fighters."/>
    <x v="6377"/>
    <s v=" Mali's ancient city defies jihadist siege to stage a festival"/>
    <x v="0"/>
    <x v="0"/>
    <s v="Africa"/>
    <s v=""/>
    <s v=""/>
    <s v=""/>
    <s v=""/>
    <n v="67732586"/>
  </r>
  <r>
    <s v="Hong Kong: Jimmy Lai's trial highlights rule of law concerns"/>
    <x v="667"/>
    <x v="5125"/>
    <s v="The prosecution of Jimmy Lai shows how the city's legal protections have withered, critics say."/>
    <x v="89"/>
    <s v=" Jimmy Lai's trial highlights rule of law concerns"/>
    <x v="0"/>
    <x v="0"/>
    <s v="Asia"/>
    <s v="China"/>
    <s v=""/>
    <s v=""/>
    <s v=""/>
    <n v="67700498"/>
  </r>
  <r>
    <s v="Ofgem warning after Sir Grayson Perry energy bill saga"/>
    <x v="669"/>
    <x v="19357"/>
    <s v="The regulator says suppliers should deal with mistakes quickly after the artist tells of £39,000 bill."/>
    <x v="2"/>
    <s v="Ofgem warning after Sir Grayson Perry energy bill saga"/>
    <x v="0"/>
    <x v="1"/>
    <s v=""/>
    <s v=""/>
    <s v=""/>
    <s v=""/>
    <s v=""/>
    <n v="67764108"/>
  </r>
  <r>
    <s v="Phil Spencer’s parents died 'in most tragic' accident - coroner"/>
    <x v="669"/>
    <x v="7062"/>
    <s v="Richard and Anne Spencer’s car crashed into the Nailbourne River in Littlebourne, Kent, in August."/>
    <x v="2"/>
    <s v="Phil Spencer’s parents died 'in most tragic' accident - coroner"/>
    <x v="0"/>
    <x v="2"/>
    <s v="England"/>
    <s v="Kent"/>
    <s v=""/>
    <s v=""/>
    <s v=""/>
    <n v="67728854"/>
  </r>
  <r>
    <s v="Scottish Budget: Higher earners to pay more income tax"/>
    <x v="669"/>
    <x v="19358"/>
    <s v="People earning more than £75,000 will pay more tax as part of efforts to plug a £1.5bn funding shortfall."/>
    <x v="6378"/>
    <s v=" Higher earners to pay more income tax"/>
    <x v="0"/>
    <x v="2"/>
    <s v="Scotland"/>
    <s v="Scotland"/>
    <s v="Politics"/>
    <s v=""/>
    <s v=""/>
    <n v="67759418"/>
  </r>
  <r>
    <s v="Solihull: Car flips and narrowly misses woman with child"/>
    <x v="669"/>
    <x v="19359"/>
    <s v="CCTV from Solihull shows a car mounting a pavement, turning over and hurtling at pedestrians."/>
    <x v="2912"/>
    <s v=" Car flips and narrowly misses woman with child"/>
    <x v="0"/>
    <x v="2"/>
    <s v="England"/>
    <s v="Birmingham"/>
    <s v=""/>
    <s v=""/>
    <s v=""/>
    <n v="67762440"/>
  </r>
  <r>
    <s v="Schools should involve parents on pupils' gender identity - guidance"/>
    <x v="669"/>
    <x v="19360"/>
    <s v="Parents should usually be told if their child wants to change gender identity at school, says new guidance."/>
    <x v="2"/>
    <s v="Schools should involve parents on pupils' gender identity - guidance"/>
    <x v="0"/>
    <x v="2"/>
    <s v=""/>
    <s v=""/>
    <s v=""/>
    <s v=""/>
    <s v=""/>
    <n v="67754359"/>
  </r>
  <r>
    <s v="Statistics watchdog rebukes Rishi Sunak over claim debt falling"/>
    <x v="669"/>
    <x v="19361"/>
    <s v="The UK Statistics Authority says the assertion &quot;may have undermined trust&quot; in the government's use of data."/>
    <x v="2"/>
    <s v="Statistics watchdog rebukes Rishi Sunak over claim debt falling"/>
    <x v="0"/>
    <x v="2"/>
    <s v="Politics"/>
    <s v=""/>
    <s v=""/>
    <s v=""/>
    <s v=""/>
    <n v="67759768"/>
  </r>
  <r>
    <s v="Rocky Mountains: Moment wolves are reintroduced into Colorado wilderness"/>
    <x v="669"/>
    <x v="19362"/>
    <s v="It marks the start of a reintroduction programme after years of political divisions."/>
    <x v="6379"/>
    <s v=" Moment wolves are reintroduced into Colorado wilderness"/>
    <x v="0"/>
    <x v="0"/>
    <s v="Us"/>
    <s v="Canada"/>
    <s v=""/>
    <s v=""/>
    <s v=""/>
    <n v="67759377"/>
  </r>
  <r>
    <s v="Fears of higher oil prices after Red Sea attacks"/>
    <x v="669"/>
    <x v="19363"/>
    <s v="Analysts warn delays on the key trading route risk pushing up energy prices following missile strikes."/>
    <x v="2"/>
    <s v="Fears of higher oil prices after Red Sea attacks"/>
    <x v="0"/>
    <x v="1"/>
    <s v=""/>
    <s v=""/>
    <s v=""/>
    <s v=""/>
    <s v=""/>
    <n v="67758126"/>
  </r>
  <r>
    <s v="Sports Personality of the Year 2023: Mary Earps wins award"/>
    <x v="669"/>
    <x v="19364"/>
    <s v="Watch the moment England goalkeeper Mary Earps is announced as the winner of the 2023 Sports Personality of the Year, with Stuart Broad second and Katarina Johnson-Thompson third."/>
    <x v="6375"/>
    <s v=" Mary Earps wins award"/>
    <x v="1"/>
    <x v="14"/>
    <s v=""/>
    <s v=""/>
    <s v=""/>
    <s v=""/>
    <s v=""/>
    <s v=""/>
  </r>
  <r>
    <s v="Urawa Red Diamonds 0-3 Manchester City: Pep Guardiola's side cruise into Club World Cup final"/>
    <x v="669"/>
    <x v="19365"/>
    <s v="Manchester City's players have a once &quot;in-our-lifetime&quot; opportunity when they face Brazil's Fluminense in the Club World Cup final, says manager Pep Guardiola."/>
    <x v="6380"/>
    <s v=" Pep Guardiola's side cruise into Club World Cup final"/>
    <x v="1"/>
    <x v="8"/>
    <s v=""/>
    <s v=""/>
    <s v=""/>
    <s v=""/>
    <s v=""/>
    <s v=""/>
  </r>
  <r>
    <s v="Chelsea 1-1 Newcastle United (4-2 on pens): Hosts into semi-finals with penalty win"/>
    <x v="669"/>
    <x v="4868"/>
    <s v="Kieran Trippier and Matt Ritchie fail to score as Chelsea beat Newcastle on penalties to reach the semi-finals of the EFL Cup."/>
    <x v="6381"/>
    <s v=" Hosts into semi-finals with penalty win"/>
    <x v="1"/>
    <x v="8"/>
    <s v=""/>
    <s v=""/>
    <s v=""/>
    <s v=""/>
    <s v=""/>
    <s v=""/>
  </r>
  <r>
    <s v="West Indies v England: Phil Salt's century sets up visitors' record T20 total to level series"/>
    <x v="668"/>
    <x v="3928"/>
    <s v="Phil Salt hits 119 as England post 267-3, their highest T20 total, to level the series with West Indies at 2-2 and set up a decider."/>
    <x v="6340"/>
    <s v=" Phil Salt's century sets up visitors' record T20 total to level series"/>
    <x v="1"/>
    <x v="9"/>
    <s v=""/>
    <s v=""/>
    <s v=""/>
    <s v=""/>
    <s v=""/>
    <s v=""/>
  </r>
  <r>
    <s v="Sports Personality of the Year 2023: Fatima Whitbread wins Helen Rollason Award"/>
    <x v="669"/>
    <x v="19366"/>
    <s v="Former javelin world champion Fatima Whitbread is honoured with the Helen Rollason Award at Sports Personality of the Year."/>
    <x v="6375"/>
    <s v=" Fatima Whitbread wins Helen Rollason Award"/>
    <x v="1"/>
    <x v="52"/>
    <s v="Personality"/>
    <s v=""/>
    <s v=""/>
    <s v=""/>
    <s v=""/>
    <s v=""/>
  </r>
  <r>
    <s v="Everton 1-1 Fulham (7-6 to Fulham on pens): Tosin Adarabioyo scores winning penalty"/>
    <x v="669"/>
    <x v="11546"/>
    <s v="Tosin Adarabioyo is the hero, converting the winning spot-kick in the shootout, as Fulham beat Everton on penalties to reach the semi-finals of the Carabao Cup."/>
    <x v="6382"/>
    <s v=" Tosin Adarabioyo scores winning penalty"/>
    <x v="1"/>
    <x v="8"/>
    <s v=""/>
    <s v=""/>
    <s v=""/>
    <s v=""/>
    <s v=""/>
    <s v=""/>
  </r>
  <r>
    <s v="Young Sports Personality of the Year 2023: Snowboarder Mia Brookes wins award"/>
    <x v="669"/>
    <x v="8060"/>
    <s v="Snowboarder Mia Brookes - Britain's first slopestyle world champion - is named BBC Young Sports Personality of the Year."/>
    <x v="6383"/>
    <s v=" Snowboarder Mia Brookes wins award"/>
    <x v="1"/>
    <x v="52"/>
    <s v="Personality"/>
    <s v=""/>
    <s v=""/>
    <s v=""/>
    <s v=""/>
    <s v=""/>
  </r>
  <r>
    <s v="Thai hostage speaks of captivity with Israelis killed by mistake"/>
    <x v="667"/>
    <x v="19367"/>
    <s v="Wichian spent weeks in Hamas captivity with Yotam, Samer and Alon who, he says, tried to cheer him up."/>
    <x v="2"/>
    <s v="Thai hostage speaks of captivity with Israelis killed by mistake"/>
    <x v="0"/>
    <x v="0"/>
    <s v="Asia"/>
    <s v=""/>
    <s v=""/>
    <s v=""/>
    <s v=""/>
    <n v="67746356"/>
  </r>
  <r>
    <s v="'I don't want to be a number': Gazans live in fear of dying"/>
    <x v="668"/>
    <x v="19368"/>
    <s v="At least 8,000 children are among those killed since the war began, according to Hamas."/>
    <x v="6384"/>
    <s v=" Gazans live in fear of dying"/>
    <x v="0"/>
    <x v="0"/>
    <s v="Middle"/>
    <s v="East"/>
    <s v=""/>
    <s v=""/>
    <s v=""/>
    <n v="67779700"/>
  </r>
  <r>
    <s v="Brianna Ghey murder: Teens guilty of 'ferocious' killing"/>
    <x v="668"/>
    <x v="19369"/>
    <s v="The 16-year-old was stabbed 28 times in a park in Cheshire by pair with a &quot;thirst for killing&quot;."/>
    <x v="6385"/>
    <s v=" Teens guilty of 'ferocious' killing"/>
    <x v="0"/>
    <x v="2"/>
    <s v="England"/>
    <s v="Manchester"/>
    <s v=""/>
    <s v=""/>
    <s v=""/>
    <n v="67729418"/>
  </r>
  <r>
    <s v="Warner Bros Discovery and Paramount in merger talks"/>
    <x v="668"/>
    <x v="19370"/>
    <s v="The companies behind HBO, CNN and Mission Impossible are in early stage talks to join forces."/>
    <x v="2"/>
    <s v="Warner Bros Discovery and Paramount in merger talks"/>
    <x v="0"/>
    <x v="1"/>
    <s v=""/>
    <s v=""/>
    <s v=""/>
    <s v=""/>
    <s v=""/>
    <n v="67782869"/>
  </r>
  <r>
    <s v="Fears UK not ready for deepfake general election"/>
    <x v="670"/>
    <x v="7116"/>
    <s v="A senior Tory MP leads calls for more government action to prevent AI sabotaging British democracy."/>
    <x v="2"/>
    <s v="Fears UK not ready for deepfake general election"/>
    <x v="0"/>
    <x v="2"/>
    <s v="Politics"/>
    <s v=""/>
    <s v=""/>
    <s v=""/>
    <s v=""/>
    <n v="67518511"/>
  </r>
  <r>
    <s v="British Sign Language to be introduced as GCSE in England"/>
    <x v="670"/>
    <x v="2256"/>
    <s v="Students in England will be able to choose British Sign Language as a GCSE subject from September 2025."/>
    <x v="2"/>
    <s v="British Sign Language to be introduced as GCSE in England"/>
    <x v="0"/>
    <x v="22"/>
    <s v=""/>
    <s v=""/>
    <s v=""/>
    <s v=""/>
    <s v=""/>
    <n v="67772338"/>
  </r>
  <r>
    <s v="Gambling: Premier League and other sporting bodies urged to cut pitchside betting adverts"/>
    <x v="670"/>
    <x v="2577"/>
    <s v="The Premier League and other sports governing bodies &quot;should commit to cutting the volume&quot; of gambling adverts on pitchside hoardings in stadiums, says an influential group of MPs."/>
    <x v="3522"/>
    <s v=" Premier League and other sporting bodies urged to cut pitchside betting adverts"/>
    <x v="1"/>
    <x v="8"/>
    <s v=""/>
    <s v=""/>
    <s v=""/>
    <s v=""/>
    <s v=""/>
    <s v=""/>
  </r>
  <r>
    <s v="New Covid variant spreading fast, say health chiefs"/>
    <x v="668"/>
    <x v="19371"/>
    <s v="Covid and other infections could rise in many parts of the world this winter, the experts warn."/>
    <x v="2"/>
    <s v="New Covid variant spreading fast, say health chiefs"/>
    <x v="0"/>
    <x v="13"/>
    <s v=""/>
    <s v=""/>
    <s v=""/>
    <s v=""/>
    <s v=""/>
    <n v="67772390"/>
  </r>
  <r>
    <s v="Venezuela: Americans freed in swap deal - and fraudster Fat Leonard returned"/>
    <x v="668"/>
    <x v="8477"/>
    <s v="Venezuela releases a fraudster wanted by the US and 10 Americans, as part of a prisoner swap deal."/>
    <x v="6386"/>
    <s v=" Americans freed in swap deal - and fraudster Fat Leonard returned"/>
    <x v="0"/>
    <x v="0"/>
    <s v="Latin"/>
    <s v="America"/>
    <s v=""/>
    <s v=""/>
    <s v=""/>
    <n v="67771169"/>
  </r>
  <r>
    <s v="The Crown star Dominic West says he can understand criticism of the show"/>
    <x v="668"/>
    <x v="17524"/>
    <s v="Dominic West admits he's &quot;uncomfortable&quot; with the idea that the Royal Family's lives are &quot;fair game&quot;."/>
    <x v="2"/>
    <s v="The Crown star Dominic West says he can understand criticism of the show"/>
    <x v="0"/>
    <x v="2"/>
    <s v="Wales"/>
    <s v=""/>
    <s v=""/>
    <s v=""/>
    <s v=""/>
    <n v="67775736"/>
  </r>
  <r>
    <s v="Iceland volcano: Spectacular aerial footage shows scale of eruption"/>
    <x v="668"/>
    <x v="19372"/>
    <s v="Drone footage shows lava and smoke spewing into the air weeks after waiting on the seismic activity."/>
    <x v="5966"/>
    <s v=" Spectacular aerial footage shows scale of eruption"/>
    <x v="0"/>
    <x v="0"/>
    <s v="Europe"/>
    <s v=""/>
    <s v=""/>
    <s v=""/>
    <s v=""/>
    <n v="67781301"/>
  </r>
  <r>
    <s v="Christmas: 21 million cars expected for festive getaway"/>
    <x v="668"/>
    <x v="7678"/>
    <s v="Motorists told UK roads will be busiest between Friday and Sunday this festive season."/>
    <x v="6336"/>
    <s v=" 21 million cars expected for festive getaway"/>
    <x v="0"/>
    <x v="2"/>
    <s v="Wales"/>
    <s v=""/>
    <s v=""/>
    <s v=""/>
    <s v=""/>
    <n v="67691953"/>
  </r>
  <r>
    <s v="Brain surgery teen to have first seizure-free Christmas"/>
    <x v="668"/>
    <x v="18066"/>
    <s v="Angus Bain, 17, has suffered debilitating epileptic fits every week throughout his childhood."/>
    <x v="2"/>
    <s v="Brain surgery teen to have first seizure-free Christmas"/>
    <x v="0"/>
    <x v="2"/>
    <s v="Scotland"/>
    <s v="Edinburgh"/>
    <s v="East"/>
    <s v="Fife"/>
    <s v=""/>
    <n v="67762097"/>
  </r>
  <r>
    <s v="How pro-Russian 'yacht' propaganda influenced US debate over Ukraine aid"/>
    <x v="668"/>
    <x v="13911"/>
    <s v="A false rumour spread by a dubious AI-powered website caught the attention of leading politicians."/>
    <x v="2"/>
    <s v="How pro-Russian 'yacht' propaganda influenced US debate over Ukraine aid"/>
    <x v="0"/>
    <x v="0"/>
    <s v="Us"/>
    <s v="Canada"/>
    <s v=""/>
    <s v=""/>
    <s v=""/>
    <n v="67766964"/>
  </r>
  <r>
    <s v="Brianna Ghey: The young killers who tried to get away with murder"/>
    <x v="668"/>
    <x v="5562"/>
    <s v="The pair who killed Brianna Ghey in broad daylight arrogantly thought they were too clever to be caught."/>
    <x v="3450"/>
    <s v=" The young killers who tried to get away with murder"/>
    <x v="0"/>
    <x v="2"/>
    <s v="England"/>
    <s v="Manchester"/>
    <s v=""/>
    <s v=""/>
    <s v=""/>
    <n v="67727331"/>
  </r>
  <r>
    <s v="Trump's legal defeat in Colorado may turn into political gold"/>
    <x v="668"/>
    <x v="19373"/>
    <s v="A ruling removing him from Colorado's ballot may be overturned - and could even bolster his campaign."/>
    <x v="2"/>
    <s v="Trump's legal defeat in Colorado may turn into political gold"/>
    <x v="0"/>
    <x v="0"/>
    <s v="Us"/>
    <s v="Canada"/>
    <s v=""/>
    <s v=""/>
    <s v=""/>
    <n v="67632728"/>
  </r>
  <r>
    <s v="It's a Wonderful Life: How a festive classic helps a Glasgow cinema thrive"/>
    <x v="668"/>
    <x v="19374"/>
    <s v="It's a Wonderful Life has been the Glasgow Film Theatre's biggest box office hit for 12 of the last 15 years."/>
    <x v="6387"/>
    <s v=" How a festive classic helps a Glasgow cinema thrive"/>
    <x v="0"/>
    <x v="2"/>
    <s v="Scotland"/>
    <s v="Glasgow"/>
    <s v="West"/>
    <s v=""/>
    <s v=""/>
    <n v="67764480"/>
  </r>
  <r>
    <s v="In pictures: The many lives of India's Dalits"/>
    <x v="668"/>
    <x v="1264"/>
    <s v="India's 180 million Dalits find themselves among the nation's most marginalised citizens."/>
    <x v="123"/>
    <s v=" The many lives of India's Dalits"/>
    <x v="0"/>
    <x v="0"/>
    <s v="Asia"/>
    <s v="India"/>
    <s v=""/>
    <s v=""/>
    <s v=""/>
    <n v="67700608"/>
  </r>
  <r>
    <s v="How important are the Iowa caucuses in the 2024 election?"/>
    <x v="668"/>
    <x v="19375"/>
    <s v="Trump holds a big lead in the polls, but Iowa will be first time Republican voters get their say."/>
    <x v="2"/>
    <s v="How important are the Iowa caucuses in the 2024 election?"/>
    <x v="0"/>
    <x v="0"/>
    <s v="Us"/>
    <s v="Canada"/>
    <s v=""/>
    <s v=""/>
    <s v=""/>
    <n v="67752715"/>
  </r>
  <r>
    <s v="Brianna Ghey: 'My daughter was fearless to be who she wanted to be'"/>
    <x v="668"/>
    <x v="12829"/>
    <s v="Brianna Ghey's mother says she will never get over the death of her &quot;brave and strong&quot; daughter."/>
    <x v="3450"/>
    <s v=" 'My daughter was fearless to be who she wanted to be'"/>
    <x v="0"/>
    <x v="2"/>
    <s v="England"/>
    <s v="Manchester"/>
    <s v=""/>
    <s v=""/>
    <s v=""/>
    <n v="67727324"/>
  </r>
  <r>
    <s v="Iceland volcano: 'We're worried our village will disappear from map'"/>
    <x v="668"/>
    <x v="19376"/>
    <s v="Forced to flee by the Iceland volcano, 4,000 evacuees must spend Christmas away from home."/>
    <x v="5966"/>
    <s v=" 'We're worried our village will disappear from map'"/>
    <x v="0"/>
    <x v="0"/>
    <s v="Europe"/>
    <s v=""/>
    <s v=""/>
    <s v=""/>
    <s v=""/>
    <n v="67770649"/>
  </r>
  <r>
    <s v="Dozens more dancers allege ballet school body-shaming"/>
    <x v="668"/>
    <x v="19377"/>
    <s v="The BBC has interviewed more than 100 dancers who say a “damaging” culture existed during their training."/>
    <x v="2"/>
    <s v="Dozens more dancers allege ballet school body-shaming"/>
    <x v="0"/>
    <x v="2"/>
    <s v=""/>
    <s v=""/>
    <s v=""/>
    <s v=""/>
    <s v=""/>
    <n v="67690626"/>
  </r>
  <r>
    <s v="Polish news anchor pulled off air as Tusk reforms take effect"/>
    <x v="668"/>
    <x v="16695"/>
    <s v="Polish state TV channel TVP Info taken off air after Donald Tusk's government moved to depoliticise public media."/>
    <x v="2"/>
    <s v="Polish news anchor pulled off air as Tusk reforms take effect"/>
    <x v="0"/>
    <x v="0"/>
    <s v="Europe"/>
    <s v=""/>
    <s v=""/>
    <s v=""/>
    <s v=""/>
    <n v="67781171"/>
  </r>
  <r>
    <s v="Leaked Iran hijab documents call for mobile courts and jail terms for celebrities"/>
    <x v="668"/>
    <x v="19378"/>
    <s v="&quot;Confidential&quot; documents obtained by the BBC show how Iran is dealing with women violating its dress code."/>
    <x v="2"/>
    <s v="Leaked Iran hijab documents call for mobile courts and jail terms for celebrities"/>
    <x v="0"/>
    <x v="0"/>
    <s v="Middle"/>
    <s v="East"/>
    <s v=""/>
    <s v=""/>
    <s v=""/>
    <n v="67771532"/>
  </r>
  <r>
    <s v="Troubles legacy act: Ireland takes human rights case against UK"/>
    <x v="668"/>
    <x v="8719"/>
    <s v="The UK government says it &quot;profoundly regrets&quot; the move over its bill to deal with Troubles-era crimes."/>
    <x v="6388"/>
    <s v=" Ireland takes human rights case against UK"/>
    <x v="0"/>
    <x v="2"/>
    <s v="Northern"/>
    <s v="Ireland"/>
    <s v=""/>
    <s v=""/>
    <s v=""/>
    <n v="67769920"/>
  </r>
  <r>
    <s v="London chess prodigy, 8, wins title at European championships"/>
    <x v="668"/>
    <x v="19379"/>
    <s v="Bodhana Sivanandan wins after beating an international master at the European blitz championships."/>
    <x v="2"/>
    <s v="London chess prodigy, 8, wins title at European championships"/>
    <x v="0"/>
    <x v="2"/>
    <s v="England"/>
    <s v="London"/>
    <s v=""/>
    <s v=""/>
    <s v=""/>
    <n v="67770604"/>
  </r>
  <r>
    <s v="Public pay must reflect rises, ministers say"/>
    <x v="668"/>
    <x v="3328"/>
    <s v="Government letters to pay review bodies say pay rises should be reflected when setting pay in 2024"/>
    <x v="2"/>
    <s v="Public pay must reflect rises, ministers say"/>
    <x v="0"/>
    <x v="1"/>
    <s v=""/>
    <s v=""/>
    <s v=""/>
    <s v=""/>
    <s v=""/>
    <n v="67780948"/>
  </r>
  <r>
    <s v="Canterbury Cathedral dean to consider same-sex blessings"/>
    <x v="668"/>
    <x v="19380"/>
    <s v="The Very Rev Dr David Monteith will consult with Canterbury Cathedral stakeholders before deciding."/>
    <x v="2"/>
    <s v="Canterbury Cathedral dean to consider same-sex blessings"/>
    <x v="0"/>
    <x v="2"/>
    <s v="England"/>
    <s v="Kent"/>
    <s v=""/>
    <s v=""/>
    <s v=""/>
    <n v="67773326"/>
  </r>
  <r>
    <s v="Isabel dos Santos: Angolan billionaire hit with £580m asset freeze"/>
    <x v="668"/>
    <x v="19381"/>
    <s v="A firm once run by Isabel dos Santos is seeking huge damages from the controversial Angolan billionaire."/>
    <x v="6389"/>
    <s v=" Angolan billionaire hit with £580m asset freeze"/>
    <x v="0"/>
    <x v="2"/>
    <s v=""/>
    <s v=""/>
    <s v=""/>
    <s v=""/>
    <s v=""/>
    <n v="67767482"/>
  </r>
  <r>
    <s v="Call for new vote on assisted dying after mood 'shift'"/>
    <x v="668"/>
    <x v="19382"/>
    <s v="Mel Stride says MPs may wish to revisit the topic after Esther Rantzen announces she is joining Dignitas."/>
    <x v="2"/>
    <s v="Call for new vote on assisted dying after mood 'shift'"/>
    <x v="0"/>
    <x v="2"/>
    <s v=""/>
    <s v=""/>
    <s v=""/>
    <s v=""/>
    <s v=""/>
    <n v="67770958"/>
  </r>
  <r>
    <s v="Scottish government abandons court case over gender law veto"/>
    <x v="668"/>
    <x v="19383"/>
    <s v="Ministers will not appeal a ruling that the UK government acted lawfully when it blocked the reforms."/>
    <x v="2"/>
    <s v="Scottish government abandons court case over gender law veto"/>
    <x v="0"/>
    <x v="2"/>
    <s v="Scotland"/>
    <s v=""/>
    <s v=""/>
    <s v=""/>
    <s v=""/>
    <n v="67773606"/>
  </r>
  <r>
    <s v="'If you're not in right shape, give away your ticket'"/>
    <x v="668"/>
    <x v="12610"/>
    <s v="Liverpool boss Jurgen Klopp says &quot;anyone not in the right shape&quot; to produce an atmosphere against Arsenal should &quot;give their ticket somebody else&quot;."/>
    <x v="2"/>
    <s v="'If you're not in right shape, give away your ticket'"/>
    <x v="1"/>
    <x v="8"/>
    <s v=""/>
    <s v=""/>
    <s v=""/>
    <s v=""/>
    <s v=""/>
    <s v=""/>
  </r>
  <r>
    <s v="Liverpool 5-1 West Ham United: Jurgen Klopp's side reach Carabao Cup last four"/>
    <x v="668"/>
    <x v="19384"/>
    <s v="Liverpool cruise into the EFL Cup semi-finals with a dominant performance against West Ham at Anfield."/>
    <x v="6390"/>
    <s v=" Jurgen Klopp's side reach Carabao Cup last four"/>
    <x v="1"/>
    <x v="8"/>
    <s v=""/>
    <s v=""/>
    <s v=""/>
    <s v=""/>
    <s v=""/>
    <s v=""/>
  </r>
  <r>
    <s v="Democratising data - how Fifa primed World Cup underdogs to shock"/>
    <x v="670"/>
    <x v="6674"/>
    <s v="In 2014, Germany unleashed the power of numbers to help them to the World Cup title. Now, even the smallest teams have access to open-source data to arm them on the biggest stage."/>
    <x v="2"/>
    <s v="Democratising data - how Fifa primed World Cup underdogs to shock"/>
    <x v="1"/>
    <x v="8"/>
    <s v=""/>
    <s v=""/>
    <s v=""/>
    <s v=""/>
    <s v=""/>
    <s v=""/>
  </r>
  <r>
    <s v="Rangers 2-0 St Johnstone: Philippe laments John Lundstram injury as hosts cut gap"/>
    <x v="668"/>
    <x v="19385"/>
    <s v="John Lundstram suffers an injury as Rangers beat 10-man St Johnstone to move two points behind Scottish Premiership leaders Celtic."/>
    <x v="6391"/>
    <s v=" Philippe laments John Lundstram injury as hosts cut gap"/>
    <x v="1"/>
    <x v="8"/>
    <s v=""/>
    <s v=""/>
    <s v=""/>
    <s v=""/>
    <s v=""/>
    <s v=""/>
  </r>
  <r>
    <s v="PDC World Championship 2024: Peter Wright beaten but Luke Littler, 16, wins on debut"/>
    <x v="668"/>
    <x v="19386"/>
    <s v="Sixteen year-old Luke Littler makes it through to the second round of the 2024 PDC World Darts Championship as former champion Peter Wright is knocked out."/>
    <x v="6372"/>
    <s v=" Peter Wright beaten but Luke Littler, 16, wins on debut"/>
    <x v="1"/>
    <x v="43"/>
    <s v=""/>
    <s v=""/>
    <s v=""/>
    <s v=""/>
    <s v=""/>
    <s v=""/>
  </r>
  <r>
    <s v="Hacken 1-3 Chelsea: Erin Cuthbert double sends Blues top of Champions League group"/>
    <x v="668"/>
    <x v="5661"/>
    <s v="Midfielder Erin Cuthbert scores twice as Chelsea move to the top of their Women's Champions League group after a 3-1 away win over Hacken."/>
    <x v="6392"/>
    <s v=" Erin Cuthbert double sends Blues top of Champions League group"/>
    <x v="1"/>
    <x v="8"/>
    <s v=""/>
    <s v=""/>
    <s v=""/>
    <s v=""/>
    <s v=""/>
    <s v=""/>
  </r>
  <r>
    <s v="Football Focus: Brentford's Jensen and Roerslev face Honesty Cards"/>
    <x v="668"/>
    <x v="19387"/>
    <s v="Brentford's Mads Roerslev and Mathias Jensen reveal all about themselves and their team-mates as they tackle the Football Focus Honesty Cards"/>
    <x v="2146"/>
    <s v=" Brentford's Jensen and Roerslev face Honesty Cards"/>
    <x v="1"/>
    <x v="14"/>
    <s v=""/>
    <s v=""/>
    <s v=""/>
    <s v=""/>
    <s v=""/>
    <s v=""/>
  </r>
  <r>
    <s v="Israel Gaza: What Gaza's death toll says about the war"/>
    <x v="668"/>
    <x v="18761"/>
    <s v="At least 20,000 Palestinians in Gaza have been reported killed in the war, according to Hamas."/>
    <x v="5637"/>
    <s v=" What Gaza's death toll says about the war"/>
    <x v="0"/>
    <x v="0"/>
    <s v="Middle"/>
    <s v="East"/>
    <s v=""/>
    <s v=""/>
    <s v=""/>
    <n v="67764664"/>
  </r>
  <r>
    <s v="Talks on new pause in Gaza war gain urgency as Hamas chief visits Cairo"/>
    <x v="668"/>
    <x v="19388"/>
    <s v="Hamas's leader is in Egypt to discuss a potential deal that could see more Israeli hostages released."/>
    <x v="2"/>
    <s v="Talks on new pause in Gaza war gain urgency as Hamas chief visits Cairo"/>
    <x v="0"/>
    <x v="0"/>
    <s v="Middle"/>
    <s v="East"/>
    <s v=""/>
    <s v=""/>
    <s v=""/>
    <n v="67771533"/>
  </r>
  <r>
    <s v="How my family escaped bombs in Gaza for a new life in Canada"/>
    <x v="669"/>
    <x v="6686"/>
    <s v="After their home was destroyed, Suha's parents were offered a way out - but not everyone could come."/>
    <x v="2"/>
    <s v="How my family escaped bombs in Gaza for a new life in Canada"/>
    <x v="0"/>
    <x v="0"/>
    <s v="Us"/>
    <s v="Canada"/>
    <s v=""/>
    <s v=""/>
    <s v=""/>
    <n v="67767827"/>
  </r>
  <r>
    <s v="Israel Gaza: Negotiations delay UN vote urging pause in fighting"/>
    <x v="668"/>
    <x v="19389"/>
    <s v="Wrangles over the wording of the Security Council resolution push the vote back to Wednesday."/>
    <x v="5637"/>
    <s v=" Negotiations delay UN vote urging pause in fighting"/>
    <x v="0"/>
    <x v="0"/>
    <s v="Middle"/>
    <s v="East"/>
    <s v=""/>
    <s v=""/>
    <s v=""/>
    <n v="67765866"/>
  </r>
  <r>
    <s v="The people having a thrifty, vintage, money-saving Christmas"/>
    <x v="665"/>
    <x v="17938"/>
    <s v="Vintage and money-saving experts share the easiest ways you can save money at Christmas."/>
    <x v="2"/>
    <s v="The people having a thrifty, vintage, money-saving Christmas"/>
    <x v="0"/>
    <x v="2"/>
    <s v="England"/>
    <s v="Leeds"/>
    <s v=""/>
    <s v=""/>
    <s v=""/>
    <n v="67659131"/>
  </r>
  <r>
    <s v="Prague shooting: Gunman dead after killing 14 at Charles University"/>
    <x v="670"/>
    <x v="19390"/>
    <s v="Another 25 people are also injured in the deadliest attack in modern Czech history, officials say."/>
    <x v="6393"/>
    <s v=" Gunman dead after killing 14 at Charles University"/>
    <x v="0"/>
    <x v="0"/>
    <s v="Europe"/>
    <s v=""/>
    <s v=""/>
    <s v=""/>
    <s v=""/>
    <n v="67793962"/>
  </r>
  <r>
    <s v="Prague: Dramatic video from city shows people leaping from building ledge"/>
    <x v="670"/>
    <x v="19391"/>
    <s v="A gunman entered Charles University killing 14 people in one of the country's worst fatal shootings."/>
    <x v="6394"/>
    <s v=" Dramatic video from city shows people leaping from building ledge"/>
    <x v="0"/>
    <x v="0"/>
    <s v="Europe"/>
    <s v=""/>
    <s v=""/>
    <s v=""/>
    <s v=""/>
    <n v="67795376"/>
  </r>
  <r>
    <s v="Christmas getaway hit by Storm Pia's strong winds and strikes"/>
    <x v="670"/>
    <x v="19392"/>
    <s v="High winds and a Eurotunnel strike cause transport misery for thousands trying to travel by rail, road, sea and air."/>
    <x v="2"/>
    <s v="Christmas getaway hit by Storm Pia's strong winds and strikes"/>
    <x v="0"/>
    <x v="0"/>
    <s v="Europe"/>
    <s v=""/>
    <s v=""/>
    <s v=""/>
    <s v=""/>
    <n v="67773173"/>
  </r>
  <r>
    <s v="Ministers row back on salary threshold for family visa"/>
    <x v="670"/>
    <x v="19393"/>
    <s v="The salary threshold for a family visa to come to the UK will go up to £29,000 this spring, instead of £38,700."/>
    <x v="2"/>
    <s v="Ministers row back on salary threshold for family visa"/>
    <x v="0"/>
    <x v="2"/>
    <s v="Politics"/>
    <s v=""/>
    <s v=""/>
    <s v=""/>
    <s v=""/>
    <n v="67794032"/>
  </r>
  <r>
    <s v="Rudy Giuliani files for bankruptcy after $148m defamation verdict"/>
    <x v="670"/>
    <x v="19394"/>
    <s v="The filing comes days after the longtime Trump associate was ordered to pay the sum in a defamation case."/>
    <x v="2"/>
    <s v="Rudy Giuliani files for bankruptcy after $148m defamation verdict"/>
    <x v="0"/>
    <x v="0"/>
    <s v="Us"/>
    <s v="Canada"/>
    <s v=""/>
    <s v=""/>
    <s v=""/>
    <n v="67796546"/>
  </r>
  <r>
    <s v="Christmas number one: Wham! and Sam Ryder do battle as chart race reaches final day"/>
    <x v="670"/>
    <x v="19395"/>
    <s v="Wham!, Sam Ryder and Mariah Carey are in one of the most open festive chart races of recent years."/>
    <x v="6395"/>
    <s v=" Wham! and Sam Ryder do battle as chart race reaches final day"/>
    <x v="0"/>
    <x v="7"/>
    <s v="Arts"/>
    <s v=""/>
    <s v=""/>
    <s v=""/>
    <s v=""/>
    <n v="67772109"/>
  </r>
  <r>
    <s v="Israel-Gaza war: US still has 'serious concerns' over UN Security Council vote"/>
    <x v="670"/>
    <x v="19396"/>
    <s v="The vote has already been delayed three times as Security Council members wrangle over the wording."/>
    <x v="5714"/>
    <s v=" US still has 'serious concerns' over UN Security Council vote"/>
    <x v="0"/>
    <x v="0"/>
    <s v="Middle"/>
    <s v="East"/>
    <s v=""/>
    <s v=""/>
    <s v=""/>
    <n v="67795439"/>
  </r>
  <r>
    <s v="Jamal Khashoggi: Wife of murdered journalist wins US political asylum"/>
    <x v="670"/>
    <x v="19397"/>
    <s v="Hanan Elatr, the widow of the journalist murdered in a Saudi consulate, came to the US in August 2020."/>
    <x v="6396"/>
    <s v=" Wife of murdered journalist wins US political asylum"/>
    <x v="0"/>
    <x v="0"/>
    <s v="Us"/>
    <s v="Canada"/>
    <s v=""/>
    <s v=""/>
    <s v=""/>
    <n v="67797520"/>
  </r>
  <r>
    <s v="Dalston: Woman arrested over fatal stabbing of boy, 4"/>
    <x v="670"/>
    <x v="19398"/>
    <s v="The boy was found wounded at a property in east London and died from his injuries in hospital."/>
    <x v="6397"/>
    <s v=" Woman arrested over fatal stabbing of boy, 4"/>
    <x v="0"/>
    <x v="2"/>
    <s v="England"/>
    <s v="London"/>
    <s v=""/>
    <s v=""/>
    <s v=""/>
    <n v="67793113"/>
  </r>
  <r>
    <s v="The Scots taking in XL Bullies as England cracks down"/>
    <x v="670"/>
    <x v="19303"/>
    <s v="Five-month-old Buddy has just arrived after his owner in Liverpool decided to give him up."/>
    <x v="2"/>
    <s v="The Scots taking in XL Bullies as England cracks down"/>
    <x v="0"/>
    <x v="2"/>
    <s v="Scotland"/>
    <s v=""/>
    <s v=""/>
    <s v=""/>
    <s v=""/>
    <n v="67787667"/>
  </r>
  <r>
    <s v="The £10 Christmas bonus that hasn't risen in 51 years"/>
    <x v="670"/>
    <x v="19399"/>
    <s v="Shona McMahon is campaigning to have a benefit bonus increased for the first time since 1972."/>
    <x v="2"/>
    <s v="The £10 Christmas bonus that hasn't risen in 51 years"/>
    <x v="0"/>
    <x v="2"/>
    <s v="Scotland"/>
    <s v=""/>
    <s v=""/>
    <s v=""/>
    <s v=""/>
    <n v="67787666"/>
  </r>
  <r>
    <s v="Fans can be convinced to back European Super League - organiser"/>
    <x v="670"/>
    <x v="14724"/>
    <s v="A22 chief Bernd Reichart says fans and clubs can be convinced to back new plans for a breakaway European competition."/>
    <x v="2"/>
    <s v="Fans can be convinced to back European Super League - organiser"/>
    <x v="1"/>
    <x v="8"/>
    <s v=""/>
    <s v=""/>
    <s v=""/>
    <s v=""/>
    <s v=""/>
    <s v=""/>
  </r>
  <r>
    <s v="Wrexham: Hunter who let hounds chase fox fined"/>
    <x v="670"/>
    <x v="19400"/>
    <s v="Chris Woodward was huntsman of a Ruabon-based hunt at the time of the offence in January this year."/>
    <x v="856"/>
    <s v=" Hunter who let hounds chase fox fined"/>
    <x v="0"/>
    <x v="2"/>
    <s v="Wales"/>
    <s v=""/>
    <s v=""/>
    <s v=""/>
    <s v=""/>
    <n v="67797320"/>
  </r>
  <r>
    <s v="Gurpatwant Singh Pannun: The Sikh separatist at the centre of US murder plot allegation"/>
    <x v="670"/>
    <x v="19401"/>
    <s v="Who is Gurpatwant Singh Pannun and why is he so controversial in India?"/>
    <x v="6398"/>
    <s v=" The Sikh separatist at the centre of US murder plot allegation"/>
    <x v="0"/>
    <x v="0"/>
    <s v="Asia"/>
    <s v="India"/>
    <s v=""/>
    <s v=""/>
    <s v=""/>
    <n v="67725254"/>
  </r>
  <r>
    <s v="BBC News Quiz of the Year, part one: How much do you remember about 2023?"/>
    <x v="670"/>
    <x v="19402"/>
    <s v="How well do you remember the news of the past 12 months? Part one covers January to March."/>
    <x v="6399"/>
    <s v=" How much do you remember about 2023?"/>
    <x v="0"/>
    <x v="0"/>
    <s v=""/>
    <s v=""/>
    <s v=""/>
    <s v=""/>
    <s v=""/>
    <n v="67729849"/>
  </r>
  <r>
    <s v="'I won!' Honours system loses its sense of modesty"/>
    <x v="670"/>
    <x v="19403"/>
    <s v="Firms are charging up to £40,000 to help secure awards - and not all wait for the official announcement."/>
    <x v="2"/>
    <s v="'I won!' Honours system loses its sense of modesty"/>
    <x v="0"/>
    <x v="2"/>
    <s v=""/>
    <s v=""/>
    <s v=""/>
    <s v=""/>
    <s v=""/>
    <n v="67763075"/>
  </r>
  <r>
    <s v="Tide turns for Channel smugglers but the migrant crossings go on"/>
    <x v="670"/>
    <x v="19404"/>
    <s v="UK funds have helped French police drive down the number of small boat crossings - but not stop them."/>
    <x v="2"/>
    <s v="Tide turns for Channel smugglers but the migrant crossings go on"/>
    <x v="0"/>
    <x v="0"/>
    <s v="Europe"/>
    <s v=""/>
    <s v=""/>
    <s v=""/>
    <s v=""/>
    <n v="67763798"/>
  </r>
  <r>
    <s v="Penny Mordaunt says Boris Johnson's Covid WhatsApp messages went missing"/>
    <x v="670"/>
    <x v="19405"/>
    <s v="MP Penny Mordaunt tells the Covid inquiry messages to Boris Johnson and Michael Gove went missing."/>
    <x v="2"/>
    <s v="Penny Mordaunt says Boris Johnson's Covid WhatsApp messages went missing"/>
    <x v="0"/>
    <x v="4"/>
    <s v=""/>
    <s v=""/>
    <s v=""/>
    <s v=""/>
    <s v=""/>
    <n v="67780595"/>
  </r>
  <r>
    <s v="BBC journalist: My family's traumatic journey out of Gaza City"/>
    <x v="670"/>
    <x v="19406"/>
    <s v="BBC Arabic’s Jehad El-Mashhrawi documents fatigue, hunger and climbing over corpses as he fled north Gaza."/>
    <x v="6400"/>
    <s v=" My family's traumatic journey out of Gaza City"/>
    <x v="0"/>
    <x v="0"/>
    <s v="Middle"/>
    <s v="East"/>
    <s v=""/>
    <s v=""/>
    <s v=""/>
    <n v="67635735"/>
  </r>
  <r>
    <s v="Ukraine war: Hopes of rebuilding rely on fighting corruption"/>
    <x v="670"/>
    <x v="19407"/>
    <s v="Ukraine has high corruption levels but is keen to show it is using reconstruction aid properly."/>
    <x v="5"/>
    <s v=" Hopes of rebuilding rely on fighting corruption"/>
    <x v="0"/>
    <x v="0"/>
    <s v="Europe"/>
    <s v=""/>
    <s v=""/>
    <s v=""/>
    <s v=""/>
    <n v="67759784"/>
  </r>
  <r>
    <s v="Teenagers who murdered Brianna Ghey to be named"/>
    <x v="670"/>
    <x v="19408"/>
    <s v="A judge will lift the orders protecting the identities of her killers at the sentencing hearing."/>
    <x v="2"/>
    <s v="Teenagers who murdered Brianna Ghey to be named"/>
    <x v="0"/>
    <x v="2"/>
    <s v="England"/>
    <s v="Manchester"/>
    <s v=""/>
    <s v=""/>
    <s v=""/>
    <n v="67783963"/>
  </r>
  <r>
    <s v="Lapsus$: GTA 6 hacker handed indefinite hospital order"/>
    <x v="670"/>
    <x v="19409"/>
    <s v="Judge says hacker remains a high risk through his skills and motivation to carry out cyber-crime."/>
    <x v="6401"/>
    <s v=" GTA 6 hacker handed indefinite hospital order"/>
    <x v="0"/>
    <x v="4"/>
    <s v=""/>
    <s v=""/>
    <s v=""/>
    <s v=""/>
    <s v=""/>
    <n v="67663128"/>
  </r>
  <r>
    <s v="Primark sorry after ban on employee's Irish language Christmas jumper"/>
    <x v="670"/>
    <x v="19410"/>
    <s v="Firm apologises after worker was told she could not wear a jumper saying &quot;Happy Christmas&quot; in Irish."/>
    <x v="2"/>
    <s v="Primark sorry after ban on employee's Irish language Christmas jumper"/>
    <x v="0"/>
    <x v="2"/>
    <s v="Northern"/>
    <s v="Ireland"/>
    <s v=""/>
    <s v=""/>
    <s v=""/>
    <n v="67784572"/>
  </r>
  <r>
    <s v="Storm Pia: Aircraft struggle to land at Birmingham Airport"/>
    <x v="670"/>
    <x v="14233"/>
    <s v="Aircraft take several attempts to land at Birmingham Airport as Storm Pia brings strong winds."/>
    <x v="6402"/>
    <s v=" Aircraft struggle to land at Birmingham Airport"/>
    <x v="0"/>
    <x v="2"/>
    <s v="England"/>
    <s v="Birmingham"/>
    <s v=""/>
    <s v=""/>
    <s v=""/>
    <n v="67797250"/>
  </r>
  <r>
    <s v="Italy schools that scrap nativity could face fine"/>
    <x v="670"/>
    <x v="19411"/>
    <s v="The far-right government says its proposed legislation will protect the country's &quot;cultural roots&quot;."/>
    <x v="2"/>
    <s v="Italy schools that scrap nativity could face fine"/>
    <x v="0"/>
    <x v="0"/>
    <s v="Europe"/>
    <s v=""/>
    <s v=""/>
    <s v=""/>
    <s v=""/>
    <n v="67784060"/>
  </r>
  <r>
    <s v="Letter calls for archaeologists to unite over Stonehenge tunnel"/>
    <x v="670"/>
    <x v="19412"/>
    <s v="An open letter with 700 signatories says the heritage sector is &quot;overwhelmingly absent&quot; from debate."/>
    <x v="2"/>
    <s v="Letter calls for archaeologists to unite over Stonehenge tunnel"/>
    <x v="0"/>
    <x v="2"/>
    <s v="England"/>
    <s v="Wiltshire"/>
    <s v=""/>
    <s v=""/>
    <s v=""/>
    <n v="67787559"/>
  </r>
  <r>
    <s v="On board helicopter checking Iceland volcano"/>
    <x v="670"/>
    <x v="15089"/>
    <s v="Iceland's coastguard is assessing the seismic activity on the Reykjanes peninsula and preparing for future eruptions."/>
    <x v="2"/>
    <s v="On board helicopter checking Iceland volcano"/>
    <x v="0"/>
    <x v="0"/>
    <s v="Europe"/>
    <s v=""/>
    <s v=""/>
    <s v=""/>
    <s v=""/>
    <n v="67783952"/>
  </r>
  <r>
    <s v="Elle Edwards: Four more charged over Wirral pub shooting"/>
    <x v="670"/>
    <x v="8549"/>
    <s v="The 26-year-old was shot dead outside a pub in Wirral on Christmas Eve last year."/>
    <x v="3292"/>
    <s v=" Four more charged over Wirral pub shooting"/>
    <x v="0"/>
    <x v="2"/>
    <s v="England"/>
    <s v="Merseyside"/>
    <s v=""/>
    <s v=""/>
    <s v=""/>
    <n v="67795964"/>
  </r>
  <r>
    <s v="In pictures: Rare 'rainbow cloud' seen above the East Midlands"/>
    <x v="670"/>
    <x v="19413"/>
    <s v="Residents in the region share photos of the &quot;absolutely beautiful&quot; and rare &quot;rainbow cloud&quot;."/>
    <x v="123"/>
    <s v=" Rare 'rainbow cloud' seen above the East Midlands"/>
    <x v="0"/>
    <x v="2"/>
    <s v="England"/>
    <s v="Derbyshire"/>
    <s v=""/>
    <s v=""/>
    <s v=""/>
    <n v="67788217"/>
  </r>
  <r>
    <s v="Sir Keir Starmer supports assisted dying law change"/>
    <x v="670"/>
    <x v="13696"/>
    <s v="The Labour leader says MPs should be allowed to vote with their conscience on assisted dying."/>
    <x v="2"/>
    <s v="Sir Keir Starmer supports assisted dying law change"/>
    <x v="0"/>
    <x v="2"/>
    <s v="Politics"/>
    <s v=""/>
    <s v=""/>
    <s v=""/>
    <s v=""/>
    <n v="67785112"/>
  </r>
  <r>
    <s v="Deadline for Captain Tom's family to lodge spa appeal passes"/>
    <x v="670"/>
    <x v="19414"/>
    <s v="The deadline for Capt Sir Tom Moore's family to lodge a further spa demolition appeal has passed."/>
    <x v="2"/>
    <s v="Deadline for Captain Tom's family to lodge spa appeal passes"/>
    <x v="0"/>
    <x v="2"/>
    <s v="England"/>
    <s v="Beds"/>
    <s v="Bucks"/>
    <s v="Herts"/>
    <s v=""/>
    <n v="67761441"/>
  </r>
  <r>
    <s v="West Indies v England: Hosts win deciding fifth T20 to secure 3-2 series win"/>
    <x v="670"/>
    <x v="8326"/>
    <s v="England's men end 2023 with a 3-2 T20 series defeat by West Indies in Trinidad."/>
    <x v="6340"/>
    <s v=" Hosts win deciding fifth T20 to secure 3-2 series win"/>
    <x v="1"/>
    <x v="9"/>
    <s v=""/>
    <s v=""/>
    <s v=""/>
    <s v=""/>
    <s v=""/>
    <s v=""/>
  </r>
  <r>
    <s v="Crystal Palace 1-1 Brighton &amp; Hove Albion: Danny Welbeck scores late equaliser for Seagulls"/>
    <x v="670"/>
    <x v="19415"/>
    <s v="Danny Welbeck's late looping header rescues a point for Brighton against rivals Crystal Palace at Selhurst Park in the Premier League."/>
    <x v="6403"/>
    <s v=" Danny Welbeck scores late equaliser for Seagulls"/>
    <x v="1"/>
    <x v="8"/>
    <s v=""/>
    <s v=""/>
    <s v=""/>
    <s v=""/>
    <s v=""/>
    <s v=""/>
  </r>
  <r>
    <s v="Wales legend Jones reveals heart condition"/>
    <x v="670"/>
    <x v="19416"/>
    <s v="World rugby's record cap-holder Alun Wyn Jones was diagnosed with atrial fibrillation as his career drew to a close."/>
    <x v="2"/>
    <s v="Wales legend Jones reveals heart condition"/>
    <x v="1"/>
    <x v="15"/>
    <s v="Union"/>
    <s v=""/>
    <s v=""/>
    <s v=""/>
    <s v=""/>
    <s v=""/>
  </r>
  <r>
    <s v="PDC World Championship 2024: Teenager Luke Littler continues his dream debut with win over Andrew Gilding"/>
    <x v="671"/>
    <x v="5878"/>
    <s v="Teenager Luke Littler continues his dream PDC World Championship debut as he defeats UK Open champion Andrew Gilding to reach the third round."/>
    <x v="6372"/>
    <s v=" Teenager Luke Littler continues his dream debut with win over Andrew Gilding"/>
    <x v="1"/>
    <x v="43"/>
    <s v=""/>
    <s v=""/>
    <s v=""/>
    <s v=""/>
    <s v=""/>
    <s v=""/>
  </r>
  <r>
    <s v="Usman Khawaja charged over black armband in support of Gaza"/>
    <x v="670"/>
    <x v="18404"/>
    <s v="Australia's Usman Khawaja wore a black armband in support of civilians in Gaza during the first Test against Pakistan."/>
    <x v="2"/>
    <s v="Usman Khawaja charged over black armband in support of Gaza"/>
    <x v="1"/>
    <x v="9"/>
    <s v=""/>
    <s v=""/>
    <s v=""/>
    <s v=""/>
    <s v=""/>
    <s v=""/>
  </r>
  <r>
    <s v="Vazquez scores late winner as 10-man Real go top"/>
    <x v="670"/>
    <x v="19417"/>
    <s v="Lucas Vázquez strikes deep in stoppage time as 10-man Real Madrid win at Alaves to go top of La Liga."/>
    <x v="2"/>
    <s v="Vazquez scores late winner as 10-man Real go top"/>
    <x v="1"/>
    <x v="8"/>
    <s v=""/>
    <s v=""/>
    <s v=""/>
    <s v=""/>
    <s v=""/>
    <s v=""/>
  </r>
  <r>
    <s v="Anthony Joshua v Otto Wallin: Briton says he is 'here to fight, not party' in news conference"/>
    <x v="670"/>
    <x v="16907"/>
    <s v="Anthony Joshua said &quot;I'm here to fight, not party&quot; at a cordial news conference for Saturday's heavyweight contest with Otto Wallin."/>
    <x v="6404"/>
    <s v=" Briton says he is 'here to fight, not party' in news conference"/>
    <x v="1"/>
    <x v="20"/>
    <s v=""/>
    <s v=""/>
    <s v=""/>
    <s v=""/>
    <s v=""/>
    <s v=""/>
  </r>
  <r>
    <s v="Prague gunman killed himself on roof as police approached"/>
    <x v="671"/>
    <x v="19418"/>
    <s v="Czech police are still piecing together what led to Thursday's mass shooting, in which 14 people died."/>
    <x v="2"/>
    <s v="Prague gunman killed himself on roof as police approached"/>
    <x v="0"/>
    <x v="0"/>
    <s v="Europe"/>
    <s v=""/>
    <s v=""/>
    <s v=""/>
    <s v=""/>
    <n v="67799535"/>
  </r>
  <r>
    <s v="New £38,700 visa rule will be introduced in early 2025, says Rishi Sunak"/>
    <x v="671"/>
    <x v="10091"/>
    <s v="The minimum salary for a family to come to the UK will increase in two stages, the prime minister says."/>
    <x v="2"/>
    <s v="New £38,700 visa rule will be introduced in early 2025, says Rishi Sunak"/>
    <x v="0"/>
    <x v="2"/>
    <s v="Politics"/>
    <s v=""/>
    <s v=""/>
    <s v=""/>
    <s v=""/>
    <n v="67801167"/>
  </r>
  <r>
    <s v="Supreme Court declines to fast-track Trump immunity case"/>
    <x v="672"/>
    <x v="19419"/>
    <s v="This will aid Mr Trump's efforts to delay his trial, as the case must now work through appeals."/>
    <x v="2"/>
    <s v="Supreme Court declines to fast-track Trump immunity case"/>
    <x v="0"/>
    <x v="0"/>
    <s v="Us"/>
    <s v="Canada"/>
    <s v=""/>
    <s v=""/>
    <s v=""/>
    <n v="67808655"/>
  </r>
  <r>
    <s v="Last Christmas scores Christmas number one, beating Sam Ryder and Mariah Carey"/>
    <x v="671"/>
    <x v="8273"/>
    <s v="Wham's festive classic tops the Christmas chart for the first time, 39 years after its release."/>
    <x v="2"/>
    <s v="Last Christmas scores Christmas number one, beating Sam Ryder and Mariah Carey"/>
    <x v="0"/>
    <x v="7"/>
    <s v="Arts"/>
    <s v=""/>
    <s v=""/>
    <s v=""/>
    <s v=""/>
    <n v="67800521"/>
  </r>
  <r>
    <s v="Charlie Sheen attacked by woman at his Malibu home - police"/>
    <x v="671"/>
    <x v="2179"/>
    <s v="Police have arrested Sheen's neighbour for assault with a deadly weapon and residential burglary."/>
    <x v="2"/>
    <s v="Charlie Sheen attacked by woman at his Malibu home - police"/>
    <x v="0"/>
    <x v="0"/>
    <s v="Us"/>
    <s v="Canada"/>
    <s v=""/>
    <s v=""/>
    <s v=""/>
    <n v="67804344"/>
  </r>
  <r>
    <s v="Alex Batty: Police launch abduction investigation into disappearance of British teen"/>
    <x v="671"/>
    <x v="19420"/>
    <s v="Alex Batty, 17, who returned to the UK this week, went missing while on holiday at the age of 11."/>
    <x v="6332"/>
    <s v=" Police launch abduction investigation into disappearance of British teen"/>
    <x v="0"/>
    <x v="2"/>
    <s v=""/>
    <s v=""/>
    <s v=""/>
    <s v=""/>
    <s v=""/>
    <n v="67803339"/>
  </r>
  <r>
    <s v="Lawyers told ministers schools trans advice was 'high risk'"/>
    <x v="671"/>
    <x v="16034"/>
    <s v="Leaked document suggests lawyers warned government guidance puts schools at risk of being sued."/>
    <x v="2"/>
    <s v="Lawyers told ministers schools trans advice was 'high risk'"/>
    <x v="0"/>
    <x v="2"/>
    <s v=""/>
    <s v=""/>
    <s v=""/>
    <s v=""/>
    <s v=""/>
    <n v="67794387"/>
  </r>
  <r>
    <s v="Airbus Atlantic: 700 staff sick after Christmas dinner"/>
    <x v="671"/>
    <x v="19421"/>
    <s v="It is unclear what was on the menu for the festive feast turned nightmare before Christmas."/>
    <x v="6405"/>
    <s v=" 700 staff sick after Christmas dinner"/>
    <x v="0"/>
    <x v="0"/>
    <s v="Europe"/>
    <s v=""/>
    <s v=""/>
    <s v=""/>
    <s v=""/>
    <n v="67808645"/>
  </r>
  <r>
    <s v="Andrew Tate denied request to visit ill mother in UK"/>
    <x v="671"/>
    <x v="19422"/>
    <s v="Andrew Tate says his mother &quot;must be alone at Christmas&quot; after his travel request was blocked."/>
    <x v="2"/>
    <s v="Andrew Tate denied request to visit ill mother in UK"/>
    <x v="0"/>
    <x v="0"/>
    <s v="Europe"/>
    <s v=""/>
    <s v=""/>
    <s v=""/>
    <s v=""/>
    <n v="67805807"/>
  </r>
  <r>
    <s v="Aston Villa 1-1 Sheffield United: Hosts miss chance to go top of the Premier League"/>
    <x v="671"/>
    <x v="19423"/>
    <s v="Aston Villa miss chance to go top of the Premier League as they are held to a draw by Sheffield United for whom Cameron Archer scores against his former side."/>
    <x v="6406"/>
    <s v=" Hosts miss chance to go top of the Premier League"/>
    <x v="1"/>
    <x v="8"/>
    <s v=""/>
    <s v=""/>
    <s v=""/>
    <s v=""/>
    <s v=""/>
    <s v=""/>
  </r>
  <r>
    <s v="'Harry Potter cafe' to reopen three years after 2021 fire"/>
    <x v="671"/>
    <x v="9033"/>
    <s v="The Elephant House cafe was close to the source of a major fire in one of Edinburgh's main thoroughfares."/>
    <x v="2"/>
    <s v="'Harry Potter cafe' to reopen three years after 2021 fire"/>
    <x v="0"/>
    <x v="2"/>
    <s v="Scotland"/>
    <s v="Edinburgh"/>
    <s v="East"/>
    <s v="Fife"/>
    <s v=""/>
    <n v="67805425"/>
  </r>
  <r>
    <s v="Rare video shows killer whale teaching its baby to hunt"/>
    <x v="671"/>
    <x v="19424"/>
    <s v="An adult orca is seen singling out and subduing a dolphin so that its calf orca can practice its hunting techniques."/>
    <x v="2"/>
    <s v="Rare video shows killer whale teaching its baby to hunt"/>
    <x v="0"/>
    <x v="0"/>
    <s v="Us"/>
    <s v="Canada"/>
    <s v=""/>
    <s v=""/>
    <s v=""/>
    <n v="67808509"/>
  </r>
  <r>
    <s v="How killer left a trail of victims across Prague"/>
    <x v="671"/>
    <x v="19425"/>
    <s v="The horror at Charles University lasted 21 minutes, but the shooter is linked to two other crimes."/>
    <x v="2"/>
    <s v="How killer left a trail of victims across Prague"/>
    <x v="0"/>
    <x v="0"/>
    <s v="Europe"/>
    <s v=""/>
    <s v=""/>
    <s v=""/>
    <s v=""/>
    <n v="67802094"/>
  </r>
  <r>
    <s v="Colorado's top court disqualified Trump - will the Supreme Court overrule?"/>
    <x v="671"/>
    <x v="19426"/>
    <s v="The nine justices of America's highest court are set to take centre stage in a politically fraught case."/>
    <x v="2"/>
    <s v="Colorado's top court disqualified Trump - will the Supreme Court overrule?"/>
    <x v="0"/>
    <x v="0"/>
    <s v="Us"/>
    <s v="Canada"/>
    <s v=""/>
    <s v=""/>
    <s v=""/>
    <n v="67752010"/>
  </r>
  <r>
    <s v="Our friendship was not damaged: Israeli-Palestinian rap duo"/>
    <x v="671"/>
    <x v="19427"/>
    <s v="Uriyah and Sameh's rap about peace between Palestinians and Israelis went viral in 2021, since then a lot has changed."/>
    <x v="6407"/>
    <s v=" Israeli-Palestinian rap duo"/>
    <x v="0"/>
    <x v="0"/>
    <s v="Middle"/>
    <s v="East"/>
    <s v=""/>
    <s v=""/>
    <s v=""/>
    <n v="67770514"/>
  </r>
  <r>
    <s v="Landais Alzheimer - the village where everyone has dementia"/>
    <x v="671"/>
    <x v="12329"/>
    <s v="The specially adapted environment is keeping people healthier and happier for longer, early evidence suggests."/>
    <x v="2"/>
    <s v="Landais Alzheimer - the village where everyone has dementia"/>
    <x v="0"/>
    <x v="13"/>
    <s v=""/>
    <s v=""/>
    <s v=""/>
    <s v=""/>
    <s v=""/>
    <n v="67703848"/>
  </r>
  <r>
    <s v="BBC News Quiz of the Year, part two: What had a rapid unscheduled disassembly?"/>
    <x v="671"/>
    <x v="19428"/>
    <s v="How well do you remember the news of the past 12 months? Part two covers April to June."/>
    <x v="6408"/>
    <s v=" What had a rapid unscheduled disassembly?"/>
    <x v="0"/>
    <x v="0"/>
    <s v=""/>
    <s v=""/>
    <s v=""/>
    <s v=""/>
    <s v=""/>
    <n v="67730173"/>
  </r>
  <r>
    <s v="False claims of staged deaths surge in Israel-Gaza war"/>
    <x v="671"/>
    <x v="12336"/>
    <s v="People on both sides have wrongly claimed deaths were faked, as experts warn it harms hopes for peace."/>
    <x v="2"/>
    <s v="False claims of staged deaths surge in Israel-Gaza war"/>
    <x v="0"/>
    <x v="0"/>
    <s v="Middle"/>
    <s v="East"/>
    <s v=""/>
    <s v=""/>
    <s v=""/>
    <n v="67760523"/>
  </r>
  <r>
    <s v="Sir Anthony Hopkins on telling story of 'hero' Sir Nicholas Winton in One Life"/>
    <x v="671"/>
    <x v="19429"/>
    <s v="The actor's new film tells the story of the man who helped rescue 669 children in the Kindertransport."/>
    <x v="2"/>
    <s v="Sir Anthony Hopkins on telling story of 'hero' Sir Nicholas Winton in One Life"/>
    <x v="0"/>
    <x v="7"/>
    <s v="Arts"/>
    <s v=""/>
    <s v=""/>
    <s v=""/>
    <s v=""/>
    <n v="67604410"/>
  </r>
  <r>
    <s v="Rhianna Pratchett: Fantasy author's quest for mythical creatures"/>
    <x v="671"/>
    <x v="19430"/>
    <s v="Rhianna Pratchett recounts how a north Wales town supposedly burnt down after a mermaid's curse."/>
    <x v="6409"/>
    <s v=" Fantasy author's quest for mythical creatures"/>
    <x v="0"/>
    <x v="2"/>
    <s v="Wales"/>
    <s v=""/>
    <s v=""/>
    <s v=""/>
    <s v=""/>
    <n v="67762174"/>
  </r>
  <r>
    <s v="Society of the Snow: Plane crash film explores cannibalism and survival"/>
    <x v="671"/>
    <x v="19431"/>
    <s v="The film tells the story of the 16 men who survived 72 days in the Andes after a 1972 plane crash."/>
    <x v="6410"/>
    <s v=" Plane crash film explores cannibalism and survival"/>
    <x v="0"/>
    <x v="7"/>
    <s v="Arts"/>
    <s v=""/>
    <s v=""/>
    <s v=""/>
    <s v=""/>
    <n v="67754830"/>
  </r>
  <r>
    <s v="Martin Kemp refunds disabled ticket after fans' difficulty with seller"/>
    <x v="671"/>
    <x v="19432"/>
    <s v="The Spandau Ballet star helps a concertgoer unable to resell her disabled access tickets for his gig."/>
    <x v="2"/>
    <s v="Martin Kemp refunds disabled ticket after fans' difficulty with seller"/>
    <x v="0"/>
    <x v="7"/>
    <s v="Arts"/>
    <s v=""/>
    <s v=""/>
    <s v=""/>
    <s v=""/>
    <n v="67775744"/>
  </r>
  <r>
    <s v="The Ukrainians back at home this Christmas"/>
    <x v="671"/>
    <x v="19433"/>
    <s v="Despite the ongoing war with Russia, some Ukrainian have been making the trip back home from the UK."/>
    <x v="2"/>
    <s v="The Ukrainians back at home this Christmas"/>
    <x v="0"/>
    <x v="16"/>
    <s v=""/>
    <s v=""/>
    <s v=""/>
    <s v=""/>
    <s v=""/>
    <n v="67753427"/>
  </r>
  <r>
    <s v="Winter solstice crowds gather at Stonehenge in celebration"/>
    <x v="671"/>
    <x v="19434"/>
    <s v="Marking the shortest day and the longest night of the year, the sun rose at 08:09 GMT at Stonehenge."/>
    <x v="2"/>
    <s v="Winter solstice crowds gather at Stonehenge in celebration"/>
    <x v="0"/>
    <x v="2"/>
    <s v="England"/>
    <s v="Wiltshire"/>
    <s v=""/>
    <s v=""/>
    <s v=""/>
    <n v="67799539"/>
  </r>
  <r>
    <s v="Harry Potter train operator loses High Court door safety challenge"/>
    <x v="671"/>
    <x v="10947"/>
    <s v="West Coast Railway Company Ltd took legal action against the Office of Rail and Road over door safety."/>
    <x v="2"/>
    <s v="Harry Potter train operator loses High Court door safety challenge"/>
    <x v="0"/>
    <x v="2"/>
    <s v="Scotland"/>
    <s v="Highlands"/>
    <s v="Islands"/>
    <s v=""/>
    <s v=""/>
    <n v="67804969"/>
  </r>
  <r>
    <s v="King Charles jokes about 'sausage fingers' with Prince William in Coronation film"/>
    <x v="671"/>
    <x v="19435"/>
    <s v="A behind-the-scenes BBC documentary followed the first year of the reign of King Charles."/>
    <x v="2"/>
    <s v="King Charles jokes about 'sausage fingers' with Prince William in Coronation film"/>
    <x v="0"/>
    <x v="2"/>
    <s v=""/>
    <s v=""/>
    <s v=""/>
    <s v=""/>
    <s v=""/>
    <n v="67763074"/>
  </r>
  <r>
    <s v="Relax rules on research into illegal drugs, say advisers"/>
    <x v="671"/>
    <x v="14338"/>
    <s v="The Advisory Council on the Misuse of Drugs says drugs like psychedelics could be key to new treatments."/>
    <x v="2"/>
    <s v="Relax rules on research into illegal drugs, say advisers"/>
    <x v="0"/>
    <x v="2"/>
    <s v="Politics"/>
    <s v=""/>
    <s v=""/>
    <s v=""/>
    <s v=""/>
    <n v="67801919"/>
  </r>
  <r>
    <s v="High-speed train company Hyperloop One shuts down"/>
    <x v="671"/>
    <x v="16112"/>
    <s v="Based on an Elon Musk idea, with previous backing from Richard Branson, the firm will close this month."/>
    <x v="2"/>
    <s v="High-speed train company Hyperloop One shuts down"/>
    <x v="0"/>
    <x v="4"/>
    <s v=""/>
    <s v=""/>
    <s v=""/>
    <s v=""/>
    <s v=""/>
    <n v="67801235"/>
  </r>
  <r>
    <s v="Aquaman Jason Momoa reads CBeebies Bedtime Story about Tiddler the fish"/>
    <x v="671"/>
    <x v="19436"/>
    <s v="The Hollywood actor dons silk pyjamas and a crocheted cardigan to read Tiddler by Julia Donaldson."/>
    <x v="2"/>
    <s v="Aquaman Jason Momoa reads CBeebies Bedtime Story about Tiddler the fish"/>
    <x v="0"/>
    <x v="7"/>
    <s v="Arts"/>
    <s v=""/>
    <s v=""/>
    <s v=""/>
    <s v=""/>
    <n v="67802453"/>
  </r>
  <r>
    <s v="Vet prices need to be made clearer, says Which?"/>
    <x v="671"/>
    <x v="19437"/>
    <s v="The consumer body says it has found evidence of unclear fees and potential overtreatment by vets."/>
    <x v="2"/>
    <s v="Vet prices need to be made clearer, says Which?"/>
    <x v="0"/>
    <x v="1"/>
    <s v=""/>
    <s v=""/>
    <s v=""/>
    <s v=""/>
    <s v=""/>
    <n v="67800677"/>
  </r>
  <r>
    <s v="Rail fares in England to rise by up to 4.9% in March"/>
    <x v="671"/>
    <x v="19438"/>
    <s v="The rise is below inflation but comes after a year of travel disruption for passengers."/>
    <x v="2"/>
    <s v="Rail fares in England to rise by up to 4.9% in March"/>
    <x v="0"/>
    <x v="1"/>
    <s v=""/>
    <s v=""/>
    <s v=""/>
    <s v=""/>
    <s v=""/>
    <n v="67784711"/>
  </r>
  <r>
    <s v="Vin Diesel: Film star accused of sexual battery by ex-assistant"/>
    <x v="671"/>
    <x v="19439"/>
    <s v="The Fast &amp; Furious star is accused of forcing himself on a woman and firing her after she resisted."/>
    <x v="6411"/>
    <s v=" Film star accused of sexual battery by ex-assistant"/>
    <x v="0"/>
    <x v="0"/>
    <s v="Us"/>
    <s v="Canada"/>
    <s v=""/>
    <s v=""/>
    <s v=""/>
    <n v="67797809"/>
  </r>
  <r>
    <s v="China: Outrage over doctor punching patient during surgery"/>
    <x v="671"/>
    <x v="19440"/>
    <s v="Authorities are probing an incident where a surgeon allegedly punched the patient he was operating on."/>
    <x v="103"/>
    <s v=" Outrage over doctor punching patient during surgery"/>
    <x v="0"/>
    <x v="0"/>
    <s v="Asia"/>
    <s v="China"/>
    <s v=""/>
    <s v=""/>
    <s v=""/>
    <n v="67769254"/>
  </r>
  <r>
    <s v="Manchester City 4-0 Fluminense: Julian Alvarez scores twice as English side win Fifa Club World Cup"/>
    <x v="671"/>
    <x v="19441"/>
    <s v="Manchester City beat Fluminense to win the Fifa Club World Cup for the first time - becoming the first English side to win five trophies in a calendar year."/>
    <x v="6412"/>
    <s v=" Julian Alvarez scores twice as English side win Fifa Club World Cup"/>
    <x v="1"/>
    <x v="8"/>
    <s v=""/>
    <s v=""/>
    <s v=""/>
    <s v=""/>
    <s v=""/>
    <s v=""/>
  </r>
  <r>
    <s v="PDC World Championship 2024: Raymond van Barneveld &amp; Chris Dobey through in London"/>
    <x v="671"/>
    <x v="19442"/>
    <s v="Five-time world champion Raymond van Barneveld begins his bid for the 2024 PDC title with a confident win over Poland's Radek Szaganski."/>
    <x v="6372"/>
    <s v=" Raymond van Barneveld &amp; Chris Dobey through in London"/>
    <x v="1"/>
    <x v="43"/>
    <s v=""/>
    <s v=""/>
    <s v=""/>
    <s v=""/>
    <s v=""/>
    <s v=""/>
  </r>
  <r>
    <s v="Anthony Joshua v Otto Wallin: Briton says he is 'happy' after weighing 13lb heavier than Swede"/>
    <x v="671"/>
    <x v="19443"/>
    <s v="Anthony Joshua boasts a 13lb weight advantage over Otto Wallin for Saturday's must-win heavyweight fight."/>
    <x v="6404"/>
    <s v=" Briton says he is 'happy' after weighing 13lb heavier than Swede"/>
    <x v="1"/>
    <x v="20"/>
    <s v=""/>
    <s v=""/>
    <s v=""/>
    <s v=""/>
    <s v=""/>
    <s v=""/>
  </r>
  <r>
    <s v="European Super League: Liverpool's Jurgen Klopp pleased Uefa gets 'a shake'"/>
    <x v="671"/>
    <x v="19444"/>
    <s v="Liverpool manager Jurgen Klopp is pleased that Uefa has had &quot;a bit of a shake&quot; after a court said banning clubs from joining the European Super League was unlawful."/>
    <x v="3425"/>
    <s v=" Liverpool's Jurgen Klopp pleased Uefa gets 'a shake'"/>
    <x v="1"/>
    <x v="8"/>
    <s v=""/>
    <s v=""/>
    <s v=""/>
    <s v=""/>
    <s v=""/>
    <s v=""/>
  </r>
  <r>
    <s v="Gallagher Premiership: Sale 22-20 Saracens - Sharks hold off visitors to stay top"/>
    <x v="671"/>
    <x v="19445"/>
    <s v="Sale Sharks go four points clear at the top of the Premiership as they edge past Saracens in a repeat of last year’s final."/>
    <x v="6413"/>
    <s v=" Sale 22-20 Saracens - Sharks hold off visitors to stay top"/>
    <x v="1"/>
    <x v="15"/>
    <s v="Union"/>
    <s v=""/>
    <s v=""/>
    <s v=""/>
    <s v=""/>
    <s v=""/>
  </r>
  <r>
    <s v="Rebecca Welch: The 'resilient' and 'empathetic' role model referee making her Premier League debut"/>
    <x v="671"/>
    <x v="19446"/>
    <s v="Rebecca Welch has been hailed as a &quot;trailblazer&quot; as she prepares to become the Premier League's first female referee when Fulham host Burnley on Saturday."/>
    <x v="6414"/>
    <s v=" The 'resilient' and 'empathetic' role model referee making her Premier League debut"/>
    <x v="1"/>
    <x v="8"/>
    <s v=""/>
    <s v=""/>
    <s v=""/>
    <s v=""/>
    <s v=""/>
    <s v=""/>
  </r>
  <r>
    <s v="Conor Benn to fight Peter Dobson in Las Vegas in February"/>
    <x v="671"/>
    <x v="10732"/>
    <s v="Conor Benn will fight undefeated American welterweight Peter Dobson - and not Chris Eubank - on Saturday, 3 February in Las Vegas."/>
    <x v="2"/>
    <s v="Conor Benn to fight Peter Dobson in Las Vegas in February"/>
    <x v="1"/>
    <x v="20"/>
    <s v=""/>
    <s v=""/>
    <s v=""/>
    <s v=""/>
    <s v=""/>
    <s v=""/>
  </r>
  <r>
    <s v="How much will your Christmas dinner cost this year?"/>
    <x v="668"/>
    <x v="19447"/>
    <s v="The rising price of turkey has slowed, while the cost of mince pies are up by 25%."/>
    <x v="2"/>
    <s v="How much will your Christmas dinner cost this year?"/>
    <x v="0"/>
    <x v="1"/>
    <s v=""/>
    <s v=""/>
    <s v=""/>
    <s v=""/>
    <s v=""/>
    <n v="67716356"/>
  </r>
  <r>
    <s v="Israel-Gaza: Israel says it has arrested hundreds of Hamas and Islamic Jihad members"/>
    <x v="672"/>
    <x v="17700"/>
    <s v="The arrests come as Israel hints at expanding its campaign, forcing more civilians out of their homes."/>
    <x v="1644"/>
    <s v=" Israel says it has arrested hundreds of Hamas and Islamic Jihad members"/>
    <x v="0"/>
    <x v="0"/>
    <s v="Middle"/>
    <s v="East"/>
    <s v=""/>
    <s v=""/>
    <s v=""/>
    <n v="67809242"/>
  </r>
  <r>
    <s v="Banksy: Man arrested over removal of road sign art in Peckham"/>
    <x v="672"/>
    <x v="19448"/>
    <s v="Man held on suspicion of theft and criminal damage of south London sign featuring work by the artist."/>
    <x v="1585"/>
    <s v=" Man arrested over removal of road sign art in Peckham"/>
    <x v="0"/>
    <x v="2"/>
    <s v=""/>
    <s v=""/>
    <s v=""/>
    <s v=""/>
    <s v=""/>
    <n v="67812751"/>
  </r>
  <r>
    <s v="Czech Republic mourns victims of Prague university mass shooting"/>
    <x v="672"/>
    <x v="19449"/>
    <s v="Flags fly at half-mast on a day of national mourning after 14 people were killed in Prague on Thursday."/>
    <x v="2"/>
    <s v="Czech Republic mourns victims of Prague university mass shooting"/>
    <x v="0"/>
    <x v="0"/>
    <s v="Europe"/>
    <s v=""/>
    <s v=""/>
    <s v=""/>
    <s v=""/>
    <n v="67809243"/>
  </r>
  <r>
    <s v="Alabama mother with rare double womb gives birth to two babies in two days"/>
    <x v="672"/>
    <x v="19450"/>
    <s v="An Alabama woman gives birth to Roxi and Rebel after a &quot;one-in-a-million&quot; dicavitary pregnancy."/>
    <x v="2"/>
    <s v="Alabama mother with rare double womb gives birth to two babies in two days"/>
    <x v="0"/>
    <x v="0"/>
    <s v="Us"/>
    <s v="Canada"/>
    <s v=""/>
    <s v=""/>
    <s v=""/>
    <n v="67810645"/>
  </r>
  <r>
    <s v="UK travel: Millions take to roads and rail ahead of Christmas"/>
    <x v="672"/>
    <x v="19451"/>
    <s v="The AA warns of &quot;lengthy jams&quot; on the roads, while many rail services are starting to wind down."/>
    <x v="6415"/>
    <s v=" Millions take to roads and rail ahead of Christmas"/>
    <x v="0"/>
    <x v="2"/>
    <s v=""/>
    <s v=""/>
    <s v=""/>
    <s v=""/>
    <s v=""/>
    <n v="67810877"/>
  </r>
  <r>
    <s v="Rebecca Welch officiates Fulham v Burnley to become Premier League's first woman referee"/>
    <x v="672"/>
    <x v="19452"/>
    <s v="Rebecca Welch becomes the first woman to referee a Premier League match on Saturday as she takes charge of Fulham's fixture with Burnley."/>
    <x v="2"/>
    <s v="Rebecca Welch officiates Fulham v Burnley to become Premier League's first woman referee"/>
    <x v="1"/>
    <x v="8"/>
    <s v=""/>
    <s v=""/>
    <s v=""/>
    <s v=""/>
    <s v=""/>
    <s v=""/>
  </r>
  <r>
    <s v="Home Secretary James Cleverly criticised over drink spiking joke"/>
    <x v="673"/>
    <x v="8919"/>
    <s v="The home secretary apologises for making an &quot;ironic joke&quot; at a Downing Street event, a spokesman says."/>
    <x v="2"/>
    <s v="Home Secretary James Cleverly criticised over drink spiking joke"/>
    <x v="0"/>
    <x v="2"/>
    <s v="Politics"/>
    <s v=""/>
    <s v=""/>
    <s v=""/>
    <s v=""/>
    <n v="67813689"/>
  </r>
  <r>
    <s v="Russia bans anti-war candidate from challenging Putin"/>
    <x v="672"/>
    <x v="19453"/>
    <s v="A former TV journalist is barred from standing by officials due to &quot;mistakes&quot; on her application form."/>
    <x v="2"/>
    <s v="Russia bans anti-war candidate from challenging Putin"/>
    <x v="0"/>
    <x v="0"/>
    <s v="Europe"/>
    <s v=""/>
    <s v=""/>
    <s v=""/>
    <s v=""/>
    <n v="67810463"/>
  </r>
  <r>
    <s v="Ulez vehicle exports to Ukraine needs rule change, says London mayor"/>
    <x v="672"/>
    <x v="1669"/>
    <s v="Sadiq Khan is requesting the government change the rules around scrappage schemes to allow exports."/>
    <x v="2"/>
    <s v="Ulez vehicle exports to Ukraine needs rule change, says London mayor"/>
    <x v="0"/>
    <x v="2"/>
    <s v="England"/>
    <s v="London"/>
    <s v=""/>
    <s v=""/>
    <s v=""/>
    <n v="67810726"/>
  </r>
  <r>
    <s v="Bethlehem nativity scene depicted with rubble and razor wire"/>
    <x v="672"/>
    <x v="19454"/>
    <s v="A muted Christmas celebration sees worshippers lighting candles and praying for peace in Manger Square."/>
    <x v="2"/>
    <s v="Bethlehem nativity scene depicted with rubble and razor wire"/>
    <x v="0"/>
    <x v="0"/>
    <s v="Middle"/>
    <s v="East"/>
    <s v=""/>
    <s v=""/>
    <s v=""/>
    <n v="67813844"/>
  </r>
  <r>
    <s v="Ian Pepperell: Actor best known for playing Roy Tucker in The Archers dies"/>
    <x v="672"/>
    <x v="19455"/>
    <s v="He played Roy Tucker for 22 years in the long running BBC Radio 4 drama, and also appeared in EastEnders."/>
    <x v="6416"/>
    <s v=" Actor best known for playing Roy Tucker in The Archers dies"/>
    <x v="0"/>
    <x v="2"/>
    <s v=""/>
    <s v=""/>
    <s v=""/>
    <s v=""/>
    <s v=""/>
    <n v="67812307"/>
  </r>
  <r>
    <s v="Hundreds turn out for pre-Christmas meat auction"/>
    <x v="672"/>
    <x v="19456"/>
    <s v="The Smithfield Market's traditional event returned on Saturday for the first time since before the Covid pandemic."/>
    <x v="2"/>
    <s v="Hundreds turn out for pre-Christmas meat auction"/>
    <x v="0"/>
    <x v="50"/>
    <s v=""/>
    <s v=""/>
    <s v=""/>
    <s v=""/>
    <s v=""/>
    <s v=""/>
  </r>
  <r>
    <s v="Liverpool 1-1 Arsenal: Gunners top of Premier League after thrilling Anfield draw"/>
    <x v="672"/>
    <x v="13055"/>
    <s v="Arsenal maintain their place at the top of the Premier League after a thrilling draw with Liverpool at Anfield."/>
    <x v="6417"/>
    <s v=" Gunners top of Premier League after thrilling Anfield draw"/>
    <x v="1"/>
    <x v="8"/>
    <s v=""/>
    <s v=""/>
    <s v=""/>
    <s v=""/>
    <s v=""/>
    <s v=""/>
  </r>
  <r>
    <s v="The Papers: 'King's Christmas message' and Cameron on Iran"/>
    <x v="672"/>
    <x v="19457"/>
    <s v="No one story dominates the front pages on Christmas Eve, but some look ahead to the King's address."/>
    <x v="12"/>
    <s v=" 'King's Christmas message' and Cameron on Iran"/>
    <x v="0"/>
    <x v="5"/>
    <s v="The"/>
    <s v="Papers"/>
    <s v=""/>
    <s v=""/>
    <s v=""/>
    <n v="67814182"/>
  </r>
  <r>
    <s v="Quiz of the Year: What missed out to Barbie as 2023's biggest film?"/>
    <x v="671"/>
    <x v="19458"/>
    <s v="How well do you remember the news of the past 12 months? Part three covers July to September."/>
    <x v="6418"/>
    <s v=" What missed out to Barbie as 2023's biggest film?"/>
    <x v="0"/>
    <x v="0"/>
    <s v=""/>
    <s v=""/>
    <s v=""/>
    <s v=""/>
    <s v=""/>
    <n v="67730179"/>
  </r>
  <r>
    <s v="Stakes are immense as Biden presses Israel to change course"/>
    <x v="672"/>
    <x v="19459"/>
    <s v="The US wants Israel to scale back its offensive in Gaza - the next few weeks will be crucial in testing its influence."/>
    <x v="2"/>
    <s v="Stakes are immense as Biden presses Israel to change course"/>
    <x v="0"/>
    <x v="0"/>
    <s v="Middle"/>
    <s v="East"/>
    <s v=""/>
    <s v=""/>
    <s v=""/>
    <n v="67788359"/>
  </r>
  <r>
    <s v="Ukraine war: New Christmas date marks shift away from Russia"/>
    <x v="672"/>
    <x v="19460"/>
    <s v="This year Ukraine will celebrate Christmas on 25 December - moving away from the Russian calendar."/>
    <x v="5"/>
    <s v=" New Christmas date marks shift away from Russia"/>
    <x v="0"/>
    <x v="0"/>
    <s v="Europe"/>
    <s v=""/>
    <s v=""/>
    <s v=""/>
    <s v=""/>
    <n v="67801204"/>
  </r>
  <r>
    <s v="Sofia Coppola: 'I'm fighting for a fraction of what most male directors get'"/>
    <x v="672"/>
    <x v="19461"/>
    <s v="How the Hollywood director gave Priscilla Presley a voice on her latest movie."/>
    <x v="6419"/>
    <s v=" 'I'm fighting for a fraction of what most male directors get'"/>
    <x v="0"/>
    <x v="7"/>
    <s v="Arts"/>
    <s v=""/>
    <s v=""/>
    <s v=""/>
    <s v=""/>
    <n v="67681635"/>
  </r>
  <r>
    <s v="Trump's strategy to delay trial may be winning"/>
    <x v="672"/>
    <x v="19462"/>
    <s v="But ex-prosecutors say the tactic could create a &quot;hot mess&quot; for him in the 2024 White House race."/>
    <x v="2"/>
    <s v="Trump's strategy to delay trial may be winning"/>
    <x v="0"/>
    <x v="0"/>
    <s v="Us"/>
    <s v="Canada"/>
    <s v=""/>
    <s v=""/>
    <s v=""/>
    <n v="67805820"/>
  </r>
  <r>
    <s v="Does flying island doctor have the world's best job?"/>
    <x v="672"/>
    <x v="19463"/>
    <s v="Rebecca Payne has seen baby seals, king penguins and the northern lights."/>
    <x v="2"/>
    <s v="Does flying island doctor have the world's best job?"/>
    <x v="0"/>
    <x v="2"/>
    <s v="Wales"/>
    <s v=""/>
    <s v=""/>
    <s v=""/>
    <s v=""/>
    <n v="67344580"/>
  </r>
  <r>
    <s v="S Korea suicide: ‘When I found my brother's body, my heart turned to winter’"/>
    <x v="671"/>
    <x v="5021"/>
    <s v="Jang Jun-ha was training to be a suicide prevention instructor when his brother took his own life."/>
    <x v="6420"/>
    <s v=" ‘When I found my brother's body, my heart turned to winter’"/>
    <x v="0"/>
    <x v="0"/>
    <s v="Asia"/>
    <s v=""/>
    <s v=""/>
    <s v=""/>
    <s v=""/>
    <n v="66400158"/>
  </r>
  <r>
    <s v="Cost of some festive chocolate boxes soars - Which?"/>
    <x v="672"/>
    <x v="19464"/>
    <s v="The rising prices are blamed mainly on the soaring global cocoa costs, which almost doubled in a year."/>
    <x v="2"/>
    <s v="Cost of some festive chocolate boxes soars - Which?"/>
    <x v="0"/>
    <x v="2"/>
    <s v=""/>
    <s v=""/>
    <s v=""/>
    <s v=""/>
    <s v=""/>
    <n v="67809801"/>
  </r>
  <r>
    <s v="Why are there so many deepfakes of Bollywood actresses?"/>
    <x v="671"/>
    <x v="19465"/>
    <s v="Rashmika Mandanna, Priyanka Chopra Jonas and Alia Bhatt are among the stars who have been targeted."/>
    <x v="2"/>
    <s v="Why are there so many deepfakes of Bollywood actresses?"/>
    <x v="0"/>
    <x v="7"/>
    <s v="Arts"/>
    <s v=""/>
    <s v=""/>
    <s v=""/>
    <s v=""/>
    <n v="67726019"/>
  </r>
  <r>
    <s v="The emus, buffaloes and skunks that went on the run in 2023"/>
    <x v="672"/>
    <x v="4416"/>
    <s v="Dozens of captive animals made a dash for freedom in 2023 - here are some of the more unusual cases."/>
    <x v="2"/>
    <s v="The emus, buffaloes and skunks that went on the run in 2023"/>
    <x v="0"/>
    <x v="2"/>
    <s v="England"/>
    <s v="Essex"/>
    <s v=""/>
    <s v=""/>
    <s v=""/>
    <n v="67543112"/>
  </r>
  <r>
    <s v="Week in pictures: 16-22 December 2023"/>
    <x v="672"/>
    <x v="3387"/>
    <s v="A selection of striking images from around the world, taken over the past seven days."/>
    <x v="66"/>
    <s v=" 16-22 December 2023"/>
    <x v="0"/>
    <x v="25"/>
    <s v="Pictures"/>
    <s v=""/>
    <s v=""/>
    <s v=""/>
    <s v=""/>
    <n v="67800653"/>
  </r>
  <r>
    <s v="Snow and rain cause Christmas travel disruption"/>
    <x v="672"/>
    <x v="19466"/>
    <s v="A Met office yellow weather warning was in place for much of Scotland until late on Saturday."/>
    <x v="2"/>
    <s v="Snow and rain cause Christmas travel disruption"/>
    <x v="0"/>
    <x v="2"/>
    <s v="Scotland"/>
    <s v=""/>
    <s v=""/>
    <s v=""/>
    <s v=""/>
    <n v="67810913"/>
  </r>
  <r>
    <s v="What went wrong at Smile Direct Club?"/>
    <x v="671"/>
    <x v="19467"/>
    <s v="Customer demand diminished as questions dogged the company about its care."/>
    <x v="2"/>
    <s v="What went wrong at Smile Direct Club?"/>
    <x v="0"/>
    <x v="1"/>
    <s v=""/>
    <s v=""/>
    <s v=""/>
    <s v=""/>
    <s v=""/>
    <n v="67734200"/>
  </r>
  <r>
    <s v="Sudan war: 'When a bomb fell I told my son it was an action movie'"/>
    <x v="672"/>
    <x v="19468"/>
    <s v="Sudan's conflict, which appears to have entered a new phase, has left millions needing help."/>
    <x v="6278"/>
    <s v=" 'When a bomb fell I told my son it was an action movie'"/>
    <x v="0"/>
    <x v="0"/>
    <s v="Africa"/>
    <s v=""/>
    <s v=""/>
    <s v=""/>
    <s v=""/>
    <n v="67771599"/>
  </r>
  <r>
    <s v="Anthony Joshua beats Otto Wallin in Saudi but Deontay Wilder suffers shock loss to Joseph Parker"/>
    <x v="673"/>
    <x v="6565"/>
    <s v="American Deontay Wilder suffers a shock points loss to Joseph Parker in Saudi Arabia, scuppering plans for the long-awaited heavyweight blockbuster with Anthony Joshua next year."/>
    <x v="2"/>
    <s v="Anthony Joshua beats Otto Wallin in Saudi but Deontay Wilder suffers shock loss to Joseph Parker"/>
    <x v="1"/>
    <x v="20"/>
    <s v=""/>
    <s v=""/>
    <s v=""/>
    <s v=""/>
    <s v=""/>
    <s v=""/>
  </r>
  <r>
    <s v="Liverpool 1-1 Arsenal: Gunners 'measured and mature' in Anfield draw"/>
    <x v="672"/>
    <x v="19469"/>
    <s v="Arsenal show they will be &quot;right in the title race&quot; in their draw with Liverpool, writes Phil McNulty."/>
    <x v="6417"/>
    <s v=" Gunners 'measured and mature' in Anfield draw"/>
    <x v="1"/>
    <x v="8"/>
    <s v=""/>
    <s v=""/>
    <s v=""/>
    <s v=""/>
    <s v=""/>
    <s v=""/>
  </r>
  <r>
    <s v="PDC World Championship 2024: Nathan Aspinall beaten by Ricky Evans"/>
    <x v="672"/>
    <x v="15847"/>
    <s v="World number six Nathan Aspinall is out of the PDC World Darts Championship after a shock 3-0 defeat by Ricky Evans at London's Alexandra Palace."/>
    <x v="6372"/>
    <s v=" Nathan Aspinall beaten by Ricky Evans"/>
    <x v="1"/>
    <x v="43"/>
    <s v=""/>
    <s v=""/>
    <s v=""/>
    <s v=""/>
    <s v=""/>
    <s v=""/>
  </r>
  <r>
    <s v="'Big problems' &amp; 'embarrassing' - Man Utd’s worst start since 1930"/>
    <x v="672"/>
    <x v="19470"/>
    <s v="Manchester United's dismal season continues as their defeat by West Ham - a 13th in all competitions - marks their worst start to a season since 1930."/>
    <x v="2"/>
    <s v="'Big problems' &amp; 'embarrassing' - Man Utd’s worst start since 1930"/>
    <x v="1"/>
    <x v="8"/>
    <s v=""/>
    <s v=""/>
    <s v=""/>
    <s v=""/>
    <s v=""/>
    <s v=""/>
  </r>
  <r>
    <s v="Daniel Dubois v Jarrell Miller: Briton reignites career with last-gasp stoppage win in Saudi Arabia"/>
    <x v="672"/>
    <x v="13464"/>
    <s v="An inspired Daniel Dubois reignited his career by stopping Jarrell Miller with just 10 seconds to go in a thrilling heavyweight contest in Riyadh, Saudi Arabia."/>
    <x v="6421"/>
    <s v=" Briton reignites career with last-gasp stoppage win in Saudi Arabia"/>
    <x v="1"/>
    <x v="20"/>
    <s v=""/>
    <s v=""/>
    <s v=""/>
    <s v=""/>
    <s v=""/>
    <s v=""/>
  </r>
  <r>
    <s v="Premiership: Bath 25-17 Harlequins - Finn Russell helps hosts go top with bonus-point win"/>
    <x v="672"/>
    <x v="19471"/>
    <s v="Joe Cokanasiga scores two tries as Finn Russell-inspired Bath go top of the Premiership with a bonus-point win over Harlequins."/>
    <x v="596"/>
    <s v=" Bath 25-17 Harlequins - Finn Russell helps hosts go top with bonus-point win"/>
    <x v="1"/>
    <x v="15"/>
    <s v="Union"/>
    <s v=""/>
    <s v=""/>
    <s v=""/>
    <s v=""/>
    <s v=""/>
  </r>
  <r>
    <s v="Israel Gaza war: Hamas says 70 killed in Israeli air strike on camp"/>
    <x v="674"/>
    <x v="7131"/>
    <s v="Gaza's Hamas-run health ministry says the death toll could rise further at the Al-Maghazi refugee camp."/>
    <x v="5918"/>
    <s v=" Hamas says 70 killed in Israeli air strike on camp"/>
    <x v="0"/>
    <x v="0"/>
    <s v="Middle"/>
    <s v="East"/>
    <s v=""/>
    <s v=""/>
    <s v=""/>
    <n v="67817939"/>
  </r>
  <r>
    <s v="Manchester United: Sir Jim Ratcliffe agrees deal to buy 25% stake"/>
    <x v="673"/>
    <x v="6274"/>
    <s v="British billionaire Sir Jim Ratcliffe agrees a deal to buy a 25% stake in Manchester United from the Glazer family."/>
    <x v="326"/>
    <s v=" Sir Jim Ratcliffe agrees deal to buy 25% stake"/>
    <x v="1"/>
    <x v="8"/>
    <s v=""/>
    <s v=""/>
    <s v=""/>
    <s v=""/>
    <s v=""/>
    <s v=""/>
  </r>
  <r>
    <s v="Ukraine celebrates first Christmas on 25 December"/>
    <x v="674"/>
    <x v="3330"/>
    <s v="The move to Western calendar is seen as a further shift away from Moscow's influence."/>
    <x v="2"/>
    <s v="Ukraine celebrates first Christmas on 25 December"/>
    <x v="0"/>
    <x v="0"/>
    <s v="Europe"/>
    <s v=""/>
    <s v=""/>
    <s v=""/>
    <s v=""/>
    <n v="67816987"/>
  </r>
  <r>
    <s v="'Bethlehem is empty of joy - no Santa, no celebration'"/>
    <x v="673"/>
    <x v="19472"/>
    <s v="The West Bank city of Bethlehem, usually bustling at this time of year, is subdued as war goes on in Gaza."/>
    <x v="2"/>
    <s v="'Bethlehem is empty of joy - no Santa, no celebration'"/>
    <x v="0"/>
    <x v="0"/>
    <s v="Middle"/>
    <s v="East"/>
    <s v=""/>
    <s v=""/>
    <s v=""/>
    <n v="67815370"/>
  </r>
  <r>
    <s v="Sara Sharif: UK and Pakistan courts tussle over siblings' future"/>
    <x v="673"/>
    <x v="19473"/>
    <s v="Legal cases are examining where the siblings of the 10 year old found dead at her home in Surrey will live."/>
    <x v="5099"/>
    <s v=" UK and Pakistan courts tussle over siblings' future"/>
    <x v="0"/>
    <x v="2"/>
    <s v=""/>
    <s v=""/>
    <s v=""/>
    <s v=""/>
    <s v=""/>
    <n v="67816779"/>
  </r>
  <r>
    <s v="Watch: Kate surprises young footballer and his coach at party"/>
    <x v="673"/>
    <x v="17639"/>
    <s v="Rico's coach Russell Gray was also at the event and joked he was 'hoodwinked' into meeting the princess."/>
    <x v="53"/>
    <s v=" Kate surprises young footballer and his coach at party"/>
    <x v="0"/>
    <x v="2"/>
    <s v=""/>
    <s v=""/>
    <s v=""/>
    <s v=""/>
    <s v=""/>
    <n v="67815280"/>
  </r>
  <r>
    <s v="Banksy: Second arrest after artwork removed in Peckham"/>
    <x v="673"/>
    <x v="19474"/>
    <s v="Another suspect was also held on suspicion of theft and criminal damage but has now been bailed."/>
    <x v="1585"/>
    <s v=" Second arrest after artwork removed in Peckham"/>
    <x v="0"/>
    <x v="2"/>
    <s v=""/>
    <s v=""/>
    <s v=""/>
    <s v=""/>
    <s v=""/>
    <n v="67816789"/>
  </r>
  <r>
    <s v="Christmas Eve: Hottest since 1997 after 15.3C recorded near Heathrow"/>
    <x v="673"/>
    <x v="19475"/>
    <s v="Mild conditions lay the groundwork for what forecasters say could be the hottest Christmas Day since 2016."/>
    <x v="6422"/>
    <s v=" Hottest since 1997 after 15.3C recorded near Heathrow"/>
    <x v="0"/>
    <x v="2"/>
    <s v=""/>
    <s v=""/>
    <s v=""/>
    <s v=""/>
    <s v=""/>
    <n v="67817500"/>
  </r>
  <r>
    <s v="Cardiff: Llandaff Christmas Eve murder inquiry arrest"/>
    <x v="673"/>
    <x v="19476"/>
    <s v="A 23-year-old man is arrested on suspicion of murder after another man was found in Llandaff."/>
    <x v="3018"/>
    <s v=" Llandaff Christmas Eve murder inquiry arrest"/>
    <x v="0"/>
    <x v="2"/>
    <s v="Wales"/>
    <s v=""/>
    <s v=""/>
    <s v=""/>
    <s v=""/>
    <n v="67817105"/>
  </r>
  <r>
    <s v="Slovakia arrest over threat to copy Prague attack"/>
    <x v="673"/>
    <x v="9117"/>
    <s v="The suspect said he wanted to repeat Thursday's shooting in neighbouring Czech Republic, police say."/>
    <x v="2"/>
    <s v="Slovakia arrest over threat to copy Prague attack"/>
    <x v="0"/>
    <x v="0"/>
    <s v="Europe"/>
    <s v=""/>
    <s v=""/>
    <s v=""/>
    <s v=""/>
    <n v="67815454"/>
  </r>
  <r>
    <s v="Man dies after Dublin restaurant shooting"/>
    <x v="673"/>
    <x v="19477"/>
    <s v="A man in his 20s has been killed and a second man is seriously injured."/>
    <x v="2"/>
    <s v="Man dies after Dublin restaurant shooting"/>
    <x v="0"/>
    <x v="50"/>
    <s v=""/>
    <s v=""/>
    <s v=""/>
    <s v=""/>
    <s v=""/>
    <s v=""/>
  </r>
  <r>
    <s v="Tanker hit off India coast by drone from Iran, says US"/>
    <x v="673"/>
    <x v="19478"/>
    <s v="Saturday's attack caused a fire on board the chemical tanker in the Indian Ocean, the US military says."/>
    <x v="2"/>
    <s v="Tanker hit off India coast by drone from Iran, says US"/>
    <x v="0"/>
    <x v="0"/>
    <s v="Asia"/>
    <s v="India"/>
    <s v=""/>
    <s v=""/>
    <s v=""/>
    <n v="67811929"/>
  </r>
  <r>
    <s v="Christmas message: King Charles poses alongside replantable tree"/>
    <x v="673"/>
    <x v="19479"/>
    <s v="The King will deliver his traditional festive messages besides a tree which will be reused next year."/>
    <x v="6423"/>
    <s v=" King Charles poses alongside replantable tree"/>
    <x v="0"/>
    <x v="2"/>
    <s v=""/>
    <s v=""/>
    <s v=""/>
    <s v=""/>
    <s v=""/>
    <n v="67814991"/>
  </r>
  <r>
    <s v="BBC News Quiz of the Year, part four: Who did Beyonce thank for her Renaissance?"/>
    <x v="673"/>
    <x v="19480"/>
    <s v="How well do you remember the news of the past 12 months?"/>
    <x v="6424"/>
    <s v=" Who did Beyonce thank for her Renaissance?"/>
    <x v="0"/>
    <x v="0"/>
    <s v=""/>
    <s v=""/>
    <s v=""/>
    <s v=""/>
    <s v=""/>
    <n v="67779268"/>
  </r>
  <r>
    <s v="British Home Children: Antique box tells heart-breaking history"/>
    <x v="673"/>
    <x v="19481"/>
    <s v="The pictures found inside an antique box tell the heart-breaking history of the British Home Children."/>
    <x v="6425"/>
    <s v=" Antique box tells heart-breaking history"/>
    <x v="0"/>
    <x v="0"/>
    <s v="Us"/>
    <s v="Canada"/>
    <s v=""/>
    <s v=""/>
    <s v=""/>
    <n v="67809153"/>
  </r>
  <r>
    <s v="TV 2024: Blue Lights, Doctor Who, Wallace and Gromit and other highlights"/>
    <x v="673"/>
    <x v="19482"/>
    <s v="New series of Doctor Who, Blue Lights, Slow Horses and Trigger Point are among the other TV treats."/>
    <x v="6426"/>
    <s v=" Blue Lights, Doctor Who, Wallace and Gromit and other highlights"/>
    <x v="0"/>
    <x v="7"/>
    <s v="Arts"/>
    <s v=""/>
    <s v=""/>
    <s v=""/>
    <s v=""/>
    <n v="67732616"/>
  </r>
  <r>
    <s v="Awni Eldous: The Palestinian boy who found YouTube fame after death"/>
    <x v="673"/>
    <x v="1274"/>
    <s v="Awni Eldous, who ran a small gaming channel, was one of the first Palestinian children to be killed in the war."/>
    <x v="6427"/>
    <s v=" The Palestinian boy who found YouTube fame after death"/>
    <x v="0"/>
    <x v="0"/>
    <s v="Middle"/>
    <s v="East"/>
    <s v=""/>
    <s v=""/>
    <s v=""/>
    <n v="67788360"/>
  </r>
  <r>
    <s v="The Ukrainian triplets born into war"/>
    <x v="673"/>
    <x v="19483"/>
    <s v="Emilia, Melania and Olivia were born in Ukraine on the day Russian troops invaded in 2022."/>
    <x v="2"/>
    <s v="The Ukrainian triplets born into war"/>
    <x v="0"/>
    <x v="0"/>
    <s v="Europe"/>
    <s v=""/>
    <s v=""/>
    <s v=""/>
    <s v=""/>
    <n v="67716987"/>
  </r>
  <r>
    <s v="Months after attacks, Pakistan’s Christians still feel unsafe"/>
    <x v="673"/>
    <x v="9666"/>
    <s v="In August, dozens of churches and houses were torched by a mob in the city of Jaranwala."/>
    <x v="2"/>
    <s v="Months after attacks, Pakistan’s Christians still feel unsafe"/>
    <x v="0"/>
    <x v="0"/>
    <s v="Asia"/>
    <s v=""/>
    <s v=""/>
    <s v=""/>
    <s v=""/>
    <n v="67781469"/>
  </r>
  <r>
    <s v="It's A Wonderful Life: The Borders village linked to a movie classic"/>
    <x v="673"/>
    <x v="19484"/>
    <s v="Why is Birgham in the Scottish Borders &quot;twinned&quot; with the fictional town in It's A Wonderful Life?"/>
    <x v="6387"/>
    <s v=" The Borders village linked to a movie classic"/>
    <x v="0"/>
    <x v="2"/>
    <s v="Scotland"/>
    <s v="South"/>
    <s v="Scotland"/>
    <s v=""/>
    <s v=""/>
    <n v="67518631"/>
  </r>
  <r>
    <s v="Sri Lanka: Thousands arrested in week-long anti-drug operation"/>
    <x v="673"/>
    <x v="19485"/>
    <s v="Almost 15,000 suspected criminals and addicts are detained in a week-long operation, police say."/>
    <x v="634"/>
    <s v=" Thousands arrested in week-long anti-drug operation"/>
    <x v="0"/>
    <x v="0"/>
    <s v="Asia"/>
    <s v=""/>
    <s v=""/>
    <s v=""/>
    <s v=""/>
    <n v="67816985"/>
  </r>
  <r>
    <s v="Two in court over Limerick €21m cocaine seizure"/>
    <x v="673"/>
    <x v="19486"/>
    <s v="Two men are in court after an estimated 300kg of cocaine was seized from a cargo ship."/>
    <x v="2"/>
    <s v="Two in court over Limerick €21m cocaine seizure"/>
    <x v="0"/>
    <x v="50"/>
    <s v=""/>
    <s v=""/>
    <s v=""/>
    <s v=""/>
    <s v=""/>
    <s v=""/>
  </r>
  <r>
    <s v="Serbia protests: Anti-government demonstrators try to storm Belgrade City Hall"/>
    <x v="673"/>
    <x v="19487"/>
    <s v="The opposition demands a re-run of last week's elections which its say were marred by fraud."/>
    <x v="6428"/>
    <s v=" Anti-government demonstrators try to storm Belgrade City Hall"/>
    <x v="0"/>
    <x v="1"/>
    <s v=""/>
    <s v=""/>
    <s v=""/>
    <s v=""/>
    <s v=""/>
    <n v="67817072"/>
  </r>
  <r>
    <s v="Cologne Cathedral: Extra checks at German landmark after attack warning"/>
    <x v="673"/>
    <x v="19488"/>
    <s v="German police are deployed near the cathedral, amid fears of attacks in several European countries."/>
    <x v="6429"/>
    <s v=" Extra checks at German landmark after attack warning"/>
    <x v="0"/>
    <x v="0"/>
    <s v="Europe"/>
    <s v=""/>
    <s v=""/>
    <s v=""/>
    <s v=""/>
    <n v="67816617"/>
  </r>
  <r>
    <s v="Dixie Chicks band founding member Laura Lynch dies in car crash"/>
    <x v="673"/>
    <x v="19489"/>
    <s v="The former member of the US country music band dies after being involved in a two-vehicle crash in Texas."/>
    <x v="2"/>
    <s v="Dixie Chicks band founding member Laura Lynch dies in car crash"/>
    <x v="0"/>
    <x v="7"/>
    <s v="Arts"/>
    <s v=""/>
    <s v=""/>
    <s v=""/>
    <s v=""/>
    <n v="67814262"/>
  </r>
  <r>
    <s v="Alabama mother: Joy as babies born to mum with rare double womb"/>
    <x v="673"/>
    <x v="19490"/>
    <s v="Kelsey Hatcher has given birth in Alabama twice in two days - after a 'one in a million' pregnancy."/>
    <x v="6430"/>
    <s v=" Joy as babies born to mum with rare double womb"/>
    <x v="0"/>
    <x v="0"/>
    <s v="Us"/>
    <s v="Canada"/>
    <s v=""/>
    <s v=""/>
    <s v=""/>
    <n v="67815276"/>
  </r>
  <r>
    <s v="Guyana: UK to send warship to South America amid Venezuela tensions"/>
    <x v="673"/>
    <x v="19491"/>
    <s v="HMS Trent will visit South America as a show of support for the former British colony, the BBC learns."/>
    <x v="6431"/>
    <s v=" UK to send warship to South America amid Venezuela tensions"/>
    <x v="0"/>
    <x v="2"/>
    <s v=""/>
    <s v=""/>
    <s v=""/>
    <s v=""/>
    <s v=""/>
    <n v="67806227"/>
  </r>
  <r>
    <s v="Call for more action on 'pernicious' romance fraud"/>
    <x v="673"/>
    <x v="19492"/>
    <s v="The government's anti-fraud champion Simon Fell says victims of relationship swindlers require more help."/>
    <x v="2"/>
    <s v="Call for more action on 'pernicious' romance fraud"/>
    <x v="0"/>
    <x v="2"/>
    <s v="Politics"/>
    <s v=""/>
    <s v=""/>
    <s v=""/>
    <s v=""/>
    <n v="67779466"/>
  </r>
  <r>
    <s v="Two teenagers killed in three-vehicle crash in Cramlington"/>
    <x v="673"/>
    <x v="19493"/>
    <s v="An 18-year-old and a 15-year-old died and two other males were seriously injured, police say."/>
    <x v="2"/>
    <s v="Two teenagers killed in three-vehicle crash in Cramlington"/>
    <x v="0"/>
    <x v="2"/>
    <s v="England"/>
    <s v="Tyne"/>
    <s v=""/>
    <s v=""/>
    <s v=""/>
    <n v="67815674"/>
  </r>
  <r>
    <s v="Blitz Bazawule - the Ghanaian who dazzled Beyoncé takes on The Color Purple"/>
    <x v="673"/>
    <x v="19494"/>
    <s v="Blitz Bazawule, who grew up in Ghana, is behind a new adaptation of iconic book The Color Purple."/>
    <x v="2"/>
    <s v="Blitz Bazawule - the Ghanaian who dazzled Beyoncé takes on The Color Purple"/>
    <x v="0"/>
    <x v="0"/>
    <s v="Africa"/>
    <s v=""/>
    <s v=""/>
    <s v=""/>
    <s v=""/>
    <n v="67747661"/>
  </r>
  <r>
    <s v="Wolves 2-1 Chelsea: Hosts condemn wasteful Chelsea to defeat"/>
    <x v="673"/>
    <x v="5979"/>
    <s v="Wolves condemn wasteful Chelsea to another defeat in the Premier League thanks to goals from Mario Lemina and Matt Doherty."/>
    <x v="6432"/>
    <s v=" Hosts condemn wasteful Chelsea to defeat"/>
    <x v="1"/>
    <x v="8"/>
    <s v=""/>
    <s v=""/>
    <s v=""/>
    <s v=""/>
    <s v=""/>
    <s v=""/>
  </r>
  <r>
    <s v="Anthony Joshua v Deontay Wilder fight slips away again but Briton emerges as biggest winner"/>
    <x v="673"/>
    <x v="19495"/>
    <s v="Anthony Joshua emerges as the biggest winner from a revolutionary card in Saudi Arabia as a possible Deontay Wilder fight slips away again."/>
    <x v="2"/>
    <s v="Anthony Joshua v Deontay Wilder fight slips away again but Briton emerges as biggest winner"/>
    <x v="1"/>
    <x v="20"/>
    <s v=""/>
    <s v=""/>
    <s v=""/>
    <s v=""/>
    <s v=""/>
    <s v=""/>
  </r>
  <r>
    <s v="Sir Jim Ratcliffe at Man Utd: Transfer window; Erik ten Hag; Jadon Sancho - what happens next?"/>
    <x v="673"/>
    <x v="19496"/>
    <s v="What happens in the January transfer window? What about Old Trafford improvements? What about Erik ten Hag's future? Assessing the key issues for Sir Jim Ratcliffe at Man Utd."/>
    <x v="6433"/>
    <s v=" Transfer window; Erik ten Hag; Jadon Sancho - what happens next?"/>
    <x v="1"/>
    <x v="8"/>
    <s v=""/>
    <s v=""/>
    <s v=""/>
    <s v=""/>
    <s v=""/>
    <s v=""/>
  </r>
  <r>
    <s v="India register their first women's Test win over Australia with eight-wicket victory in Mumbai"/>
    <x v="673"/>
    <x v="19497"/>
    <s v="India registered their first women's Test win over Australia with an eight-wicket victory in a one-off match in Mumbai."/>
    <x v="2"/>
    <s v="India register their first women's Test win over Australia with eight-wicket victory in Mumbai"/>
    <x v="1"/>
    <x v="9"/>
    <s v=""/>
    <s v=""/>
    <s v=""/>
    <s v=""/>
    <s v=""/>
    <s v=""/>
  </r>
  <r>
    <s v="Motherwell 0-2 Rangers: Philippe Clement's side back to within two points of Celtic"/>
    <x v="673"/>
    <x v="19498"/>
    <s v="Rangers return to within two points of Celtic with a game in hand as they see off a Motherwell side now winless in 15."/>
    <x v="6434"/>
    <s v=" Philippe Clement's side back to within two points of Celtic"/>
    <x v="1"/>
    <x v="8"/>
    <s v=""/>
    <s v=""/>
    <s v=""/>
    <s v=""/>
    <s v=""/>
    <s v=""/>
  </r>
  <r>
    <s v="Man United: Sir Jim Ratcliffe 'a great backer' who 'understands sport', says Ineos Team UK's Ben Ainslie"/>
    <x v="673"/>
    <x v="19499"/>
    <s v="Speaking to BBC's sport editor Dan Roan, Ineos Team UK principal Ben Ainslie says Sir Jim Ratcliffe is a &quot;a great backer&quot; who &quot;understands sport&quot;."/>
    <x v="6435"/>
    <s v=" Sir Jim Ratcliffe 'a great backer' who 'understands sport', says Ineos Team UK's Ben Ainslie"/>
    <x v="1"/>
    <x v="14"/>
    <s v=""/>
    <s v=""/>
    <s v=""/>
    <s v=""/>
    <s v=""/>
    <s v=""/>
  </r>
  <r>
    <s v="Israel Gaza war: UN says no let-up in Israeli air strikes in Gaza"/>
    <x v="674"/>
    <x v="13897"/>
    <s v="A UN official speaks of &quot;absolute carnage&quot; after visiting a hospital with many injured in central Gaza."/>
    <x v="5918"/>
    <s v=" UN says no let-up in Israeli air strikes in Gaza"/>
    <x v="0"/>
    <x v="0"/>
    <s v="Middle"/>
    <s v="East"/>
    <s v=""/>
    <s v=""/>
    <s v=""/>
    <n v="67820866"/>
  </r>
  <r>
    <s v="King's Christmas message: Charles focuses on shared values in time of conflict"/>
    <x v="674"/>
    <x v="11633"/>
    <s v="The Christmas broadcast urges bridge-building between religions, and praises those volunteering."/>
    <x v="6436"/>
    <s v=" Charles focuses on shared values in time of conflict"/>
    <x v="0"/>
    <x v="2"/>
    <s v=""/>
    <s v=""/>
    <s v=""/>
    <s v=""/>
    <s v=""/>
    <n v="67819758"/>
  </r>
  <r>
    <s v="Alexei Navalny: Russian opposition leader found, says team"/>
    <x v="674"/>
    <x v="16308"/>
    <s v="Mr Navalny's team had no contact with him for weeks and he failed to appear at several court hearings."/>
    <x v="4565"/>
    <s v=" Russian opposition leader found, says team"/>
    <x v="0"/>
    <x v="0"/>
    <s v="Europe"/>
    <s v=""/>
    <s v=""/>
    <s v=""/>
    <s v=""/>
    <n v="67820068"/>
  </r>
  <r>
    <s v="Five cheeses recalled over Christmas E. coli fears"/>
    <x v="674"/>
    <x v="19500"/>
    <s v="Warnings have been issued over four items produced by Mrs Kirkham's, and one by Route des Terroirs."/>
    <x v="2"/>
    <s v="Five cheeses recalled over Christmas E. coli fears"/>
    <x v="0"/>
    <x v="2"/>
    <s v=""/>
    <s v=""/>
    <s v=""/>
    <s v=""/>
    <s v=""/>
    <n v="67819074"/>
  </r>
  <r>
    <s v="White Christmas in Scotland despite warm temperatures"/>
    <x v="674"/>
    <x v="19501"/>
    <s v="Met Office confirms Highlands snow but the UK had one of the warmest Christmas days on record."/>
    <x v="2"/>
    <s v="White Christmas in Scotland despite warm temperatures"/>
    <x v="0"/>
    <x v="2"/>
    <s v="Scotland"/>
    <s v=""/>
    <s v=""/>
    <s v=""/>
    <s v=""/>
    <n v="67815533"/>
  </r>
  <r>
    <s v="Queen Camilla hosts Windsor Castle afternoon tea for girl with brain tumour"/>
    <x v="675"/>
    <x v="2647"/>
    <s v="Olivia Taylor from south-east London has a brain tumour which has left her blind in one eye"/>
    <x v="2"/>
    <s v="Queen Camilla hosts Windsor Castle afternoon tea for girl with brain tumour"/>
    <x v="0"/>
    <x v="2"/>
    <s v=""/>
    <s v=""/>
    <s v=""/>
    <s v=""/>
    <s v=""/>
    <n v="67820876"/>
  </r>
  <r>
    <s v="Israeli strike in Syria kills Iranian commander, Iran says"/>
    <x v="674"/>
    <x v="19502"/>
    <s v="Seyyed Razi Mousavi, a key member of the Revolutionary Guards, died in an Israeli strike, Iran says."/>
    <x v="2"/>
    <s v="Israeli strike in Syria kills Iranian commander, Iran says"/>
    <x v="0"/>
    <x v="0"/>
    <s v="Middle"/>
    <s v="East"/>
    <s v=""/>
    <s v=""/>
    <s v=""/>
    <n v="67820538"/>
  </r>
  <r>
    <s v="Ukraine war: The frontline city Russia could seize again"/>
    <x v="674"/>
    <x v="19503"/>
    <s v="People in Kupiansk say they &quot;live in fear of death&quot; as Ukrainian troops run low on ammunition."/>
    <x v="5"/>
    <s v=" The frontline city Russia could seize again"/>
    <x v="0"/>
    <x v="0"/>
    <s v="Europe"/>
    <s v=""/>
    <s v=""/>
    <s v=""/>
    <s v=""/>
    <n v="67801203"/>
  </r>
  <r>
    <s v="Plane held over trafficking fears lands in India"/>
    <x v="674"/>
    <x v="19504"/>
    <s v="The plane, carrying about 300 Indian nationals, was held in France over suspected human trafficking."/>
    <x v="2"/>
    <s v="Plane held over trafficking fears lands in India"/>
    <x v="0"/>
    <x v="0"/>
    <s v="Europe"/>
    <s v=""/>
    <s v=""/>
    <s v=""/>
    <s v=""/>
    <n v="67820072"/>
  </r>
  <r>
    <s v="Richard Franklin: Doctor Who and Emmerdale star dies on Christmas Day"/>
    <x v="674"/>
    <x v="19505"/>
    <s v="The 87-year-old - who also stood for parliament - died in his sleep, it has been confirmed."/>
    <x v="6437"/>
    <s v=" Doctor Who and Emmerdale star dies on Christmas Day"/>
    <x v="0"/>
    <x v="2"/>
    <s v=""/>
    <s v=""/>
    <s v=""/>
    <s v=""/>
    <s v=""/>
    <n v="67820877"/>
  </r>
  <r>
    <s v="Archbishop of Canterbury highlights suffering in Israel-Gaza war in Christmas Day sermon"/>
    <x v="674"/>
    <x v="19506"/>
    <s v="The Most Reverend Justin Welby says &quot;around the world, we are beset with violence&quot;."/>
    <x v="2"/>
    <s v="Archbishop of Canterbury highlights suffering in Israel-Gaza war in Christmas Day sermon"/>
    <x v="0"/>
    <x v="2"/>
    <s v=""/>
    <s v=""/>
    <s v=""/>
    <s v=""/>
    <s v=""/>
    <n v="67819072"/>
  </r>
  <r>
    <s v="Tory MP Mike Freer's office hit by suspected arson attack"/>
    <x v="674"/>
    <x v="7164"/>
    <s v="A fire broke out at the north London office of Mike Freer MP on Christmas Eve, police have confirmed."/>
    <x v="2"/>
    <s v="Tory MP Mike Freer's office hit by suspected arson attack"/>
    <x v="0"/>
    <x v="2"/>
    <s v=""/>
    <s v=""/>
    <s v=""/>
    <s v=""/>
    <s v=""/>
    <n v="67819075"/>
  </r>
  <r>
    <s v="Teen arrested after woman stabbed to death in London"/>
    <x v="674"/>
    <x v="19507"/>
    <s v="Police were called on Christmas Eve to reports of a 22-year-old woman with a stab injury."/>
    <x v="2"/>
    <s v="Teen arrested after woman stabbed to death in London"/>
    <x v="0"/>
    <x v="2"/>
    <s v="England"/>
    <s v="London"/>
    <s v=""/>
    <s v=""/>
    <s v=""/>
    <n v="67820028"/>
  </r>
  <r>
    <s v="The Papers: 'All is Fergiven' and 'Tories face new Farage threat'"/>
    <x v="674"/>
    <x v="19508"/>
    <s v="Tuesday's Boxing Day front pages feature a range of images of the Royal Family at Sandringham."/>
    <x v="12"/>
    <s v=" 'All is Fergiven' and 'Tories face new Farage threat'"/>
    <x v="0"/>
    <x v="5"/>
    <s v="The"/>
    <s v="Papers"/>
    <s v=""/>
    <s v=""/>
    <s v=""/>
    <n v="67820844"/>
  </r>
  <r>
    <s v="Film 2024: Mean Girls, Wicked, Dune Part Two and other highlights"/>
    <x v="674"/>
    <x v="268"/>
    <s v="Paddington in Peru and Amy Winehouse biopic Back To Black are among the other big screen releases."/>
    <x v="6438"/>
    <s v=" Mean Girls, Wicked, Dune Part Two and other highlights"/>
    <x v="0"/>
    <x v="7"/>
    <s v="Arts"/>
    <s v=""/>
    <s v=""/>
    <s v=""/>
    <s v=""/>
    <n v="67732638"/>
  </r>
  <r>
    <s v="Midnight Mass and surfing Santas: Pictures of Christmas around the world"/>
    <x v="674"/>
    <x v="19509"/>
    <s v="From Sydney Harbour to Ukraine, services and events take place to mark Christmas 2023."/>
    <x v="6439"/>
    <s v=" Pictures of Christmas around the world"/>
    <x v="0"/>
    <x v="0"/>
    <s v=""/>
    <s v=""/>
    <s v=""/>
    <s v=""/>
    <s v=""/>
    <n v="67818685"/>
  </r>
  <r>
    <s v="Kidney donation: 'Giving a stranger this gift has changed my life'"/>
    <x v="674"/>
    <x v="188"/>
    <s v="Laura Maisey says giving away one of her organs has been the best thing that has ever happened to her."/>
    <x v="6440"/>
    <s v=" 'Giving a stranger this gift has changed my life'"/>
    <x v="0"/>
    <x v="2"/>
    <s v="England"/>
    <s v="Essex"/>
    <s v=""/>
    <s v=""/>
    <s v=""/>
    <n v="67488121"/>
  </r>
  <r>
    <s v="EastEnders: The cheat's guide to the Christmas special"/>
    <x v="674"/>
    <x v="668"/>
    <s v="If you've not been keeping track of the soap throughout the year, here's what you need to know."/>
    <x v="3747"/>
    <s v=" The cheat's guide to the Christmas special"/>
    <x v="0"/>
    <x v="16"/>
    <s v=""/>
    <s v=""/>
    <s v=""/>
    <s v=""/>
    <s v=""/>
    <n v="67726794"/>
  </r>
  <r>
    <s v="Cat makes history in Sydney to Hobart yacht race"/>
    <x v="673"/>
    <x v="19510"/>
    <s v="Oli is believed to be the first feline seafarer in the famous race's 78-year history."/>
    <x v="2"/>
    <s v="Cat makes history in Sydney to Hobart yacht race"/>
    <x v="0"/>
    <x v="0"/>
    <s v="Australia"/>
    <s v=""/>
    <s v=""/>
    <s v=""/>
    <s v=""/>
    <n v="67700411"/>
  </r>
  <r>
    <s v="Royals attend Christmas Day service at Sandringham"/>
    <x v="674"/>
    <x v="19511"/>
    <s v="The Duchess of York accompanied the Royal Family on the walk for the first time in more than 30 years."/>
    <x v="2"/>
    <s v="Royals attend Christmas Day service at Sandringham"/>
    <x v="0"/>
    <x v="2"/>
    <s v=""/>
    <s v=""/>
    <s v=""/>
    <s v=""/>
    <s v=""/>
    <n v="67819073"/>
  </r>
  <r>
    <s v="Beijing shivers through coldest December on record"/>
    <x v="674"/>
    <x v="19512"/>
    <s v="Temperatures in the Chinese capital have frequently fallen below -10C this month."/>
    <x v="2"/>
    <s v="Beijing shivers through coldest December on record"/>
    <x v="0"/>
    <x v="0"/>
    <s v="Asia"/>
    <s v="China"/>
    <s v=""/>
    <s v=""/>
    <s v=""/>
    <n v="67818872"/>
  </r>
  <r>
    <s v="Cliff Richard surprises charity volunteer with message"/>
    <x v="674"/>
    <x v="19513"/>
    <s v="Barbara began volunteering recently as a way to help alleviate her grief, after her husband's death 18 years ago."/>
    <x v="2"/>
    <s v="Cliff Richard surprises charity volunteer with message"/>
    <x v="0"/>
    <x v="2"/>
    <s v=""/>
    <s v=""/>
    <s v=""/>
    <s v=""/>
    <s v=""/>
    <n v="67819181"/>
  </r>
  <r>
    <s v="Nigeria’s viral ballet boy: From Lagos to elite dance school"/>
    <x v="674"/>
    <x v="19514"/>
    <s v="A clip of Anthony Madu pirouetting in the Lagos rain has given him and others wider ambitions."/>
    <x v="6441"/>
    <s v=" From Lagos to elite dance school"/>
    <x v="0"/>
    <x v="0"/>
    <s v="Africa"/>
    <s v=""/>
    <s v=""/>
    <s v=""/>
    <s v=""/>
    <n v="67819857"/>
  </r>
  <r>
    <s v="Amateur sailor quits race around the world after tech issues"/>
    <x v="674"/>
    <x v="19515"/>
    <s v="Dafydd Hughes hoped to circumnavigate the globe on his boat, but was forced to quit after 100 days."/>
    <x v="2"/>
    <s v="Amateur sailor quits race around the world after tech issues"/>
    <x v="0"/>
    <x v="2"/>
    <s v="Wales"/>
    <s v=""/>
    <s v=""/>
    <s v=""/>
    <s v=""/>
    <n v="67817252"/>
  </r>
  <r>
    <s v="In pictures: Hundreds take part in Christmas Day sea dips in Suffolk"/>
    <x v="674"/>
    <x v="19516"/>
    <s v="Swimmers - many dressed in festive costumers - raised money for charity in Felixstowe and Lowestoft."/>
    <x v="123"/>
    <s v=" Hundreds take part in Christmas Day sea dips in Suffolk"/>
    <x v="0"/>
    <x v="2"/>
    <s v="England"/>
    <s v="Suffolk"/>
    <s v=""/>
    <s v=""/>
    <s v=""/>
    <n v="67794523"/>
  </r>
  <r>
    <s v="Watch: Nigella Lawson on that microwavé pronunciation"/>
    <x v="674"/>
    <x v="19517"/>
    <s v="The chef says she's too self-conscious to say &quot;microwave&quot; after her unique take on the word went viral."/>
    <x v="53"/>
    <s v=" Nigella Lawson on that microwavé pronunciation"/>
    <x v="0"/>
    <x v="7"/>
    <s v="Arts"/>
    <s v=""/>
    <s v=""/>
    <s v=""/>
    <s v=""/>
    <n v="67819215"/>
  </r>
  <r>
    <s v="William and Kate share new photo of their children for Christmas"/>
    <x v="674"/>
    <x v="19518"/>
    <s v="The picture is posted with the message &quot;wishing everyone a very Merry Christmas, from our family to yours&quot;."/>
    <x v="2"/>
    <s v="William and Kate share new photo of their children for Christmas"/>
    <x v="0"/>
    <x v="2"/>
    <s v=""/>
    <s v=""/>
    <s v=""/>
    <s v=""/>
    <s v=""/>
    <n v="67819578"/>
  </r>
  <r>
    <s v="Increased patrols after Dublin restaurant shooting"/>
    <x v="674"/>
    <x v="19519"/>
    <s v="A man in his 20s has died and a second man is seriously injured after a shooting incident in Dublin."/>
    <x v="2"/>
    <s v="Increased patrols after Dublin restaurant shooting"/>
    <x v="0"/>
    <x v="50"/>
    <s v=""/>
    <s v=""/>
    <s v=""/>
    <s v=""/>
    <s v=""/>
    <s v=""/>
  </r>
  <r>
    <s v="Thousands join huge migrant caravan in Mexico ahead of Blinken visit"/>
    <x v="674"/>
    <x v="19520"/>
    <s v="The group set off just days before US Secretary of State Antony Blinken's visit to Mexico City."/>
    <x v="2"/>
    <s v="Thousands join huge migrant caravan in Mexico ahead of Blinken visit"/>
    <x v="0"/>
    <x v="0"/>
    <s v="Latin"/>
    <s v="America"/>
    <s v=""/>
    <s v=""/>
    <s v=""/>
    <n v="67818686"/>
  </r>
  <r>
    <s v="Christmas cards: Welsh Bethlehem tries to save tradition"/>
    <x v="674"/>
    <x v="19521"/>
    <s v="A Welsh village still welcomes visitors who want Christmas cards stamped &quot;from Bethlehem&quot;."/>
    <x v="6442"/>
    <s v=" Welsh Bethlehem tries to save tradition"/>
    <x v="0"/>
    <x v="2"/>
    <s v="Wales"/>
    <s v=""/>
    <s v=""/>
    <s v=""/>
    <s v=""/>
    <n v="67760481"/>
  </r>
  <r>
    <s v="Premier League at Christmas: What can we read into how the table looks on 25 December?"/>
    <x v="673"/>
    <x v="19522"/>
    <s v="Arsenal/Liverpool/Aston Villa are top of the Premier League at Christmas - so what does history tell us about that?"/>
    <x v="6443"/>
    <s v=" What can we read into how the table looks on 25 December?"/>
    <x v="1"/>
    <x v="8"/>
    <s v=""/>
    <s v=""/>
    <s v=""/>
    <s v=""/>
    <s v=""/>
    <s v=""/>
  </r>
  <r>
    <s v="King George VI Chase: Bravemansgame, Allaho, Shishkin set for Kempton"/>
    <x v="672"/>
    <x v="12165"/>
    <s v="Bravemansgame and Allaho are among contenders for the King George VI Chase at Kempton on Boxing Day."/>
    <x v="3028"/>
    <s v=" Bravemansgame, Allaho, Shishkin set for Kempton"/>
    <x v="1"/>
    <x v="28"/>
    <s v="Racing"/>
    <s v=""/>
    <s v=""/>
    <s v=""/>
    <s v=""/>
    <s v=""/>
  </r>
  <r>
    <s v="Jane Couch: Pioneer of women's boxing to be inducted into Hall of Fame"/>
    <x v="674"/>
    <x v="10738"/>
    <s v="Boxing trailblazer Jane Couch says being inducted into the Hall of Fame is a greater honour than winning world titles in her pioneering pro career."/>
    <x v="6444"/>
    <s v=" Pioneer of women's boxing to be inducted into Hall of Fame"/>
    <x v="1"/>
    <x v="20"/>
    <s v=""/>
    <s v=""/>
    <s v=""/>
    <s v=""/>
    <s v=""/>
    <s v=""/>
  </r>
  <r>
    <s v="NFL Week 16 review &amp; results: Dolphins beat Cowboys to make play-offs &amp; Lions earn rare division title"/>
    <x v="674"/>
    <x v="19523"/>
    <s v="The Miami Dolphins get a dramatic win over the Dallas Cowboys to make the play-offs as the Detroit Lions win their division for the first time in almost 30 years."/>
    <x v="6445"/>
    <s v=" Dolphins beat Cowboys to make play-offs &amp; Lions earn rare division title"/>
    <x v="1"/>
    <x v="27"/>
    <s v="Football"/>
    <s v=""/>
    <s v=""/>
    <s v=""/>
    <s v=""/>
    <s v=""/>
  </r>
  <r>
    <s v="Premier League 2023 quiz: 20 teams, 240 questions - test your knowledge of the year"/>
    <x v="674"/>
    <x v="16456"/>
    <s v="How much can you remember about Premier League clubs in 2023? Test your knowledge with a question from every month of the campaign for each of the 20 teams."/>
    <x v="6446"/>
    <s v=" 20 teams, 240 questions - test your knowledge of the year"/>
    <x v="1"/>
    <x v="8"/>
    <s v=""/>
    <s v=""/>
    <s v=""/>
    <s v=""/>
    <s v=""/>
    <s v=""/>
  </r>
  <r>
    <s v="Russia confirms damage to warship in Black Sea"/>
    <x v="675"/>
    <x v="19524"/>
    <s v="The Ministry of Defence says the ship was struck by Ukrainian aircraft carrying guided missiles."/>
    <x v="2"/>
    <s v="Russia confirms damage to warship in Black Sea"/>
    <x v="0"/>
    <x v="0"/>
    <s v="Europe"/>
    <s v=""/>
    <s v=""/>
    <s v=""/>
    <s v=""/>
    <n v="67821515"/>
  </r>
  <r>
    <s v="Israel Gaza: Drone shots show Palestinians buried in Rafah mass grave"/>
    <x v="675"/>
    <x v="8843"/>
    <s v="Some 80 unidentified bodies handed over by Israel are lowered into a grave in southern Gaza."/>
    <x v="5637"/>
    <s v=" Drone shots show Palestinians buried in Rafah mass grave"/>
    <x v="0"/>
    <x v="0"/>
    <s v="Middle"/>
    <s v="East"/>
    <s v=""/>
    <s v=""/>
    <s v=""/>
    <n v="67825385"/>
  </r>
  <r>
    <s v="Labour considers processing asylum seekers overseas"/>
    <x v="675"/>
    <x v="19525"/>
    <s v="The party is exploring whether some could have their claims assessed before they travel to the UK."/>
    <x v="2"/>
    <s v="Labour considers processing asylum seekers overseas"/>
    <x v="0"/>
    <x v="2"/>
    <s v=""/>
    <s v=""/>
    <s v=""/>
    <s v=""/>
    <s v=""/>
    <n v="67822631"/>
  </r>
  <r>
    <s v="Drivers warned of disruption when Storm Gerrit hits on Wednesday"/>
    <x v="675"/>
    <x v="18438"/>
    <s v="The storm is expected to be felt across the country, with yellow wind and rain warnings in place."/>
    <x v="2"/>
    <s v="Drivers warned of disruption when Storm Gerrit hits on Wednesday"/>
    <x v="0"/>
    <x v="2"/>
    <s v=""/>
    <s v=""/>
    <s v=""/>
    <s v=""/>
    <s v=""/>
    <n v="67823805"/>
  </r>
  <r>
    <s v="Young-onset dementia risk increased by Vitamin D deficiency and depression, study says"/>
    <x v="675"/>
    <x v="11102"/>
    <s v="A major study has identified 15 risk factors for young-onset dementia, not all of which are genetic."/>
    <x v="2"/>
    <s v="Young-onset dementia risk increased by Vitamin D deficiency and depression, study says"/>
    <x v="0"/>
    <x v="13"/>
    <s v=""/>
    <s v=""/>
    <s v=""/>
    <s v=""/>
    <s v=""/>
    <n v="67824447"/>
  </r>
  <r>
    <s v="Israel-Gaza war will continue for months, IDF chief warns"/>
    <x v="675"/>
    <x v="845"/>
    <s v="There are no shortcuts in the fight against Hamas, the army chief insists as Israel pounds Gaza."/>
    <x v="2"/>
    <s v="Israel-Gaza war will continue for months, IDF chief warns"/>
    <x v="0"/>
    <x v="0"/>
    <s v="Middle"/>
    <s v="East"/>
    <s v=""/>
    <s v=""/>
    <s v=""/>
    <n v="67824421"/>
  </r>
  <r>
    <s v="'Godfather' of avocado toast chef Bill Granger dies, aged 54"/>
    <x v="675"/>
    <x v="19526"/>
    <s v="He passed away in a London hospital on Christmas Day, aged 54, with his family by his side."/>
    <x v="2"/>
    <s v="'Godfather' of avocado toast chef Bill Granger dies, aged 54"/>
    <x v="0"/>
    <x v="0"/>
    <s v="Australia"/>
    <s v=""/>
    <s v=""/>
    <s v=""/>
    <s v=""/>
    <n v="67825337"/>
  </r>
  <r>
    <s v="FBI investigate threats against Colorado judges who ruled against Donald Trump"/>
    <x v="675"/>
    <x v="16258"/>
    <s v="Police say judges who ruled that Donald Trump can't run for president in Colorado are facing death threats."/>
    <x v="2"/>
    <s v="FBI investigate threats against Colorado judges who ruled against Donald Trump"/>
    <x v="0"/>
    <x v="0"/>
    <s v="Us"/>
    <s v="Canada"/>
    <s v=""/>
    <s v=""/>
    <s v=""/>
    <n v="67766972"/>
  </r>
  <r>
    <s v="Coronation Street drops out of Christmas TV top 10"/>
    <x v="675"/>
    <x v="19527"/>
    <s v="The ITV soap is a big omission from the viewing figures, but other old favourites got big audiences."/>
    <x v="2"/>
    <s v="Coronation Street drops out of Christmas TV top 10"/>
    <x v="0"/>
    <x v="7"/>
    <s v="Arts"/>
    <s v=""/>
    <s v=""/>
    <s v=""/>
    <s v=""/>
    <n v="67821839"/>
  </r>
  <r>
    <s v="Antiques Roadshow's Henry Sandon dies aged 95"/>
    <x v="675"/>
    <x v="19528"/>
    <s v="He was like a &quot;favourite uncle&quot; to the millions who watched the show, said his son John."/>
    <x v="2"/>
    <s v="Antiques Roadshow's Henry Sandon dies aged 95"/>
    <x v="0"/>
    <x v="2"/>
    <s v="England"/>
    <s v="Hereford"/>
    <s v="Worcester"/>
    <s v=""/>
    <s v=""/>
    <n v="67822747"/>
  </r>
  <r>
    <s v="Unaccompanied boy, 6, put on wrong US flight"/>
    <x v="675"/>
    <x v="19529"/>
    <s v="Casper was meant to be flying to Fort Myers, Florida, to meet his grandmother but ended up 160 miles away."/>
    <x v="2"/>
    <s v="Unaccompanied boy, 6, put on wrong US flight"/>
    <x v="0"/>
    <x v="0"/>
    <s v="Us"/>
    <s v="Canada"/>
    <s v=""/>
    <s v=""/>
    <s v=""/>
    <n v="67821959"/>
  </r>
  <r>
    <s v="The Papers: Tory election plans and 'NHS parking scandal'"/>
    <x v="675"/>
    <x v="19530"/>
    <s v="The front pages carry a range of stories, including different ways the Tories may seek to &quot;woo&quot; voters ahead of the election."/>
    <x v="12"/>
    <s v=" Tory election plans and 'NHS parking scandal'"/>
    <x v="0"/>
    <x v="5"/>
    <s v="The"/>
    <s v="Papers"/>
    <s v=""/>
    <s v=""/>
    <s v=""/>
    <n v="67825269"/>
  </r>
  <r>
    <s v="Why has it taken 15 years for another black Premier League ref?"/>
    <x v="675"/>
    <x v="19531"/>
    <s v="Sam Allison is set to become the first black referee of a Premier League match in 15 years, but why has it taken so long?"/>
    <x v="2"/>
    <s v="Why has it taken 15 years for another black Premier League ref?"/>
    <x v="1"/>
    <x v="8"/>
    <s v=""/>
    <s v=""/>
    <s v=""/>
    <s v=""/>
    <s v=""/>
    <s v=""/>
  </r>
  <r>
    <s v="Woman paraded naked: A familiar headline in India"/>
    <x v="675"/>
    <x v="19532"/>
    <s v="A woman was stripped and paraded in Karnataka state recently as punishment after her son eloped with a girl."/>
    <x v="6447"/>
    <s v=" A familiar headline in India"/>
    <x v="0"/>
    <x v="0"/>
    <s v="Asia"/>
    <s v="India"/>
    <s v=""/>
    <s v=""/>
    <s v=""/>
    <n v="67769453"/>
  </r>
  <r>
    <s v="Can Olympians treat themselves over the Christmas break?"/>
    <x v="675"/>
    <x v="19533"/>
    <s v="We speak to top athletes like Katarina Johnson-Thompson about how they juggle festive fun with training."/>
    <x v="2"/>
    <s v="Can Olympians treat themselves over the Christmas break?"/>
    <x v="0"/>
    <x v="16"/>
    <s v=""/>
    <s v=""/>
    <s v=""/>
    <s v=""/>
    <s v=""/>
    <n v="67717847"/>
  </r>
  <r>
    <s v="Hanif Kureishi: I've become a reluctant dictator"/>
    <x v="675"/>
    <x v="8267"/>
    <s v="The novelist on how his sudden paralysis affected his relationships and writing, one year on."/>
    <x v="6448"/>
    <s v=" I've become a reluctant dictator"/>
    <x v="0"/>
    <x v="7"/>
    <s v="Arts"/>
    <s v=""/>
    <s v=""/>
    <s v=""/>
    <s v=""/>
    <n v="67787423"/>
  </r>
  <r>
    <s v="Amazon drought: 'We've never seen anything like this'"/>
    <x v="675"/>
    <x v="19534"/>
    <s v="This year's heat and drought in the Amazon intensify worries that it is approaching a tipping point."/>
    <x v="6449"/>
    <s v=" 'We've never seen anything like this'"/>
    <x v="0"/>
    <x v="0"/>
    <s v="Latin"/>
    <s v="America"/>
    <s v=""/>
    <s v=""/>
    <s v=""/>
    <n v="67751685"/>
  </r>
  <r>
    <s v="Spanish-Moroccan letters of forbidden love that were never received"/>
    <x v="675"/>
    <x v="8205"/>
    <s v="Confiscated messages written to Moroccan men by Spanish women reveal a history of taboo affairs."/>
    <x v="2"/>
    <s v="Spanish-Moroccan letters of forbidden love that were never received"/>
    <x v="0"/>
    <x v="0"/>
    <s v="Africa"/>
    <s v=""/>
    <s v=""/>
    <s v=""/>
    <s v=""/>
    <n v="67630044"/>
  </r>
  <r>
    <s v="House prices to fall and rents to rise in 2024, forecasts suggest"/>
    <x v="675"/>
    <x v="8138"/>
    <s v="While first-time buyers would welcome price falls, the other costs they face are likely to be higher."/>
    <x v="2"/>
    <s v="House prices to fall and rents to rise in 2024, forecasts suggest"/>
    <x v="0"/>
    <x v="1"/>
    <s v=""/>
    <s v=""/>
    <s v=""/>
    <s v=""/>
    <s v=""/>
    <n v="67750565"/>
  </r>
  <r>
    <s v="Boxing Day puzzler 2023: Mark Easton's festive family quiz"/>
    <x v="675"/>
    <x v="19535"/>
    <s v="These are the Christmassy questions to which no-one is expected to know any of the answers."/>
    <x v="6450"/>
    <s v=" Mark Easton's festive family quiz"/>
    <x v="0"/>
    <x v="2"/>
    <s v=""/>
    <s v=""/>
    <s v=""/>
    <s v=""/>
    <s v=""/>
    <n v="67789155"/>
  </r>
  <r>
    <s v="Boxing Day dip: Hundreds take plunge in RNLI event in Southend"/>
    <x v="675"/>
    <x v="19536"/>
    <s v="Bathers dressed in Christmas outfits braved icy water to raise money for the RNLI."/>
    <x v="6451"/>
    <s v=" Hundreds take plunge in RNLI event in Southend"/>
    <x v="0"/>
    <x v="2"/>
    <s v="England"/>
    <s v="Essex"/>
    <s v=""/>
    <s v=""/>
    <s v=""/>
    <n v="67823483"/>
  </r>
  <r>
    <s v="Watch: Video shows King and family at coronation rehearsal"/>
    <x v="675"/>
    <x v="18178"/>
    <s v="Another clip showed the King spending time with Queen Camilla in Balmoral for an upcoming documentary."/>
    <x v="53"/>
    <s v=" Video shows King and family at coronation rehearsal"/>
    <x v="0"/>
    <x v="2"/>
    <s v=""/>
    <s v=""/>
    <s v=""/>
    <s v=""/>
    <s v=""/>
    <n v="67822811"/>
  </r>
  <r>
    <s v="Nanna Baubles: World record-holder's Christmas decorations passed to family"/>
    <x v="675"/>
    <x v="19537"/>
    <s v="Sylvia Pope's bauble collection - the largest in the world - has been passed down to her family."/>
    <x v="6452"/>
    <s v=" World record-holder's Christmas decorations passed to family"/>
    <x v="0"/>
    <x v="2"/>
    <s v="Wales"/>
    <s v=""/>
    <s v=""/>
    <s v=""/>
    <s v=""/>
    <n v="67797988"/>
  </r>
  <r>
    <s v="Chinese chess: Xiangqi champion suspended for bad behaviour"/>
    <x v="675"/>
    <x v="19538"/>
    <s v="Yan Chenglong is stripped of his title after drinking in his hotel room and defecating in a bathtub."/>
    <x v="6453"/>
    <s v=" Xiangqi champion suspended for bad behaviour"/>
    <x v="0"/>
    <x v="0"/>
    <s v="Asia"/>
    <s v="China"/>
    <s v=""/>
    <s v=""/>
    <s v=""/>
    <n v="67822137"/>
  </r>
  <r>
    <s v="Ukraine war: Russia captures key town near Donetsk"/>
    <x v="675"/>
    <x v="19539"/>
    <s v="The completely destroyed town of Mariinka is seen as a gateway to the Russian-held city of Donetsk."/>
    <x v="5"/>
    <s v=" Russia captures key town near Donetsk"/>
    <x v="0"/>
    <x v="0"/>
    <s v="Europe"/>
    <s v=""/>
    <s v=""/>
    <s v=""/>
    <s v=""/>
    <n v="67820916"/>
  </r>
  <r>
    <s v="Man arrested after car crashes into Grays house on Christmas Day"/>
    <x v="675"/>
    <x v="19540"/>
    <s v="Support struts are in place to stabilise the building after firefighters were called to the scene."/>
    <x v="2"/>
    <s v="Man arrested after car crashes into Grays house on Christmas Day"/>
    <x v="0"/>
    <x v="2"/>
    <s v="England"/>
    <s v="Essex"/>
    <s v=""/>
    <s v=""/>
    <s v=""/>
    <n v="67822316"/>
  </r>
  <r>
    <s v="Man Utd 3-2 Aston Villa: Rasmus Hojlund fires United to comeback win over Villa"/>
    <x v="675"/>
    <x v="10372"/>
    <s v="Rasmus Hojlund scores his first Premier League goal for Manchester United to complete a dramatic comeback against Aston Villa."/>
    <x v="6454"/>
    <s v=" Rasmus Hojlund fires United to comeback win over Villa"/>
    <x v="1"/>
    <x v="8"/>
    <s v=""/>
    <s v=""/>
    <s v=""/>
    <s v=""/>
    <s v=""/>
    <s v=""/>
  </r>
  <r>
    <s v="Eleven injured in 'freak turbulence' during Maleth Aero flight"/>
    <x v="675"/>
    <x v="19541"/>
    <s v="About 225 passengers on a Manchester-bound flight from Barbados are diverted to Bermuda."/>
    <x v="2"/>
    <s v="Eleven injured in 'freak turbulence' during Maleth Aero flight"/>
    <x v="0"/>
    <x v="2"/>
    <s v="England"/>
    <s v="Manchester"/>
    <s v=""/>
    <s v=""/>
    <s v=""/>
    <n v="67822666"/>
  </r>
  <r>
    <s v="Husband went into 'dad mode' after his wife's killing in Australia"/>
    <x v="675"/>
    <x v="1277"/>
    <s v="Lee Lovell says he still struggles to grieve a year after his wife Emma was stabbed in Australia."/>
    <x v="2"/>
    <s v="Husband went into 'dad mode' after his wife's killing in Australia"/>
    <x v="0"/>
    <x v="2"/>
    <s v="England"/>
    <s v="Suffolk"/>
    <s v=""/>
    <s v=""/>
    <s v=""/>
    <n v="67773385"/>
  </r>
  <r>
    <s v="Boxing Day sales: Spending predicted to fall"/>
    <x v="675"/>
    <x v="19542"/>
    <s v="£3.7bn is expected to be spent on Tuesday, research suggests, but that is still down on 2022."/>
    <x v="6455"/>
    <s v=" Spending predicted to fall"/>
    <x v="0"/>
    <x v="1"/>
    <s v=""/>
    <s v=""/>
    <s v=""/>
    <s v=""/>
    <s v=""/>
    <n v="67821795"/>
  </r>
  <r>
    <s v="Boxing Day Bibury village duck race set to go 'international'"/>
    <x v="675"/>
    <x v="14155"/>
    <s v="Hundreds of tourists will gather at the River Coln to watch the race, which will be live-streamed."/>
    <x v="2"/>
    <s v="Boxing Day Bibury village duck race set to go 'international'"/>
    <x v="0"/>
    <x v="2"/>
    <s v="England"/>
    <s v="Gloucestershire"/>
    <s v=""/>
    <s v=""/>
    <s v=""/>
    <n v="67751709"/>
  </r>
  <r>
    <s v="Coronation Street actor says reading last script was emotional"/>
    <x v="675"/>
    <x v="19543"/>
    <s v="Chris Gascoyne will be in panto in St Albans as his last Coronation Street scenes air."/>
    <x v="2"/>
    <s v="Coronation Street actor says reading last script was emotional"/>
    <x v="0"/>
    <x v="2"/>
    <s v="England"/>
    <s v="Beds"/>
    <s v="Bucks"/>
    <s v="Herts"/>
    <s v=""/>
    <n v="67796482"/>
  </r>
  <r>
    <s v="'Viciousness' of Dublin restaurant attack condemned"/>
    <x v="675"/>
    <x v="19544"/>
    <s v="One man was killed and another critically injured in the Christmas Eve attack in Blanchardstown."/>
    <x v="2"/>
    <s v="'Viciousness' of Dublin restaurant attack condemned"/>
    <x v="0"/>
    <x v="50"/>
    <s v=""/>
    <s v=""/>
    <s v=""/>
    <s v=""/>
    <s v=""/>
    <s v=""/>
  </r>
  <r>
    <s v="Man Utd 3-2 Aston Villa: Rasmus Hojlund's first Red Devils goal marks start of new era"/>
    <x v="676"/>
    <x v="2259"/>
    <s v="Rasmus Hojlund's first Premier League goal marks the start of a new era at Manchester United, writes Simon Stone."/>
    <x v="6454"/>
    <s v=" Rasmus Hojlund's first Red Devils goal marks start of new era"/>
    <x v="1"/>
    <x v="8"/>
    <s v=""/>
    <s v=""/>
    <s v=""/>
    <s v=""/>
    <s v=""/>
    <s v=""/>
  </r>
  <r>
    <s v="Burnley 0-2 Liverpool: Darwin Nunez and Diogo Jota score to send Reds top"/>
    <x v="675"/>
    <x v="19545"/>
    <s v="Liverpool signal their title ambitions by going top of the Premier League with a hard-fought victory at relegation-threatened Burnley."/>
    <x v="6456"/>
    <s v=" Darwin Nunez and Diogo Jota score to send Reds top"/>
    <x v="1"/>
    <x v="8"/>
    <s v=""/>
    <s v=""/>
    <s v=""/>
    <s v=""/>
    <s v=""/>
    <s v=""/>
  </r>
  <r>
    <s v="Ipswich Town 1-1 Leicester City: Jannik Vestergaard own goal gives Tractor Boys late draw"/>
    <x v="675"/>
    <x v="19546"/>
    <s v="An injury-time own goal from Jannik Vestergaard hands Ipswich a fortuitous draw in their top-of-the-table showdown with Leicester."/>
    <x v="6457"/>
    <s v=" Jannik Vestergaard own goal gives Tractor Boys late draw"/>
    <x v="1"/>
    <x v="8"/>
    <s v=""/>
    <s v=""/>
    <s v=""/>
    <s v=""/>
    <s v=""/>
    <s v=""/>
  </r>
  <r>
    <s v="Leinster move top of URC with win at Munster"/>
    <x v="675"/>
    <x v="19547"/>
    <s v="Three Harry Byrne penalties are enough to move Leinster back to the top of the United Rugby Championship as they beat Munster 9-3 in Limerick."/>
    <x v="2"/>
    <s v="Leinster move top of URC with win at Munster"/>
    <x v="1"/>
    <x v="15"/>
    <s v="Union"/>
    <s v=""/>
    <s v=""/>
    <s v=""/>
    <s v=""/>
    <s v=""/>
  </r>
  <r>
    <s v="King George VI Chase: Hewick comes through late to claim dramatic victory"/>
    <x v="675"/>
    <x v="19548"/>
    <s v="Hewick, ridden by Gavin Sheehan, comes through with a blistering finish to win the King George VI Chase at Kempton."/>
    <x v="3028"/>
    <s v=" Hewick comes through late to claim dramatic victory"/>
    <x v="1"/>
    <x v="28"/>
    <s v="Racing"/>
    <s v=""/>
    <s v=""/>
    <s v=""/>
    <s v=""/>
    <s v=""/>
  </r>
  <r>
    <s v="Bournemouth win fourth in a row as Leno pushes ball boy"/>
    <x v="675"/>
    <x v="19549"/>
    <s v="Dominic Solanke continues his fine scoring form as Bournemouth beat Fulham to earn a fourth Premier League win in a row."/>
    <x v="2"/>
    <s v="Bournemouth win fourth in a row as Leno pushes ball boy"/>
    <x v="1"/>
    <x v="8"/>
    <s v=""/>
    <s v=""/>
    <s v=""/>
    <s v=""/>
    <s v=""/>
    <s v=""/>
  </r>
  <r>
    <s v="Architect of modern EU Jacques Delors dies aged 98"/>
    <x v="676"/>
    <x v="5669"/>
    <s v="Delors helped create the single market, but his dreams of integration faced stiff UK opposition."/>
    <x v="2"/>
    <s v="Architect of modern EU Jacques Delors dies aged 98"/>
    <x v="0"/>
    <x v="0"/>
    <s v="Europe"/>
    <s v=""/>
    <s v=""/>
    <s v=""/>
    <s v=""/>
    <n v="67830106"/>
  </r>
  <r>
    <s v="RSV: Jab for winter virus could cut baby hospitalisations by 80%, study says"/>
    <x v="676"/>
    <x v="19550"/>
    <s v="More than 30,000 UK children under five are hospitalised with respiratory syncytial virus a year."/>
    <x v="6458"/>
    <s v=" Jab for winter virus could cut baby hospitalisations by 80%, study says"/>
    <x v="0"/>
    <x v="13"/>
    <s v=""/>
    <s v=""/>
    <s v=""/>
    <s v=""/>
    <s v=""/>
    <n v="67828720"/>
  </r>
  <r>
    <s v="Israel expanding ground offensive into central Gaza refugee camps"/>
    <x v="676"/>
    <x v="15597"/>
    <s v="The Palestinian president condemns the war, as Israel says it will last &quot;many more months&quot;."/>
    <x v="2"/>
    <s v="Israel expanding ground offensive into central Gaza refugee camps"/>
    <x v="0"/>
    <x v="0"/>
    <s v="Middle"/>
    <s v="East"/>
    <s v=""/>
    <s v=""/>
    <s v=""/>
    <n v="67825465"/>
  </r>
  <r>
    <s v="Roads reopen but disruption continues after storm"/>
    <x v="676"/>
    <x v="19551"/>
    <s v="Public transport disruption will continue into Thursday and some properties may be without power until Friday."/>
    <x v="2"/>
    <s v="Roads reopen but disruption continues after storm"/>
    <x v="0"/>
    <x v="50"/>
    <s v=""/>
    <s v=""/>
    <s v=""/>
    <s v=""/>
    <s v=""/>
    <s v=""/>
  </r>
  <r>
    <s v="China is ramping up the pressure for Taiwan's election"/>
    <x v="676"/>
    <x v="6337"/>
    <s v="Beijing is using aggression and propaganda to sway what could be a pivotal race for cross-strait ties."/>
    <x v="2"/>
    <s v="China is ramping up the pressure for Taiwan's election"/>
    <x v="0"/>
    <x v="0"/>
    <s v="Asia"/>
    <s v=""/>
    <s v=""/>
    <s v=""/>
    <s v=""/>
    <n v="67770782"/>
  </r>
  <r>
    <s v="Treasury says 2024 Budget to be held on 6 March"/>
    <x v="676"/>
    <x v="19552"/>
    <s v="The speech could be the government's last opportunity to set out tax changes before the general election."/>
    <x v="2"/>
    <s v="Treasury says 2024 Budget to be held on 6 March"/>
    <x v="0"/>
    <x v="1"/>
    <s v=""/>
    <s v=""/>
    <s v=""/>
    <s v=""/>
    <s v=""/>
    <n v="67826928"/>
  </r>
  <r>
    <s v="Sheffield: Murder investigation under way after car hits crowd"/>
    <x v="676"/>
    <x v="17871"/>
    <s v="A 46-year-old man died and &quot;numerous&quot; people were injured, police say."/>
    <x v="1106"/>
    <s v=" Murder investigation under way after car hits crowd"/>
    <x v="0"/>
    <x v="2"/>
    <s v="England"/>
    <s v="South"/>
    <s v="Yorkshire"/>
    <s v=""/>
    <s v=""/>
    <n v="67830515"/>
  </r>
  <r>
    <s v="'I've hidden 22 elephant ornaments around the world'"/>
    <x v="676"/>
    <x v="19553"/>
    <s v="Lorn Pearson places small elephant ornaments in unusual places as a way of remembering her grandmother."/>
    <x v="2"/>
    <s v="'I've hidden 22 elephant ornaments around the world'"/>
    <x v="0"/>
    <x v="2"/>
    <s v="Scotland"/>
    <s v=""/>
    <s v=""/>
    <s v=""/>
    <s v=""/>
    <n v="67789259"/>
  </r>
  <r>
    <s v="Suspected arson at MP Mike Freer's office concerning, No 10 says"/>
    <x v="676"/>
    <x v="19554"/>
    <s v="Firefighters were called to a fire at Conservative MP Mike Freer's office on Christmas Eve."/>
    <x v="2"/>
    <s v="Suspected arson at MP Mike Freer's office concerning, No 10 says"/>
    <x v="0"/>
    <x v="2"/>
    <s v="England"/>
    <s v="London"/>
    <s v=""/>
    <s v=""/>
    <s v=""/>
    <n v="67830284"/>
  </r>
  <r>
    <s v="Russian celebs at 'almost naked' party stung by backlash"/>
    <x v="676"/>
    <x v="13943"/>
    <s v="Some of Russia's best-known celebrities apologise as criticism of their behaviour spreads on social media."/>
    <x v="2"/>
    <s v="Russian celebs at 'almost naked' party stung by backlash"/>
    <x v="0"/>
    <x v="0"/>
    <s v="Europe"/>
    <s v=""/>
    <s v=""/>
    <s v=""/>
    <s v=""/>
    <n v="67827443"/>
  </r>
  <r>
    <s v="Teenager Littler wins again at world darts championship"/>
    <x v="676"/>
    <x v="19555"/>
    <s v="Teenager Luke Littler cruises into the last 16 of his debut PDC World Championship with a comfortable win over Matt Campbell."/>
    <x v="2"/>
    <s v="Teenager Littler wins again at world darts championship"/>
    <x v="1"/>
    <x v="43"/>
    <s v=""/>
    <s v=""/>
    <s v=""/>
    <s v=""/>
    <s v=""/>
    <s v=""/>
  </r>
  <r>
    <s v="Storm Gerrit: Bumpy landing for plane at Heathrow airport"/>
    <x v="676"/>
    <x v="19556"/>
    <s v="Pilots of an American Airlines flight encountered strong winds on arrival at London's Heathrow airport."/>
    <x v="6459"/>
    <s v=" Bumpy landing for plane at Heathrow airport"/>
    <x v="0"/>
    <x v="2"/>
    <s v=""/>
    <s v=""/>
    <s v=""/>
    <s v=""/>
    <s v=""/>
    <n v="67830592"/>
  </r>
  <r>
    <s v="The Papers: Storm Gerrit batters UK and 'HS2 homes rented out'"/>
    <x v="676"/>
    <x v="19400"/>
    <s v="Many of Thursday's newspapers reflect on the damage caused to parts of the UK by Storm Gerrit."/>
    <x v="12"/>
    <s v=" Storm Gerrit batters UK and 'HS2 homes rented out'"/>
    <x v="0"/>
    <x v="5"/>
    <s v="The"/>
    <s v="Papers"/>
    <s v=""/>
    <s v=""/>
    <s v=""/>
    <n v="67830718"/>
  </r>
  <r>
    <s v="Jacques Delors: EU heavyweight whose ideas faced stiff opposition"/>
    <x v="676"/>
    <x v="12616"/>
    <s v="He passionately believed in an ever-closer European Union but his dreams were not universally shared."/>
    <x v="6460"/>
    <s v=" EU heavyweight whose ideas faced stiff opposition"/>
    <x v="0"/>
    <x v="0"/>
    <s v="Europe"/>
    <s v=""/>
    <s v=""/>
    <s v=""/>
    <s v=""/>
    <n v="13360806"/>
  </r>
  <r>
    <s v="Ukraine war: Does attack on Russian ship make a difference?"/>
    <x v="676"/>
    <x v="19557"/>
    <s v="The destruction of the Novocherkassk landing ship was certainly spectacular, but was it significant?"/>
    <x v="5"/>
    <s v=" Does attack on Russian ship make a difference?"/>
    <x v="0"/>
    <x v="0"/>
    <s v="Europe"/>
    <s v=""/>
    <s v=""/>
    <s v=""/>
    <s v=""/>
    <n v="67826487"/>
  </r>
  <r>
    <s v="Olivia Rodrigo's Guts is critics' favourite album of 2023"/>
    <x v="676"/>
    <x v="19558"/>
    <s v="The star's second album is named the year's best record by critic - but who else made the top 20?"/>
    <x v="2"/>
    <s v="Olivia Rodrigo's Guts is critics' favourite album of 2023"/>
    <x v="0"/>
    <x v="7"/>
    <s v="Arts"/>
    <s v=""/>
    <s v=""/>
    <s v=""/>
    <s v=""/>
    <n v="67822639"/>
  </r>
  <r>
    <s v="She created one of the year's big TikTok trends… and is now defending it"/>
    <x v="676"/>
    <x v="19559"/>
    <s v="Girl dinner was one of the biggest hashtags on the video-sharing app in the last 12 months."/>
    <x v="2"/>
    <s v="She created one of the year's big TikTok trends… and is now defending it"/>
    <x v="0"/>
    <x v="7"/>
    <s v="Arts"/>
    <s v=""/>
    <s v=""/>
    <s v=""/>
    <s v=""/>
    <n v="67784614"/>
  </r>
  <r>
    <s v="The LGBT people celebrating Christmas with their chosen families"/>
    <x v="676"/>
    <x v="19560"/>
    <s v="During the festive period, chosen family play an important role for people in the LGBT community."/>
    <x v="2"/>
    <s v="The LGBT people celebrating Christmas with their chosen families"/>
    <x v="0"/>
    <x v="16"/>
    <s v=""/>
    <s v=""/>
    <s v=""/>
    <s v=""/>
    <s v=""/>
    <n v="67714549"/>
  </r>
  <r>
    <s v="Moya Brennan: Celtic music's first lady on clans, creativity and U2"/>
    <x v="676"/>
    <x v="19561"/>
    <s v="Radio Ulster's Irish Music Icons series looks at the life and legacy of Clannad's Moya Brennan."/>
    <x v="6461"/>
    <s v=" Celtic music's first lady on clans, creativity and U2"/>
    <x v="0"/>
    <x v="2"/>
    <s v="Northern"/>
    <s v="Ireland"/>
    <s v=""/>
    <s v=""/>
    <s v=""/>
    <n v="67755771"/>
  </r>
  <r>
    <s v="The Scottish village providing backdrop for new Agatha Christie show"/>
    <x v="676"/>
    <x v="19562"/>
    <s v="Murder is Easy stars David Jonsson as a detective investigating deaths in a small village."/>
    <x v="2"/>
    <s v="The Scottish village providing backdrop for new Agatha Christie show"/>
    <x v="0"/>
    <x v="2"/>
    <s v="Scotland"/>
    <s v="Edinburgh"/>
    <s v="East"/>
    <s v="Fife"/>
    <s v=""/>
    <n v="67827510"/>
  </r>
  <r>
    <s v="What’s next for Taylor Swift in 2024?"/>
    <x v="676"/>
    <x v="19563"/>
    <s v="She had a record-shattering and money-making 2023. Will the pop-cultural juggernaut dominate again next year?"/>
    <x v="2"/>
    <s v="What’s next for Taylor Swift in 2024?"/>
    <x v="0"/>
    <x v="0"/>
    <s v="Us"/>
    <s v="Canada"/>
    <s v=""/>
    <s v=""/>
    <s v=""/>
    <n v="67808305"/>
  </r>
  <r>
    <s v="Junior doctors' strike: Thousands of NHS appointments hit by walkout"/>
    <x v="676"/>
    <x v="12345"/>
    <s v="The NHS is braced for its longest strike after last week's walkout caused nearly 88,000 cancellations."/>
    <x v="6462"/>
    <s v=" Thousands of NHS appointments hit by walkout"/>
    <x v="0"/>
    <x v="13"/>
    <s v=""/>
    <s v=""/>
    <s v=""/>
    <s v=""/>
    <s v=""/>
    <n v="67830063"/>
  </r>
  <r>
    <s v="YouTuber Xiaomanyc from New York stuns speaking Welsh"/>
    <x v="676"/>
    <x v="19564"/>
    <s v="An American who learnt Welsh in three weeks travelled to the capital to find people to talk to."/>
    <x v="2"/>
    <s v="YouTuber Xiaomanyc from New York stuns speaking Welsh"/>
    <x v="0"/>
    <x v="2"/>
    <s v="Wales"/>
    <s v=""/>
    <s v=""/>
    <s v=""/>
    <s v=""/>
    <n v="67558892"/>
  </r>
  <r>
    <s v="French and Saunders: How they proved that women are funny"/>
    <x v="676"/>
    <x v="19565"/>
    <s v="A new documentary shines a light on how the famous duo helped change the comedy landscape for women."/>
    <x v="6463"/>
    <s v=" How they proved that women are funny"/>
    <x v="0"/>
    <x v="7"/>
    <s v="Arts"/>
    <s v=""/>
    <s v=""/>
    <s v=""/>
    <s v=""/>
    <n v="67760117"/>
  </r>
  <r>
    <s v="David Leland: Pierce Brosnan leads tributes to director after his death aged 82"/>
    <x v="676"/>
    <x v="19566"/>
    <s v="The Band of Brothers and Wish You Were Here director died on Christmas Eve aged 82."/>
    <x v="6464"/>
    <s v=" Pierce Brosnan leads tributes to director after his death aged 82"/>
    <x v="0"/>
    <x v="7"/>
    <s v="Arts"/>
    <s v=""/>
    <s v=""/>
    <s v=""/>
    <s v=""/>
    <n v="67826339"/>
  </r>
  <r>
    <s v="With hips that don't lie, huge Shakira statue unveiled in hometown"/>
    <x v="676"/>
    <x v="19567"/>
    <s v="The statue measures 6.5m (21.3ft) and shows Shakira dancing in her characteristic hip-swivelling style."/>
    <x v="2"/>
    <s v="With hips that don't lie, huge Shakira statue unveiled in hometown"/>
    <x v="0"/>
    <x v="0"/>
    <s v="Latin"/>
    <s v="America"/>
    <s v=""/>
    <s v=""/>
    <s v=""/>
    <n v="67826941"/>
  </r>
  <r>
    <s v="Wolfgang Schäuble: Merkel's no-nonsense finance minister dies aged 81"/>
    <x v="676"/>
    <x v="19568"/>
    <s v="Although never chancellor, Wolfgang Schäuble was one of Germany's most influential politicians."/>
    <x v="6465"/>
    <s v=" Merkel's no-nonsense finance minister dies aged 81"/>
    <x v="0"/>
    <x v="0"/>
    <s v="Europe"/>
    <s v=""/>
    <s v=""/>
    <s v=""/>
    <s v=""/>
    <n v="67826484"/>
  </r>
  <r>
    <s v="Polish state TV and radio to go into liquidation"/>
    <x v="676"/>
    <x v="19569"/>
    <s v="The government says it will help restore impartiality to state media, but critics have raised concerns."/>
    <x v="2"/>
    <s v="Polish state TV and radio to go into liquidation"/>
    <x v="0"/>
    <x v="0"/>
    <s v="Europe"/>
    <s v=""/>
    <s v=""/>
    <s v=""/>
    <s v=""/>
    <n v="67828421"/>
  </r>
  <r>
    <s v="James May 'wouldn't rule out' new shows with Clarkson and Hammond"/>
    <x v="676"/>
    <x v="19570"/>
    <s v="The presenter says he &quot;wouldn't rule out&quot; new projects with his Grand Tour co-hosts."/>
    <x v="2"/>
    <s v="James May 'wouldn't rule out' new shows with Clarkson and Hammond"/>
    <x v="0"/>
    <x v="7"/>
    <s v="Arts"/>
    <s v=""/>
    <s v=""/>
    <s v=""/>
    <s v=""/>
    <n v="67826334"/>
  </r>
  <r>
    <s v="France: Eiffel Tower staff strike on centenary of creator's death"/>
    <x v="676"/>
    <x v="7529"/>
    <s v="The date of the strike was not picked at random as 27 December was the day of Gustave Eiffel's death."/>
    <x v="4459"/>
    <s v=" Eiffel Tower staff strike on centenary of creator's death"/>
    <x v="0"/>
    <x v="0"/>
    <s v="Europe"/>
    <s v=""/>
    <s v=""/>
    <s v=""/>
    <s v=""/>
    <n v="67827438"/>
  </r>
  <r>
    <s v="US lifts ban on imports of latest Apple watch"/>
    <x v="676"/>
    <x v="19571"/>
    <s v="Imports and sales of Apple's Series 9 and Ultra 2 watches had been halted over a patent dispute."/>
    <x v="2"/>
    <s v="US lifts ban on imports of latest Apple watch"/>
    <x v="0"/>
    <x v="1"/>
    <s v=""/>
    <s v=""/>
    <s v=""/>
    <s v=""/>
    <s v=""/>
    <n v="67825553"/>
  </r>
  <r>
    <s v="Lee Sun-kyun: Parasite actor, 48, found dead in apparent suicide"/>
    <x v="676"/>
    <x v="19572"/>
    <s v="The South Korean actor had been under investigation for illegal drug use since October."/>
    <x v="6466"/>
    <s v=" Parasite actor, 48, found dead in apparent suicide"/>
    <x v="0"/>
    <x v="0"/>
    <s v="Asia"/>
    <s v=""/>
    <s v=""/>
    <s v=""/>
    <s v=""/>
    <n v="67825665"/>
  </r>
  <r>
    <s v="Trump election: Michigan supreme court rejects ballot disqualification bid"/>
    <x v="676"/>
    <x v="9221"/>
    <s v="The former US president can stand in next year's presidential primary in the battleground state."/>
    <x v="6467"/>
    <s v=" Michigan supreme court rejects ballot disqualification bid"/>
    <x v="0"/>
    <x v="0"/>
    <s v="Us"/>
    <s v="Canada"/>
    <s v=""/>
    <s v=""/>
    <s v=""/>
    <n v="67828942"/>
  </r>
  <r>
    <s v="Police identify man found shot in Arizona desert in 1976"/>
    <x v="676"/>
    <x v="19573"/>
    <s v="The decades-old case resurfaced on Tuesday after police identified the body as that of an El Salvador man."/>
    <x v="2"/>
    <s v="Police identify man found shot in Arizona desert in 1976"/>
    <x v="0"/>
    <x v="0"/>
    <s v="Us"/>
    <s v="Canada"/>
    <s v=""/>
    <s v=""/>
    <s v=""/>
    <n v="67829688"/>
  </r>
  <r>
    <s v="NY Times sues OpenAI for using articles to train AI"/>
    <x v="676"/>
    <x v="19574"/>
    <s v="The US news organisation claims millions of its articles were used without permission to train ChatGPT."/>
    <x v="2"/>
    <s v="NY Times sues OpenAI for using articles to train AI"/>
    <x v="0"/>
    <x v="4"/>
    <s v=""/>
    <s v=""/>
    <s v=""/>
    <s v=""/>
    <s v=""/>
    <n v="67826601"/>
  </r>
  <r>
    <s v="Japan: Takashimaya apologises for 807 collapsed Christmas cakes"/>
    <x v="676"/>
    <x v="19575"/>
    <s v="Luxury retailer Takashimaya has apologised, but how the hundreds of cakes collapsed remains unknown."/>
    <x v="6468"/>
    <s v=" Takashimaya apologises for 807 collapsed Christmas cakes"/>
    <x v="0"/>
    <x v="0"/>
    <s v="Asia"/>
    <s v=""/>
    <s v=""/>
    <s v=""/>
    <s v=""/>
    <n v="67825694"/>
  </r>
  <r>
    <s v="Man City back into top four with comeback win at Everton"/>
    <x v="676"/>
    <x v="19576"/>
    <s v="Manchester City come from behind to beat Everton as the champions keep pace with Premier League leaders Liverpool."/>
    <x v="2"/>
    <s v="Man City back into top four with comeback win at Everton"/>
    <x v="1"/>
    <x v="8"/>
    <s v=""/>
    <s v=""/>
    <s v=""/>
    <s v=""/>
    <s v=""/>
    <s v=""/>
  </r>
  <r>
    <s v="Chelsea 2-1 Crystal Palace: Late Noni Madueke penalty helps Blues win at Stamford Bridge"/>
    <x v="676"/>
    <x v="19577"/>
    <s v="Noni Madueke scores an 89th-minute winner from the penalty spot to help Chelsea overcome Crystal Palace at Stamford Bridge in the Premier League."/>
    <x v="6469"/>
    <s v=" Late Noni Madueke penalty helps Blues win at Stamford Bridge"/>
    <x v="1"/>
    <x v="8"/>
    <s v=""/>
    <s v=""/>
    <s v=""/>
    <s v=""/>
    <s v=""/>
    <s v=""/>
  </r>
  <r>
    <s v="Winter at Wimbledon - Inside the Slam that never sleeps"/>
    <x v="677"/>
    <x v="4552"/>
    <s v="The crowds arrive for Championship fortnight, but for the other 50 weeks of the year, work continues at the All England Club."/>
    <x v="2"/>
    <s v="Winter at Wimbledon - Inside the Slam that never sleeps"/>
    <x v="1"/>
    <x v="19"/>
    <s v=""/>
    <s v=""/>
    <s v=""/>
    <s v=""/>
    <s v=""/>
    <s v=""/>
  </r>
  <r>
    <s v="Brentford 1-4 Wolverhampton Wanderers: Hwang Hee-chan scores twice as visitors thrash Bees"/>
    <x v="676"/>
    <x v="19578"/>
    <s v="Hwang Hee-chan scores twice as Wolves inflict a fourth consecutive Premier League defeat on a depleted Brentford side in a frenetic affair at the Gtech Community Stadium."/>
    <x v="6470"/>
    <s v=" Hwang Hee-chan scores twice as visitors thrash Bees"/>
    <x v="1"/>
    <x v="8"/>
    <s v=""/>
    <s v=""/>
    <s v=""/>
    <s v=""/>
    <s v=""/>
    <s v=""/>
  </r>
  <r>
    <s v="Kirsty Muir: British freestyle skier set to miss rest of season with knee injury"/>
    <x v="676"/>
    <x v="8768"/>
    <s v="Great Britain's freestyle skier Kirsty Muir is set to miss the remainder of the 2023-24 season with a knee injury."/>
    <x v="6471"/>
    <s v=" British freestyle skier set to miss rest of season with knee injury"/>
    <x v="1"/>
    <x v="11"/>
    <s v="Sports"/>
    <s v=""/>
    <s v=""/>
    <s v=""/>
    <s v=""/>
    <s v=""/>
  </r>
  <r>
    <s v="Everton 1-3 Manchester City: Without Erling Haaland we need 'exceptional' Phil Foden - Guardiola"/>
    <x v="676"/>
    <x v="19579"/>
    <s v="Manchester City manager Pep Guardiola emphasises the importance of Phil Foden in the absence of striker Eriling Haaland, with the England international scoring in a 3-1 win at Everton in the Premier League."/>
    <x v="6472"/>
    <s v=" Without Erling Haaland we need 'exceptional' Phil Foden - Guardiola"/>
    <x v="1"/>
    <x v="14"/>
    <s v=""/>
    <s v=""/>
    <s v=""/>
    <s v=""/>
    <s v=""/>
    <s v=""/>
  </r>
  <r>
    <s v="Sheffield murder inquiry: Man killed as car hit crowd 'was Good Samaritan'"/>
    <x v="677"/>
    <x v="9038"/>
    <s v="Christian Marriott, 46, had been helping an unconscious woman when the car hit him and others."/>
    <x v="6473"/>
    <s v=" Man killed as car hit crowd 'was Good Samaritan'"/>
    <x v="0"/>
    <x v="2"/>
    <s v="England"/>
    <s v="South"/>
    <s v="Yorkshire"/>
    <s v=""/>
    <s v=""/>
    <n v="67837433"/>
  </r>
  <r>
    <s v="Thousands of Palestinians flee central Gaza as Israeli troops advance"/>
    <x v="677"/>
    <x v="19580"/>
    <s v="Israeli tanks reportedly reach the outskirts of Bureij refugee camp as the ground offensive expands."/>
    <x v="2"/>
    <s v="Thousands of Palestinians flee central Gaza as Israeli troops advance"/>
    <x v="0"/>
    <x v="0"/>
    <s v="Middle"/>
    <s v="East"/>
    <s v=""/>
    <s v=""/>
    <s v=""/>
    <n v="67834432"/>
  </r>
  <r>
    <s v="Trump blocked from Maine presidential ballot in 2024"/>
    <x v="678"/>
    <x v="15627"/>
    <s v="Maine's top election official has ruled Trump cannot run for president next year in the state."/>
    <x v="2"/>
    <s v="Trump blocked from Maine presidential ballot in 2024"/>
    <x v="0"/>
    <x v="0"/>
    <s v="Us"/>
    <s v="Canada"/>
    <s v=""/>
    <s v=""/>
    <s v=""/>
    <n v="67837639"/>
  </r>
  <r>
    <s v="Homes have second night without power after Storm Gerrit"/>
    <x v="677"/>
    <x v="8320"/>
    <s v="Some properties in the north of Scotland will not be reconnected to the electricity grid until Friday."/>
    <x v="2"/>
    <s v="Homes have second night without power after Storm Gerrit"/>
    <x v="0"/>
    <x v="2"/>
    <s v="Scotland"/>
    <s v=""/>
    <s v=""/>
    <s v=""/>
    <s v=""/>
    <n v="67832471"/>
  </r>
  <r>
    <s v="Tony Blair urged 'radical' measures to cut asylum, archive papers reveal"/>
    <x v="678"/>
    <x v="3550"/>
    <s v="Proposals put to the former PM included building a detention camp on Mull, newly-released files show."/>
    <x v="2"/>
    <s v="Tony Blair urged 'radical' measures to cut asylum, archive papers reveal"/>
    <x v="0"/>
    <x v="2"/>
    <s v="Politics"/>
    <s v=""/>
    <s v=""/>
    <s v=""/>
    <s v=""/>
    <n v="67827016"/>
  </r>
  <r>
    <s v="Storm Gerrit: Stalybridge tornado 'was a whirlwind of madness'"/>
    <x v="677"/>
    <x v="19581"/>
    <s v="A tree crashed into another woman's bathroom during the tornado near Manchester in Storm Gerrit."/>
    <x v="6459"/>
    <s v=" Stalybridge tornado 'was a whirlwind of madness'"/>
    <x v="0"/>
    <x v="2"/>
    <s v="England"/>
    <s v="Manchester"/>
    <s v=""/>
    <s v=""/>
    <s v=""/>
    <n v="67837237"/>
  </r>
  <r>
    <s v="Watch: Police helicopter battles London storm turbulence"/>
    <x v="677"/>
    <x v="14391"/>
    <s v="Footage from the cockpit shows the helicopter rocking side to side after being hit by winds of up to 80mph."/>
    <x v="53"/>
    <s v=" Police helicopter battles London storm turbulence"/>
    <x v="0"/>
    <x v="2"/>
    <s v=""/>
    <s v=""/>
    <s v=""/>
    <s v=""/>
    <s v=""/>
    <n v="67836124"/>
  </r>
  <r>
    <s v="Three men die after 4x4 enters River Esk in North York Moors"/>
    <x v="677"/>
    <x v="19582"/>
    <s v="Emergency services were called to the River Esk in the North York Moors, police say."/>
    <x v="2"/>
    <s v="Three men die after 4x4 enters River Esk in North York Moors"/>
    <x v="0"/>
    <x v="2"/>
    <s v="England"/>
    <s v="York"/>
    <s v="North"/>
    <s v="Yorkshire"/>
    <s v=""/>
    <n v="67836876"/>
  </r>
  <r>
    <s v="Tony Chung: Student activist flees Hong Kong to seek asylum in UK"/>
    <x v="677"/>
    <x v="2764"/>
    <s v="Tony Chung told the BBC he felt he had no control over his life, with police scrutinising his every move."/>
    <x v="6474"/>
    <s v=" Student activist flees Hong Kong to seek asylum in UK"/>
    <x v="0"/>
    <x v="0"/>
    <s v="Asia"/>
    <s v="China"/>
    <s v=""/>
    <s v=""/>
    <s v=""/>
    <n v="67831501"/>
  </r>
  <r>
    <s v="Pierce Brosnan accused of trespassing in Yellowstone National Park"/>
    <x v="677"/>
    <x v="19583"/>
    <s v="The former James Bond star allegedly left the trail near a dangerous and sensitive hot spring."/>
    <x v="2"/>
    <s v="Pierce Brosnan accused of trespassing in Yellowstone National Park"/>
    <x v="0"/>
    <x v="0"/>
    <s v="Us"/>
    <s v="Canada"/>
    <s v=""/>
    <s v=""/>
    <s v=""/>
    <n v="67837636"/>
  </r>
  <r>
    <s v="Venezuela to hold military drills after UK sends warship to Guyana"/>
    <x v="677"/>
    <x v="8076"/>
    <s v="It follows tensions over the oil-rich Essequibo region, which Guayana administers but Caracas claims."/>
    <x v="2"/>
    <s v="Venezuela to hold military drills after UK sends warship to Guyana"/>
    <x v="0"/>
    <x v="0"/>
    <s v="Latin"/>
    <s v="America"/>
    <s v=""/>
    <s v=""/>
    <s v=""/>
    <n v="67836342"/>
  </r>
  <r>
    <s v="Blackpool Tower 'fire' was fluttering orange netting"/>
    <x v="677"/>
    <x v="18423"/>
    <s v="Police say the &quot;fire&quot; was actually &quot;lights on a reflective netting surface at the top of the tower&quot;."/>
    <x v="2"/>
    <s v="Blackpool Tower 'fire' was fluttering orange netting"/>
    <x v="0"/>
    <x v="2"/>
    <s v="England"/>
    <s v="Lancashire"/>
    <s v=""/>
    <s v=""/>
    <s v=""/>
    <n v="67835079"/>
  </r>
  <r>
    <s v="The Papers: 'Twister terror' and 'abandoned' police inquiries "/>
    <x v="677"/>
    <x v="2758"/>
    <s v="Many of Friday's newspapers continue their coverage of the damage caused in parts of the UK by Storm Gerrit."/>
    <x v="12"/>
    <s v=" 'Twister terror' and 'abandoned' police inquiries "/>
    <x v="0"/>
    <x v="5"/>
    <s v="The"/>
    <s v="Papers"/>
    <s v=""/>
    <s v=""/>
    <s v=""/>
    <n v="67838047"/>
  </r>
  <r>
    <s v="Metallics, polka dots, short shorts - trends that will rule 2024"/>
    <x v="677"/>
    <x v="2088"/>
    <s v="The colours, fabrics and designs which are likely to define our looks for the next 12 months."/>
    <x v="2"/>
    <s v="Metallics, polka dots, short shorts - trends that will rule 2024"/>
    <x v="0"/>
    <x v="7"/>
    <s v="Arts"/>
    <s v=""/>
    <s v=""/>
    <s v=""/>
    <s v=""/>
    <n v="67413429"/>
  </r>
  <r>
    <s v="'My elderly father found a new partner - then vanished from my life'"/>
    <x v="677"/>
    <x v="312"/>
    <s v="Carolyn's dad thought he'd found love, but ended up cut off from his family and friends"/>
    <x v="2"/>
    <s v="'My elderly father found a new partner - then vanished from my life'"/>
    <x v="0"/>
    <x v="2"/>
    <s v=""/>
    <s v=""/>
    <s v=""/>
    <s v=""/>
    <s v=""/>
    <n v="67773394"/>
  </r>
  <r>
    <s v="2023 in pictures: Striking photos from around the world"/>
    <x v="677"/>
    <x v="1811"/>
    <s v="A selection of the most powerful pictures taken by news-agency photographers around the world this year."/>
    <x v="6475"/>
    <s v=" Striking photos from around the world"/>
    <x v="0"/>
    <x v="25"/>
    <s v="Pictures"/>
    <s v=""/>
    <s v=""/>
    <s v=""/>
    <s v=""/>
    <n v="67542176"/>
  </r>
  <r>
    <s v="Puns: What's the UK's funniest business name?"/>
    <x v="677"/>
    <x v="19584"/>
    <s v="You can get a haircut at Barber Streisand and a chip shop dinner from A Fish Called Rhondda."/>
    <x v="6476"/>
    <s v=" What's the UK's funniest business name?"/>
    <x v="0"/>
    <x v="2"/>
    <s v="Wales"/>
    <s v=""/>
    <s v=""/>
    <s v=""/>
    <s v=""/>
    <n v="67496753"/>
  </r>
  <r>
    <s v="The fish that eats piranhas for breakfast"/>
    <x v="677"/>
    <x v="19585"/>
    <s v="The paiche, one of the biggest freshwater fish, is a risk to native fish stocks in the Amazon."/>
    <x v="2"/>
    <s v="The fish that eats piranhas for breakfast"/>
    <x v="0"/>
    <x v="0"/>
    <s v="Latin"/>
    <s v="America"/>
    <s v=""/>
    <s v=""/>
    <s v=""/>
    <n v="66786995"/>
  </r>
  <r>
    <s v="World's tallest wooden wind turbine starts turning"/>
    <x v="677"/>
    <x v="19586"/>
    <s v="Wood and glue is better for the environment than steel, says manufacturer, and could see taller turbines."/>
    <x v="2"/>
    <s v="World's tallest wooden wind turbine starts turning"/>
    <x v="0"/>
    <x v="18"/>
    <s v="Environment"/>
    <s v=""/>
    <s v=""/>
    <s v=""/>
    <s v=""/>
    <n v="67718719"/>
  </r>
  <r>
    <s v="National Archives: Thatcher was desperate to stop Spycatcher publication"/>
    <x v="678"/>
    <x v="836"/>
    <s v="Keenly awaited secret files show how determined Thatcher was to block an ex spy's tell-all."/>
    <x v="3058"/>
    <s v=" Thatcher was desperate to stop Spycatcher publication"/>
    <x v="0"/>
    <x v="2"/>
    <s v=""/>
    <s v=""/>
    <s v=""/>
    <s v=""/>
    <s v=""/>
    <n v="67835095"/>
  </r>
  <r>
    <s v="Trump denies bullying his way into Home Alone 2"/>
    <x v="677"/>
    <x v="11241"/>
    <s v="The former US president angrily responds to comments from the film's director Chris Columbus."/>
    <x v="2"/>
    <s v="Trump denies bullying his way into Home Alone 2"/>
    <x v="0"/>
    <x v="0"/>
    <s v="Us"/>
    <s v="Canada"/>
    <s v=""/>
    <s v=""/>
    <s v=""/>
    <n v="67834817"/>
  </r>
  <r>
    <s v="Ellie Goulding: Nature saved me after post-natal depression"/>
    <x v="677"/>
    <x v="19587"/>
    <s v="The singer says walking in the great outdoors was one of the only ways to make her feel better."/>
    <x v="6477"/>
    <s v=" Nature saved me after post-natal depression"/>
    <x v="0"/>
    <x v="7"/>
    <s v="Arts"/>
    <s v=""/>
    <s v=""/>
    <s v=""/>
    <s v=""/>
    <n v="67826337"/>
  </r>
  <r>
    <s v="At least 30 E.coli cases may be linked to recalled cheese - HSA"/>
    <x v="677"/>
    <x v="19588"/>
    <s v="At least 30 cases of E.coli may be linked to Mrs Kirkham's cheese, the UK Health Security Agency says."/>
    <x v="2"/>
    <s v="At least 30 E.coli cases may be linked to recalled cheese - HSA"/>
    <x v="0"/>
    <x v="2"/>
    <s v="England"/>
    <s v="Lancashire"/>
    <s v=""/>
    <s v=""/>
    <s v=""/>
    <n v="67835428"/>
  </r>
  <r>
    <s v="'Strong r' sound in danger of disappearing, study finds"/>
    <x v="677"/>
    <x v="19589"/>
    <s v="A study finds only east Lancashire remains an &quot;island of rhoticity&quot; in the face of &quot;homogenisation&quot;."/>
    <x v="2"/>
    <s v="'Strong r' sound in danger of disappearing, study finds"/>
    <x v="0"/>
    <x v="2"/>
    <s v="England"/>
    <s v="Lancashire"/>
    <s v=""/>
    <s v=""/>
    <s v=""/>
    <n v="67832377"/>
  </r>
  <r>
    <s v="Cher files for conservatorship for son Elijah"/>
    <x v="677"/>
    <x v="19590"/>
    <s v="Court documents say the star's son is suffering from drug abuse and mental health issues."/>
    <x v="2"/>
    <s v="Cher files for conservatorship for son Elijah"/>
    <x v="0"/>
    <x v="7"/>
    <s v="Arts"/>
    <s v=""/>
    <s v=""/>
    <s v=""/>
    <s v=""/>
    <n v="67832513"/>
  </r>
  <r>
    <s v="Gypsy Rose Blanchard released early from US prison"/>
    <x v="677"/>
    <x v="19591"/>
    <s v="She plotted with her boyfriend to kill her abusive mother in a case that gripped the US media."/>
    <x v="2"/>
    <s v="Gypsy Rose Blanchard released early from US prison"/>
    <x v="0"/>
    <x v="0"/>
    <s v="Us"/>
    <s v="Canada"/>
    <s v=""/>
    <s v=""/>
    <s v=""/>
    <n v="67833339"/>
  </r>
  <r>
    <s v="Moment Swat team tears open lorry to arrest driver on Texas motorway"/>
    <x v="677"/>
    <x v="16558"/>
    <s v="Police had stopped the lorry, but the driver refused to get out of the vehicle."/>
    <x v="2"/>
    <s v="Moment Swat team tears open lorry to arrest driver on Texas motorway"/>
    <x v="0"/>
    <x v="0"/>
    <s v="Us"/>
    <s v="Canada"/>
    <s v=""/>
    <s v=""/>
    <s v=""/>
    <n v="67832595"/>
  </r>
  <r>
    <s v="Holly Willoughby to return to Dancing on Ice alongside Stephen Mulhern"/>
    <x v="677"/>
    <x v="19592"/>
    <s v="The presenter's return to the ITV ice dance show follows her decision to quit This Morning."/>
    <x v="2"/>
    <s v="Holly Willoughby to return to Dancing on Ice alongside Stephen Mulhern"/>
    <x v="0"/>
    <x v="7"/>
    <s v="Arts"/>
    <s v=""/>
    <s v=""/>
    <s v=""/>
    <s v=""/>
    <n v="67832517"/>
  </r>
  <r>
    <s v="Taylor Swift fan died of heat exhaustion at Rio concert, tests show"/>
    <x v="677"/>
    <x v="18407"/>
    <s v="The fan collapsed at a Taylor Swift concert in Rio de Janeiro during a heatwave in the Brazilian city."/>
    <x v="2"/>
    <s v="Taylor Swift fan died of heat exhaustion at Rio concert, tests show"/>
    <x v="0"/>
    <x v="0"/>
    <s v="Latin"/>
    <s v="America"/>
    <s v=""/>
    <s v=""/>
    <s v=""/>
    <n v="67826945"/>
  </r>
  <r>
    <s v="National Lottery: Fermanagh couple say £3.8m jackpot feels unreal"/>
    <x v="677"/>
    <x v="19593"/>
    <s v="Jonny Johnston and Christina Williams from County Fermanagh scooped the prize days before Christmas."/>
    <x v="6478"/>
    <s v=" Fermanagh couple say £3.8m jackpot feels unreal"/>
    <x v="0"/>
    <x v="2"/>
    <s v="Northern"/>
    <s v="Ireland"/>
    <s v=""/>
    <s v=""/>
    <s v=""/>
    <n v="67832836"/>
  </r>
  <r>
    <s v="Teenage boy killed in Australia shark attack"/>
    <x v="677"/>
    <x v="19594"/>
    <s v="His body was recovered from waters at a holiday and surfing hotspot in South Australia, police say."/>
    <x v="2"/>
    <s v="Teenage boy killed in Australia shark attack"/>
    <x v="0"/>
    <x v="0"/>
    <s v="Australia"/>
    <s v=""/>
    <s v=""/>
    <s v=""/>
    <s v=""/>
    <n v="67832905"/>
  </r>
  <r>
    <s v="Israel Gaza war: Israel warns Hezbollah and Lebanon over border fighting"/>
    <x v="677"/>
    <x v="14859"/>
    <s v="&quot;If the world and the Lebanese government don't act... the IDF will do it,&quot; says Israeli minister Benny Gantz."/>
    <x v="5918"/>
    <s v=" Israel warns Hezbollah and Lebanon over border fighting"/>
    <x v="0"/>
    <x v="0"/>
    <s v="Middle"/>
    <s v="East"/>
    <s v=""/>
    <s v=""/>
    <s v=""/>
    <n v="67831478"/>
  </r>
  <r>
    <s v="Former PM Tony Blair was keen on Wimbledon FC relocating to Belfast"/>
    <x v="677"/>
    <x v="19595"/>
    <s v="Ex-Prime Minister Sir Tony Blair was keen on an idea to relocate Wimbledon FC to Belfast in the late 1990s."/>
    <x v="2"/>
    <s v="Former PM Tony Blair was keen on Wimbledon FC relocating to Belfast"/>
    <x v="1"/>
    <x v="8"/>
    <s v=""/>
    <s v=""/>
    <s v=""/>
    <s v=""/>
    <s v=""/>
    <s v=""/>
  </r>
  <r>
    <s v="Recycling electrical goods could be done at kerbside and drop-off points in shops"/>
    <x v="677"/>
    <x v="19596"/>
    <s v="UK households could put old toasters and hairdryers on the kerbside for pick-up under the proposals."/>
    <x v="2"/>
    <s v="Recycling electrical goods could be done at kerbside and drop-off points in shops"/>
    <x v="0"/>
    <x v="2"/>
    <s v=""/>
    <s v=""/>
    <s v=""/>
    <s v=""/>
    <s v=""/>
    <n v="67830798"/>
  </r>
  <r>
    <s v="Ukraine war: US releases last military aid for Kyiv for now"/>
    <x v="676"/>
    <x v="19597"/>
    <s v="The funds are the final tranche of aid the White House can allocate without fresh approval from Congress."/>
    <x v="5"/>
    <s v=" US releases last military aid for Kyiv for now"/>
    <x v="0"/>
    <x v="0"/>
    <s v="Us"/>
    <s v="Canada"/>
    <s v=""/>
    <s v=""/>
    <s v=""/>
    <n v="67830918"/>
  </r>
  <r>
    <s v="Czech mass shooting: Gunman confessed to shooting baby in woods"/>
    <x v="677"/>
    <x v="11317"/>
    <s v="A suicide note written by the Prague university attacker confirms the number of his victims as 17."/>
    <x v="6479"/>
    <s v=" Gunman confessed to shooting baby in woods"/>
    <x v="0"/>
    <x v="0"/>
    <s v="Europe"/>
    <s v=""/>
    <s v=""/>
    <s v=""/>
    <s v=""/>
    <n v="67830858"/>
  </r>
  <r>
    <s v="Gaston Glock: Inventor of popular handgun dies aged 94"/>
    <x v="677"/>
    <x v="19598"/>
    <s v="The Glock has been the weapon of choice for armed forces, gun owners and criminals around the world."/>
    <x v="6480"/>
    <s v=" Inventor of popular handgun dies aged 94"/>
    <x v="0"/>
    <x v="1"/>
    <s v=""/>
    <s v=""/>
    <s v=""/>
    <s v=""/>
    <s v=""/>
    <n v="67831335"/>
  </r>
  <r>
    <s v="UK vinyl sales at the highest level since 1990"/>
    <x v="677"/>
    <x v="19599"/>
    <s v="Sales of vinyl LPs continued to rise, with Taylor Swift's 1989 becoming this year's best-selling record."/>
    <x v="2"/>
    <s v="UK vinyl sales at the highest level since 1990"/>
    <x v="0"/>
    <x v="1"/>
    <s v=""/>
    <s v=""/>
    <s v=""/>
    <s v=""/>
    <s v=""/>
    <n v="67828891"/>
  </r>
  <r>
    <s v="Jacques Delors: Tributes pour in for architect of modern EU"/>
    <x v="677"/>
    <x v="16236"/>
    <s v="&quot;Whatever you say about the modern EU - it is the house that Jacques built&quot; - Boris Johnson."/>
    <x v="6460"/>
    <s v=" Tributes pour in for architect of modern EU"/>
    <x v="0"/>
    <x v="0"/>
    <s v="Europe"/>
    <s v=""/>
    <s v=""/>
    <s v=""/>
    <s v=""/>
    <n v="67830864"/>
  </r>
  <r>
    <s v="Bedford hockey player, 75, gets 'bug' again after 40-year gap"/>
    <x v="677"/>
    <x v="19600"/>
    <s v="Steph Daniels, 75, says the game is now completely different, being more dangerous and hard-hitting."/>
    <x v="2"/>
    <s v="Bedford hockey player, 75, gets 'bug' again after 40-year gap"/>
    <x v="0"/>
    <x v="2"/>
    <s v="England"/>
    <s v="Beds"/>
    <s v="Bucks"/>
    <s v="Herts"/>
    <s v=""/>
    <n v="67627643"/>
  </r>
  <r>
    <s v="Fishermen find driver trapped in truck for six days in Indiana"/>
    <x v="677"/>
    <x v="7744"/>
    <s v="The victim, who survived on rainwater, was taken to hospital where he had to have a leg amputated."/>
    <x v="2"/>
    <s v="Fishermen find driver trapped in truck for six days in Indiana"/>
    <x v="0"/>
    <x v="0"/>
    <s v="Us"/>
    <s v="Canada"/>
    <s v=""/>
    <s v=""/>
    <s v=""/>
    <n v="67831424"/>
  </r>
  <r>
    <s v="Arsenal miss chance to go top as West Ham win at Emirates"/>
    <x v="677"/>
    <x v="19601"/>
    <s v="West Ham stun Arsenal to record a third successive Premier League victory, denting the Gunners' title challenge in the process."/>
    <x v="2"/>
    <s v="Arsenal miss chance to go top as West Ham win at Emirates"/>
    <x v="1"/>
    <x v="8"/>
    <s v=""/>
    <s v=""/>
    <s v=""/>
    <s v=""/>
    <s v=""/>
    <s v=""/>
  </r>
  <r>
    <s v="Pedro penalties help Brighton beat Tottenham"/>
    <x v="677"/>
    <x v="19602"/>
    <s v="Joao Pedro scores two penalties as a superb Brighton overcome Tottenham in the Premier League at the Amex Stadium."/>
    <x v="2"/>
    <s v="Pedro penalties help Brighton beat Tottenham"/>
    <x v="1"/>
    <x v="8"/>
    <s v=""/>
    <s v=""/>
    <s v=""/>
    <s v=""/>
    <s v=""/>
    <s v=""/>
  </r>
  <r>
    <s v="South Africa beat India by an innings in three days"/>
    <x v="677"/>
    <x v="19603"/>
    <s v="Virat Kohli's defiant 76 fails to save India from being thrashed by an innings and 32 runs by South Africa in the first Test at Centurion."/>
    <x v="2"/>
    <s v="South Africa beat India by an innings in three days"/>
    <x v="1"/>
    <x v="9"/>
    <s v=""/>
    <s v=""/>
    <s v=""/>
    <s v=""/>
    <s v=""/>
    <s v=""/>
  </r>
  <r>
    <s v="Former winner Price out of World Championship"/>
    <x v="678"/>
    <x v="2032"/>
    <s v="Former champion Gerwyn Price is out of the PDC World Darts Championship after a shock 4-2 defeat by Brendan Dolan."/>
    <x v="2"/>
    <s v="Former winner Price out of World Championship"/>
    <x v="1"/>
    <x v="43"/>
    <s v=""/>
    <s v=""/>
    <s v=""/>
    <s v=""/>
    <s v=""/>
    <s v=""/>
  </r>
  <r>
    <s v="Watch the best goals scored by January transfer window signings"/>
    <x v="677"/>
    <x v="19604"/>
    <s v="Bruno Fernandes, Jermain Defoe and Luis Suarez feature in BBC Sport's round-up of the best goals scored by January transfer window signings."/>
    <x v="2"/>
    <s v="Watch the best goals scored by January transfer window signings"/>
    <x v="1"/>
    <x v="14"/>
    <s v=""/>
    <s v=""/>
    <s v=""/>
    <s v=""/>
    <s v=""/>
    <s v=""/>
  </r>
  <r>
    <s v="New Year Honours 2024: Michael Eavis and Jilly Cooper lead list"/>
    <x v="678"/>
    <x v="19605"/>
    <s v="The Glastonbury Festival founder is among hundreds of people featured on this year's honours list."/>
    <x v="6481"/>
    <s v=" Michael Eavis and Jilly Cooper lead list"/>
    <x v="0"/>
    <x v="2"/>
    <s v=""/>
    <s v=""/>
    <s v=""/>
    <s v=""/>
    <s v=""/>
    <n v="67834723"/>
  </r>
  <r>
    <s v="Liz Truss unveils resignation honours list"/>
    <x v="678"/>
    <x v="19606"/>
    <s v="The ex-PM, who was in office for 49 days, gives supporters and former aides honours, sparking criticism."/>
    <x v="2"/>
    <s v="Liz Truss unveils resignation honours list"/>
    <x v="0"/>
    <x v="2"/>
    <s v="Politics"/>
    <s v=""/>
    <s v=""/>
    <s v=""/>
    <s v=""/>
    <n v="67843755"/>
  </r>
  <r>
    <s v="Man charged with murder over Sheffield car crash"/>
    <x v="679"/>
    <x v="4967"/>
    <s v="A man has been charged with the murder of Chris Marriott, who died as he helped an unconscious woman."/>
    <x v="2"/>
    <s v="Man charged with murder over Sheffield car crash"/>
    <x v="0"/>
    <x v="2"/>
    <s v="England"/>
    <s v="South"/>
    <s v="Yorkshire"/>
    <s v=""/>
    <s v=""/>
    <n v="67845886"/>
  </r>
  <r>
    <s v="Ukraine war: At least 30 killed in biggest Russian bombardment yet"/>
    <x v="678"/>
    <x v="19607"/>
    <s v="Moscow takes its tactic of hitting cities and suppressing Ukraine's population to a deadly new level."/>
    <x v="5"/>
    <s v=" At least 30 killed in biggest Russian bombardment yet"/>
    <x v="0"/>
    <x v="0"/>
    <s v="Europe"/>
    <s v=""/>
    <s v=""/>
    <s v=""/>
    <s v=""/>
    <n v="67843312"/>
  </r>
  <r>
    <s v="Gaza: Baby pulled alive from rubble after Israeli air strike on Rafah"/>
    <x v="678"/>
    <x v="19608"/>
    <s v="Rescuers clear rubble with their hands to release the girl, before running with her to hospital."/>
    <x v="1625"/>
    <s v=" Baby pulled alive from rubble after Israeli air strike on Rafah"/>
    <x v="0"/>
    <x v="0"/>
    <s v="Middle"/>
    <s v="East"/>
    <s v=""/>
    <s v=""/>
    <s v=""/>
    <n v="67843832"/>
  </r>
  <r>
    <s v="River Esk deaths: Men 'swept away' in 4x4 identified"/>
    <x v="678"/>
    <x v="4567"/>
    <s v="Three men died on Thursday after they attempted to cross the River Esk in North Yorkshire."/>
    <x v="6482"/>
    <s v=" Men 'swept away' in 4x4 identified"/>
    <x v="0"/>
    <x v="2"/>
    <s v="England"/>
    <s v="York"/>
    <s v="North"/>
    <s v="Yorkshire"/>
    <s v=""/>
    <n v="67845166"/>
  </r>
  <r>
    <s v="Can Donald Trump still run for president after Maine and Colorado rulings?"/>
    <x v="678"/>
    <x v="19609"/>
    <s v="The states' rulings could have implications for his 2024 bid, but the Supreme Court is expected to weigh in."/>
    <x v="2"/>
    <s v="Can Donald Trump still run for president after Maine and Colorado rulings?"/>
    <x v="0"/>
    <x v="0"/>
    <s v="Us"/>
    <s v="Canada"/>
    <s v=""/>
    <s v=""/>
    <s v=""/>
    <n v="67770912"/>
  </r>
  <r>
    <s v="One dead following cheese recall over E. coli"/>
    <x v="678"/>
    <x v="19610"/>
    <s v="A person dies in Scotland after an outbreak of the infection in the UK."/>
    <x v="2"/>
    <s v="One dead following cheese recall over E. coli"/>
    <x v="0"/>
    <x v="13"/>
    <s v=""/>
    <s v=""/>
    <s v=""/>
    <s v=""/>
    <s v=""/>
    <n v="67840758"/>
  </r>
  <r>
    <s v="Turkish Super Cup final postponed amid 'T-shirt row'"/>
    <x v="678"/>
    <x v="15771"/>
    <s v="The Galatasaray-Fenerbahce match is called off after the scheduled kick-off because of a disagreement with authorities in Saudi Arabia."/>
    <x v="2"/>
    <s v="Turkish Super Cup final postponed amid 'T-shirt row'"/>
    <x v="1"/>
    <x v="8"/>
    <s v=""/>
    <s v=""/>
    <s v=""/>
    <s v=""/>
    <s v=""/>
    <s v=""/>
  </r>
  <r>
    <s v="Russian influencer Ivleeva fined for hosting 'almost naked' party"/>
    <x v="678"/>
    <x v="19611"/>
    <s v="TV presenter and influencer Nastya Ivleeva organised a Moscow party that has sparked a moral backlash."/>
    <x v="2"/>
    <s v="Russian influencer Ivleeva fined for hosting 'almost naked' party"/>
    <x v="0"/>
    <x v="0"/>
    <s v="Europe"/>
    <s v=""/>
    <s v=""/>
    <s v=""/>
    <s v=""/>
    <n v="67842158"/>
  </r>
  <r>
    <s v="UK sending more air defence missiles to Ukraine after Russia strikes"/>
    <x v="678"/>
    <x v="19612"/>
    <s v="The move to bolster the country's air defence comes after Moscow launched a wave of attacks overnight."/>
    <x v="2"/>
    <s v="UK sending more air defence missiles to Ukraine after Russia strikes"/>
    <x v="0"/>
    <x v="2"/>
    <s v=""/>
    <s v=""/>
    <s v=""/>
    <s v=""/>
    <s v=""/>
    <n v="67843958"/>
  </r>
  <r>
    <s v="Odesa church: Clergyman narrowly avoids roof collapse after Russian attack"/>
    <x v="678"/>
    <x v="19613"/>
    <s v="CCTV shows debris falling from the from the building's ceiling after Russian strikes hit the area."/>
    <x v="6483"/>
    <s v=" Clergyman narrowly avoids roof collapse after Russian attack"/>
    <x v="0"/>
    <x v="0"/>
    <s v="Europe"/>
    <s v=""/>
    <s v=""/>
    <s v=""/>
    <s v=""/>
    <n v="67844140"/>
  </r>
  <r>
    <s v="Torchlight kicks off Edinburgh's New Year celebrations"/>
    <x v="678"/>
    <x v="4962"/>
    <s v="Thousands took to the streets armed with flaming torches for the return of the traditional walk."/>
    <x v="2"/>
    <s v="Torchlight kicks off Edinburgh's New Year celebrations"/>
    <x v="0"/>
    <x v="2"/>
    <s v="Scotland"/>
    <s v="Edinburgh"/>
    <s v="East"/>
    <s v="Fife"/>
    <s v=""/>
    <n v="67836427"/>
  </r>
  <r>
    <s v="Blackpool Tower fire: Five other times people were fooled by false alarms"/>
    <x v="678"/>
    <x v="2863"/>
    <s v="After orange netting was mistaken for flames, we revisit five other big public &quot;whoops&quot; moments."/>
    <x v="6484"/>
    <s v=" Five other times people were fooled by false alarms"/>
    <x v="0"/>
    <x v="2"/>
    <s v=""/>
    <s v=""/>
    <s v=""/>
    <s v=""/>
    <s v=""/>
    <n v="67802959"/>
  </r>
  <r>
    <s v="Ukraine war: Three ways the conflict could go in 2024"/>
    <x v="678"/>
    <x v="15814"/>
    <s v="We asked three military analysts how they think events may unfold in the coming 12 months."/>
    <x v="5"/>
    <s v=" Three ways the conflict could go in 2024"/>
    <x v="0"/>
    <x v="0"/>
    <s v="Europe"/>
    <s v=""/>
    <s v=""/>
    <s v=""/>
    <s v=""/>
    <n v="67760067"/>
  </r>
  <r>
    <s v="The year the Australian Dream died"/>
    <x v="677"/>
    <x v="12449"/>
    <s v="The land of a &quot;fair go&quot; has become one of the least affordable places on Earth to find a home."/>
    <x v="2"/>
    <s v="The year the Australian Dream died"/>
    <x v="0"/>
    <x v="0"/>
    <s v="Australia"/>
    <s v=""/>
    <s v=""/>
    <s v=""/>
    <s v=""/>
    <n v="67723760"/>
  </r>
  <r>
    <s v="Quiz of the week: Which fast food chain fed Japan for Christmas?"/>
    <x v="677"/>
    <x v="16870"/>
    <s v="How closely have you been paying attention to what has been going on over the past seven days?"/>
    <x v="55"/>
    <s v=" Which fast food chain fed Japan for Christmas?"/>
    <x v="0"/>
    <x v="0"/>
    <s v=""/>
    <s v=""/>
    <s v=""/>
    <s v=""/>
    <s v=""/>
    <n v="67835655"/>
  </r>
  <r>
    <s v="Was minister right in veterans row with Vorderman?"/>
    <x v="678"/>
    <x v="19614"/>
    <s v="Carol Vorderman says Johnny Mercer has not met his pledge to veterans - the minister says he has."/>
    <x v="2"/>
    <s v="Was minister right in veterans row with Vorderman?"/>
    <x v="0"/>
    <x v="2"/>
    <s v="Politics"/>
    <s v=""/>
    <s v=""/>
    <s v=""/>
    <s v=""/>
    <n v="67842826"/>
  </r>
  <r>
    <s v="Book releases 2024: From RuPaul to Salman Rushdie"/>
    <x v="678"/>
    <x v="19615"/>
    <s v="Britney, Stephen King and Chigozie Obioma also have new books coming out in the next 12 months."/>
    <x v="6485"/>
    <s v=" From RuPaul to Salman Rushdie"/>
    <x v="0"/>
    <x v="7"/>
    <s v="Arts"/>
    <s v=""/>
    <s v=""/>
    <s v=""/>
    <s v=""/>
    <n v="67646676"/>
  </r>
  <r>
    <s v="Cheers, cattle and a coronation: Striking photos from the UK in 2023"/>
    <x v="678"/>
    <x v="19616"/>
    <s v="A selection of powerful pictures from around the UK in 2023."/>
    <x v="6486"/>
    <s v=" Striking photos from the UK in 2023"/>
    <x v="0"/>
    <x v="25"/>
    <s v="Pictures"/>
    <s v=""/>
    <s v=""/>
    <s v=""/>
    <s v=""/>
    <n v="67691624"/>
  </r>
  <r>
    <s v="Sushi with Schumacher: Ex-F1 chef on catering for sport's big names"/>
    <x v="678"/>
    <x v="8533"/>
    <s v="Former chef Dave Freeman recalls his time catering for some of the biggest names on the track."/>
    <x v="6487"/>
    <s v=" Ex-F1 chef on catering for sport's big names"/>
    <x v="1"/>
    <x v="17"/>
    <s v=""/>
    <s v=""/>
    <s v=""/>
    <s v=""/>
    <s v=""/>
    <s v=""/>
  </r>
  <r>
    <s v="Viagra: Can BBC show help men talk about erectile dysfunction?"/>
    <x v="678"/>
    <x v="19617"/>
    <s v="Stars and doctors hope Russell T Davies's BBC drama Men Up can help end impotence stigma."/>
    <x v="6488"/>
    <s v=" Can BBC show help men talk about erectile dysfunction?"/>
    <x v="0"/>
    <x v="2"/>
    <s v="Wales"/>
    <s v=""/>
    <s v=""/>
    <s v=""/>
    <s v=""/>
    <n v="67702641"/>
  </r>
  <r>
    <s v="Wrongfully convicted man and ex-hostage on life in captivity"/>
    <x v="678"/>
    <x v="19618"/>
    <s v="Andrew Malkinson and ex-hostage John McCarthy discuss surviving captivity on Radio 4's Today programme."/>
    <x v="2"/>
    <s v="Wrongfully convicted man and ex-hostage on life in captivity"/>
    <x v="0"/>
    <x v="2"/>
    <s v=""/>
    <s v=""/>
    <s v=""/>
    <s v=""/>
    <s v=""/>
    <n v="67763438"/>
  </r>
  <r>
    <s v="Poland says Russian missile entered airspace then went into Ukraine"/>
    <x v="678"/>
    <x v="364"/>
    <s v="Poland's air defence system initially detected the object but subsequently lost track of it."/>
    <x v="2"/>
    <s v="Poland says Russian missile entered airspace then went into Ukraine"/>
    <x v="0"/>
    <x v="0"/>
    <s v="Europe"/>
    <s v=""/>
    <s v=""/>
    <s v=""/>
    <s v=""/>
    <n v="67839340"/>
  </r>
  <r>
    <s v="MP defends saying parents to blame for children struggling"/>
    <x v="678"/>
    <x v="19619"/>
    <s v="James Daly is criticised for saying most children who struggle are the products of bad parents."/>
    <x v="2"/>
    <s v="MP defends saying parents to blame for children struggling"/>
    <x v="0"/>
    <x v="2"/>
    <s v="England"/>
    <s v="Manchester"/>
    <s v=""/>
    <s v=""/>
    <s v=""/>
    <n v="67842890"/>
  </r>
  <r>
    <s v="Gemma Wiseman: Team GB and England deaf women's footballer dies aged 33"/>
    <x v="678"/>
    <x v="18879"/>
    <s v="Gemma Wiseman, who represented England and Great Britain's deaf women's teams, has died at the age of 33."/>
    <x v="6489"/>
    <s v=" Team GB and England deaf women's footballer dies aged 33"/>
    <x v="1"/>
    <x v="8"/>
    <s v=""/>
    <s v=""/>
    <s v=""/>
    <s v=""/>
    <s v=""/>
    <s v=""/>
  </r>
  <r>
    <s v="Argentina pulls out of plans to join Brics bloc"/>
    <x v="678"/>
    <x v="622"/>
    <s v="It had been due in a few days to join the group, seen as a counterweight to the Western-led world."/>
    <x v="2"/>
    <s v="Argentina pulls out of plans to join Brics bloc"/>
    <x v="0"/>
    <x v="0"/>
    <s v="Latin"/>
    <s v="America"/>
    <s v=""/>
    <s v=""/>
    <s v=""/>
    <n v="67842992"/>
  </r>
  <r>
    <s v="BBC Weather presenter Carol Kirkwood announces marriage"/>
    <x v="678"/>
    <x v="19620"/>
    <s v="It comes more than a year after she revealed her engagement during a live BBC weather forecast."/>
    <x v="2"/>
    <s v="BBC Weather presenter Carol Kirkwood announces marriage"/>
    <x v="0"/>
    <x v="2"/>
    <s v=""/>
    <s v=""/>
    <s v=""/>
    <s v=""/>
    <s v=""/>
    <n v="67838297"/>
  </r>
  <r>
    <s v="Jack Grealish: Man City footballer's Cheshire home targeted by burglars"/>
    <x v="678"/>
    <x v="19621"/>
    <s v="Police were called to the Manchester City footballer's home after reports of a burglary on Wednesday."/>
    <x v="6490"/>
    <s v=" Man City footballer's Cheshire home targeted by burglars"/>
    <x v="0"/>
    <x v="2"/>
    <s v="England"/>
    <s v="Manchester"/>
    <s v=""/>
    <s v=""/>
    <s v=""/>
    <n v="67834890"/>
  </r>
  <r>
    <s v="Woman badly hurt in 'gas explosion' at Staffordshire holiday lodge"/>
    <x v="678"/>
    <x v="19622"/>
    <s v="The victim, in her 50s, suffered serious burns in the explosion, in an area near Alton Towers."/>
    <x v="2"/>
    <s v="Woman badly hurt in 'gas explosion' at Staffordshire holiday lodge"/>
    <x v="0"/>
    <x v="2"/>
    <s v="England"/>
    <s v="Stoke"/>
    <s v="Staffordshire"/>
    <s v=""/>
    <s v=""/>
    <n v="67843466"/>
  </r>
  <r>
    <s v="British mother and son killed in French avalanche"/>
    <x v="678"/>
    <x v="19623"/>
    <s v="They were part of a group of five people from the same family, with a guide they had known for years."/>
    <x v="2"/>
    <s v="British mother and son killed in French avalanche"/>
    <x v="0"/>
    <x v="0"/>
    <s v="Europe"/>
    <s v=""/>
    <s v=""/>
    <s v=""/>
    <s v=""/>
    <n v="67840309"/>
  </r>
  <r>
    <s v="M5: E-scooter rider arrested on motorway hard shoulder"/>
    <x v="678"/>
    <x v="19624"/>
    <s v="A 29-year-old man faces three charges, including being a learner driver on a motorway."/>
    <x v="6491"/>
    <s v=" E-scooter rider arrested on motorway hard shoulder"/>
    <x v="0"/>
    <x v="2"/>
    <s v="England"/>
    <s v="Somerset"/>
    <s v=""/>
    <s v=""/>
    <s v=""/>
    <n v="67841162"/>
  </r>
  <r>
    <s v="Woman picks up 100,000 pieces of litter on bus pass odyssey"/>
    <x v="678"/>
    <x v="19625"/>
    <s v="Former teacher Ruth Major, 79, says her litter picking odyssey has given her a new lease of life."/>
    <x v="2"/>
    <s v="Woman picks up 100,000 pieces of litter on bus pass odyssey"/>
    <x v="0"/>
    <x v="50"/>
    <s v=""/>
    <s v=""/>
    <s v=""/>
    <s v=""/>
    <s v=""/>
    <s v=""/>
  </r>
  <r>
    <s v="Snow and rain warning issued as Storm Gerrit clean-up continues"/>
    <x v="678"/>
    <x v="19626"/>
    <s v="The Met Office yellow alert says there could be up to 20cm of snow on high ground during Saturday."/>
    <x v="2"/>
    <s v="Snow and rain warning issued as Storm Gerrit clean-up continues"/>
    <x v="0"/>
    <x v="2"/>
    <s v="Scotland"/>
    <s v=""/>
    <s v=""/>
    <s v=""/>
    <s v=""/>
    <n v="67839879"/>
  </r>
  <r>
    <s v="Spicy Doritos seasoning sparks Adelaide workplace safety complaint"/>
    <x v="678"/>
    <x v="2233"/>
    <s v="Workers at an Adelaide factory have complained of skin irritation and breathing problems, a union says."/>
    <x v="2"/>
    <s v="Spicy Doritos seasoning sparks Adelaide workplace safety complaint"/>
    <x v="0"/>
    <x v="0"/>
    <s v="Australia"/>
    <s v=""/>
    <s v=""/>
    <s v=""/>
    <s v=""/>
    <n v="67841188"/>
  </r>
  <r>
    <s v="House prices end the year 1.8% lower, says Nationwide"/>
    <x v="678"/>
    <x v="19627"/>
    <s v="The housing market is set to be subdued in 2024 despite hopes of an interest rate cut."/>
    <x v="2"/>
    <s v="House prices end the year 1.8% lower, says Nationwide"/>
    <x v="0"/>
    <x v="1"/>
    <s v=""/>
    <s v=""/>
    <s v=""/>
    <s v=""/>
    <s v=""/>
    <n v="67839202"/>
  </r>
  <r>
    <s v="Prisons must focus on rehabilitation to cut reoffending, says chief inspector"/>
    <x v="678"/>
    <x v="19628"/>
    <s v="Charlie Taylor says a &quot;fundamental reorientation&quot; of prisons is the only way to reduce reoffending."/>
    <x v="2"/>
    <s v="Prisons must focus on rehabilitation to cut reoffending, says chief inspector"/>
    <x v="0"/>
    <x v="2"/>
    <s v=""/>
    <s v=""/>
    <s v=""/>
    <s v=""/>
    <s v=""/>
    <n v="67837739"/>
  </r>
  <r>
    <s v="PDC World Championship 2024: Raymond van Barneveld to face teenager Luke Littler in last 16"/>
    <x v="678"/>
    <x v="19629"/>
    <s v="Former world champion Raymond van Barneveld will face teenager Luke Littler in the last 16 of the PDC World Championship."/>
    <x v="6372"/>
    <s v=" Raymond van Barneveld to face teenager Luke Littler in last 16"/>
    <x v="1"/>
    <x v="43"/>
    <s v=""/>
    <s v=""/>
    <s v=""/>
    <s v=""/>
    <s v=""/>
    <s v=""/>
  </r>
  <r>
    <s v="PFA exploring legal action over increasing number of matches"/>
    <x v="678"/>
    <x v="19630"/>
    <s v="The Professional Footballers' Association is exploring options around the potential for legal action over the growing number of games in the calendar."/>
    <x v="2"/>
    <s v="PFA exploring legal action over increasing number of matches"/>
    <x v="1"/>
    <x v="8"/>
    <s v=""/>
    <s v=""/>
    <s v=""/>
    <s v=""/>
    <s v=""/>
    <s v=""/>
  </r>
  <r>
    <s v="Premier League predictions: Chris Sutton v Shed Seven singer Rick Witter"/>
    <x v="678"/>
    <x v="19631"/>
    <s v="BBC Sport football expert Chris Sutton and Shed Seven singer Rick Witter predict the Premier League results."/>
    <x v="1958"/>
    <s v=" Chris Sutton v Shed Seven singer Rick Witter"/>
    <x v="1"/>
    <x v="8"/>
    <s v=""/>
    <s v=""/>
    <s v=""/>
    <s v=""/>
    <s v=""/>
    <s v=""/>
  </r>
  <r>
    <s v="Jack Grealish burglary: Pep Guardiola says players must be 'careful'"/>
    <x v="678"/>
    <x v="19632"/>
    <s v="Manchester City manager Pep Guardiola says players must be &quot;careful&quot; after winger Jack Grealish's home was broken into."/>
    <x v="6492"/>
    <s v=" Pep Guardiola says players must be 'careful'"/>
    <x v="1"/>
    <x v="8"/>
    <s v=""/>
    <s v=""/>
    <s v=""/>
    <s v=""/>
    <s v=""/>
    <s v=""/>
  </r>
  <r>
    <s v="Third-placed Southampton beat Plymouth"/>
    <x v="678"/>
    <x v="15600"/>
    <s v="Southampton extend their unbeaten run to 17 games and consolidate third place in the Championship after a 2-1 win over Plymouth Argyle."/>
    <x v="2"/>
    <s v="Third-placed Southampton beat Plymouth"/>
    <x v="1"/>
    <x v="8"/>
    <s v=""/>
    <s v=""/>
    <s v=""/>
    <s v=""/>
    <s v=""/>
    <s v=""/>
  </r>
  <r>
    <s v="United Cup: Cameron Norrie and Katie Boulter give Great Britain winning start"/>
    <x v="678"/>
    <x v="19633"/>
    <s v="Cameron Norrie and Katie Boulter ensure Great Britain make a winning start against hosts Australia at the United Cup in Perth."/>
    <x v="3076"/>
    <s v=" Cameron Norrie and Katie Boulter give Great Britain winning start"/>
    <x v="1"/>
    <x v="19"/>
    <s v=""/>
    <s v=""/>
    <s v=""/>
    <s v=""/>
    <s v=""/>
    <s v=""/>
  </r>
  <r>
    <s v="Australia v Pakistan: Pat Cummins takes 10 wickets in second Test to seal series"/>
    <x v="678"/>
    <x v="8917"/>
    <s v="Pat Cummins finishes with 10 wickets in the match as Australia clinch a series victory over Pakistan in Melbourne."/>
    <x v="6493"/>
    <s v=" Pat Cummins takes 10 wickets in second Test to seal series"/>
    <x v="1"/>
    <x v="9"/>
    <s v=""/>
    <s v=""/>
    <s v=""/>
    <s v=""/>
    <s v=""/>
    <s v=""/>
  </r>
  <r>
    <s v="Broad and Lionesses recognised in honours"/>
    <x v="678"/>
    <x v="5419"/>
    <s v="Former England cricketer Stuart Broad and England footballers Millie Bright, Mary Earps and Lauren Hemp are recognised in the New Year Honours."/>
    <x v="2"/>
    <s v="Broad and Lionesses recognised in honours"/>
    <x v="1"/>
    <x v="6"/>
    <s v=""/>
    <s v=""/>
    <s v=""/>
    <s v=""/>
    <s v=""/>
    <n v="67835939"/>
  </r>
  <r>
    <s v="On becoming a dame and 'Dishy Rishi' being a fan"/>
    <x v="678"/>
    <x v="19634"/>
    <s v="The author speaks to the BBC after being recognised in the 2024 New Year Honours list."/>
    <x v="2"/>
    <s v="On becoming a dame and 'Dishy Rishi' being a fan"/>
    <x v="0"/>
    <x v="7"/>
    <s v="Arts"/>
    <s v=""/>
    <s v=""/>
    <s v=""/>
    <s v=""/>
    <n v="67843831"/>
  </r>
  <r>
    <s v="Elizabeth Line: Rail worker honoured for saving 29 lives"/>
    <x v="678"/>
    <x v="15425"/>
    <s v="Rizwan Javed has helped vulnerable people and raised awareness about mental health."/>
    <x v="855"/>
    <s v=" Rail worker honoured for saving 29 lives"/>
    <x v="0"/>
    <x v="2"/>
    <s v="England"/>
    <s v="London"/>
    <s v=""/>
    <s v=""/>
    <s v=""/>
    <n v="67796155"/>
  </r>
  <r>
    <s v="Cambridge organist Anna Lapwood appointed MBE"/>
    <x v="678"/>
    <x v="19635"/>
    <s v="Anna Lapwood has also introduced her 690,000 TikTok followers to organ music."/>
    <x v="2"/>
    <s v="Cambridge organist Anna Lapwood appointed MBE"/>
    <x v="0"/>
    <x v="2"/>
    <s v="England"/>
    <s v="Cambridgeshire"/>
    <s v=""/>
    <s v=""/>
    <s v=""/>
    <n v="67840972"/>
  </r>
  <r>
    <s v="New Year Honours: Dame Shirley Bassey 'humbled'"/>
    <x v="678"/>
    <x v="11088"/>
    <s v="Other Welsh recipients include a teenage cancer fundraiser and a water safety campaigner."/>
    <x v="6494"/>
    <s v=" Dame Shirley Bassey 'humbled'"/>
    <x v="0"/>
    <x v="2"/>
    <s v="Wales"/>
    <s v=""/>
    <s v=""/>
    <s v=""/>
    <s v=""/>
    <n v="67836515"/>
  </r>
  <r>
    <s v="Charity founder, 9, youngest to get honour"/>
    <x v="678"/>
    <x v="19636"/>
    <s v="Tony Hudgell lost both his legs because of injuries inflicted by his birth parents, who were jailed."/>
    <x v="2"/>
    <s v="Charity founder, 9, youngest to get honour"/>
    <x v="0"/>
    <x v="2"/>
    <s v="England"/>
    <s v="Kent"/>
    <s v=""/>
    <s v=""/>
    <s v=""/>
    <n v="67841156"/>
  </r>
  <r>
    <s v="New Year Honours 2024: Kick It Out chairman made MBE"/>
    <x v="678"/>
    <x v="12745"/>
    <s v="Sanjay Bhandari, chair of Kick It Out, says the fight against discrimination in football is not over."/>
    <x v="6481"/>
    <s v=" Kick It Out chairman made MBE"/>
    <x v="0"/>
    <x v="2"/>
    <s v="England"/>
    <s v="Beds"/>
    <s v="Bucks"/>
    <s v="Herts"/>
    <s v=""/>
    <n v="67833979"/>
  </r>
  <r>
    <s v="New Year Honours: Alex McLeish, Stuart Hogg and Alexander McCall Smith on list"/>
    <x v="678"/>
    <x v="425"/>
    <s v="Alex McLeish, Stuart Hogg and writer Alexander McCall Smith are among the famous names in the 2024 New Year Honours."/>
    <x v="6494"/>
    <s v=" Alex McLeish, Stuart Hogg and Alexander McCall Smith on list"/>
    <x v="0"/>
    <x v="2"/>
    <s v="Scotland"/>
    <s v=""/>
    <s v=""/>
    <s v=""/>
    <s v=""/>
    <n v="67840462"/>
  </r>
  <r>
    <s v="Ukraine war: Kremlin says 20 dead after attack on Russian city"/>
    <x v="679"/>
    <x v="19637"/>
    <s v="Officials say children were among the dead; Ukraine blames Russian air defences for civilian casualties."/>
    <x v="5"/>
    <s v=" Kremlin says 20 dead after attack on Russian city"/>
    <x v="0"/>
    <x v="0"/>
    <s v="Europe"/>
    <s v=""/>
    <s v=""/>
    <s v=""/>
    <s v=""/>
    <n v="67847463"/>
  </r>
  <r>
    <s v="Inside Russia as war in Ukraine grinds into new year"/>
    <x v="680"/>
    <x v="476"/>
    <s v="The BBC's Steve Rosenberg looks at life in a town near Moscow, and asks residents about the war."/>
    <x v="2"/>
    <s v="Inside Russia as war in Ukraine grinds into new year"/>
    <x v="0"/>
    <x v="0"/>
    <s v="Europe"/>
    <s v=""/>
    <s v=""/>
    <s v=""/>
    <s v=""/>
    <n v="67843830"/>
  </r>
  <r>
    <s v="Tom Wilkinson: The Full Monty actor dies at 75"/>
    <x v="679"/>
    <x v="19638"/>
    <s v="The British star won a Bafta for the hit 1997 film, and was nominated for two Oscars."/>
    <x v="6495"/>
    <s v=" The Full Monty actor dies at 75"/>
    <x v="0"/>
    <x v="7"/>
    <s v="Arts"/>
    <s v=""/>
    <s v=""/>
    <s v=""/>
    <s v=""/>
    <n v="65823240"/>
  </r>
  <r>
    <s v="Eurostar services to resume after major disruption"/>
    <x v="679"/>
    <x v="19639"/>
    <s v="Many passengers are still stranded in London and Paris after flooding cancelled all Eurostar trains."/>
    <x v="2"/>
    <s v="Eurostar services to resume after major disruption"/>
    <x v="0"/>
    <x v="2"/>
    <s v=""/>
    <s v=""/>
    <s v=""/>
    <s v=""/>
    <s v=""/>
    <n v="67851052"/>
  </r>
  <r>
    <s v="Chris Mason: Get ready - general election talk will dominate 2024"/>
    <x v="680"/>
    <x v="19640"/>
    <s v="A new year, and all the political parties are focusing their planning and attention on the polls ahead."/>
    <x v="1012"/>
    <s v=" Get ready - general election talk will dominate 2024"/>
    <x v="0"/>
    <x v="2"/>
    <s v="Politics"/>
    <s v=""/>
    <s v=""/>
    <s v=""/>
    <s v=""/>
    <n v="67771076"/>
  </r>
  <r>
    <s v="Teenager Littler beats legend Van Barneveld at World Darts"/>
    <x v="680"/>
    <x v="3626"/>
    <s v="Luke Littler's historic run at the PDC World Darts Championship continues as the 16-year-old stuns Raymond van Barneveld to reach the quarter-finals."/>
    <x v="2"/>
    <s v="Teenager Littler beats legend Van Barneveld at World Darts"/>
    <x v="1"/>
    <x v="43"/>
    <s v=""/>
    <s v=""/>
    <s v=""/>
    <s v=""/>
    <s v=""/>
    <s v=""/>
  </r>
  <r>
    <s v="'Shooting star' streaks through English night sky"/>
    <x v="679"/>
    <x v="19641"/>
    <s v="Videos posted on social media show what appears to be a meteor flying over England."/>
    <x v="2"/>
    <s v="'Shooting star' streaks through English night sky"/>
    <x v="0"/>
    <x v="2"/>
    <s v=""/>
    <s v=""/>
    <s v=""/>
    <s v=""/>
    <s v=""/>
    <n v="67848135"/>
  </r>
  <r>
    <s v="Preet Chandi: Army officer 'fastest' woman to ski to South Pole"/>
    <x v="679"/>
    <x v="19642"/>
    <s v="Preet Chandi completes a solo ski expedition, which she says breaks her third world record."/>
    <x v="6496"/>
    <s v=" Army officer 'fastest' woman to ski to South Pole"/>
    <x v="0"/>
    <x v="2"/>
    <s v="England"/>
    <s v="Derbyshire"/>
    <s v=""/>
    <s v=""/>
    <s v=""/>
    <n v="67848500"/>
  </r>
  <r>
    <s v="Israel-Gaza war: Displaced Gazans 'living in the open', UN says"/>
    <x v="679"/>
    <x v="11613"/>
    <s v="The southern city of Rafah saw an influx of 100,000 people seeking shelter in recent days, officials say."/>
    <x v="5714"/>
    <s v=" Displaced Gazans 'living in the open', UN says"/>
    <x v="0"/>
    <x v="0"/>
    <s v="Middle"/>
    <s v="East"/>
    <s v=""/>
    <s v=""/>
    <s v=""/>
    <n v="67849224"/>
  </r>
  <r>
    <s v="Paula Abdul sues Nigel Lythgoe over alleged sexual assault"/>
    <x v="679"/>
    <x v="19643"/>
    <s v="The American singer alleges multiple instances of assault while the pair worked together."/>
    <x v="2"/>
    <s v="Paula Abdul sues Nigel Lythgoe over alleged sexual assault"/>
    <x v="0"/>
    <x v="0"/>
    <s v=""/>
    <s v=""/>
    <s v=""/>
    <s v=""/>
    <s v=""/>
    <n v="67848608"/>
  </r>
  <r>
    <s v="Croydon house fire: Three men dead and one in critical condition"/>
    <x v="679"/>
    <x v="19644"/>
    <s v="The blaze broke out at a home in Sanderstead Road, south Croydon, just before 23:00 on Friday."/>
    <x v="6497"/>
    <s v=" Three men dead and one in critical condition"/>
    <x v="0"/>
    <x v="2"/>
    <s v="England"/>
    <s v="London"/>
    <s v=""/>
    <s v=""/>
    <s v=""/>
    <n v="67847768"/>
  </r>
  <r>
    <s v="Man Utd ‘inconsistent and awful’ - Neville on latest defeat"/>
    <x v="679"/>
    <x v="19645"/>
    <s v="Manchester United ended a dismal 2023 with defeat at Nottingham Forest as the pressure grows on manager Erik ten Hag."/>
    <x v="2"/>
    <s v="Man Utd ‘inconsistent and awful’ - Neville on latest defeat"/>
    <x v="1"/>
    <x v="8"/>
    <s v=""/>
    <s v=""/>
    <s v=""/>
    <s v=""/>
    <s v=""/>
    <s v=""/>
  </r>
  <r>
    <s v="William Brown: Mother thanks King Charles for burial permission"/>
    <x v="679"/>
    <x v="19646"/>
    <s v="William Brown, 7, was killed in a suspected hit-and-run crash in Folkestone on 6 December."/>
    <x v="6246"/>
    <s v=" Mother thanks King Charles for burial permission"/>
    <x v="0"/>
    <x v="2"/>
    <s v="England"/>
    <s v="Kent"/>
    <s v=""/>
    <s v=""/>
    <s v=""/>
    <n v="67848513"/>
  </r>
  <r>
    <s v="Newspaper headlines: Politics, parties and the monarchy - the last front pages of the year"/>
    <x v="679"/>
    <x v="19647"/>
    <s v="The Sunday newspapers offer contrasting assessments of Labour Party leader Sir Keir Starmer's chances of becoming the next prime minister."/>
    <x v="94"/>
    <s v=" Politics, parties and the monarchy - the last front pages of the year"/>
    <x v="0"/>
    <x v="5"/>
    <s v="The"/>
    <s v="Papers"/>
    <s v=""/>
    <s v=""/>
    <s v=""/>
    <n v="67851107"/>
  </r>
  <r>
    <s v="Tom Wilkinson's career in pictures: The Full Monty, Shakespeare in Love, Rush Hour and more"/>
    <x v="679"/>
    <x v="19648"/>
    <s v="His credits ranged from British films like The Full Monty to Hollywood hits like Rush Hour."/>
    <x v="6498"/>
    <s v=" The Full Monty, Shakespeare in Love, Rush Hour and more"/>
    <x v="0"/>
    <x v="7"/>
    <s v="Arts"/>
    <s v=""/>
    <s v=""/>
    <s v=""/>
    <s v=""/>
    <n v="65891396"/>
  </r>
  <r>
    <s v="Billie Eilish, Blur and SZA: The best songs of 2023"/>
    <x v="679"/>
    <x v="18223"/>
    <s v="Pop music was in a state of flux in 2023, but here are some of the year's most memorable tracks."/>
    <x v="6499"/>
    <s v=" The best songs of 2023"/>
    <x v="0"/>
    <x v="7"/>
    <s v="Arts"/>
    <s v=""/>
    <s v=""/>
    <s v=""/>
    <s v=""/>
    <n v="67617420"/>
  </r>
  <r>
    <s v="Why 2023 was an uncomfortable year for the West"/>
    <x v="679"/>
    <x v="19649"/>
    <s v="This year has seen a series of setbacks, writes Frank Gardner, but there are also glimmers of hope."/>
    <x v="2"/>
    <s v="Why 2023 was an uncomfortable year for the West"/>
    <x v="0"/>
    <x v="0"/>
    <s v=""/>
    <s v=""/>
    <s v=""/>
    <s v=""/>
    <s v=""/>
    <n v="67845056"/>
  </r>
  <r>
    <s v="The worshippers caught between China and Taiwan"/>
    <x v="678"/>
    <x v="19650"/>
    <s v="Many Taiwanese follow religions with deep ties to China, which delights Beijing but worries Taipei."/>
    <x v="2"/>
    <s v="The worshippers caught between China and Taiwan"/>
    <x v="0"/>
    <x v="0"/>
    <s v="Asia"/>
    <s v=""/>
    <s v=""/>
    <s v=""/>
    <s v=""/>
    <n v="67779220"/>
  </r>
  <r>
    <s v="Wolves win against farmers as Swiss cull put on hold"/>
    <x v="679"/>
    <x v="4266"/>
    <s v="Farmers in Switzerland want the predators to be reduced in number to protect livestock."/>
    <x v="2"/>
    <s v="Wolves win against farmers as Swiss cull put on hold"/>
    <x v="0"/>
    <x v="0"/>
    <s v="Europe"/>
    <s v=""/>
    <s v=""/>
    <s v=""/>
    <s v=""/>
    <n v="67770731"/>
  </r>
  <r>
    <s v="Heat: The silent killer stalking Australia's summer"/>
    <x v="678"/>
    <x v="18231"/>
    <s v="Extreme heat is the nation's deadliest natural hazard, but its impacts aren't being felt equally."/>
    <x v="6500"/>
    <s v=" The silent killer stalking Australia's summer"/>
    <x v="0"/>
    <x v="0"/>
    <s v="Australia"/>
    <s v=""/>
    <s v=""/>
    <s v=""/>
    <s v=""/>
    <n v="67633892"/>
  </r>
  <r>
    <s v="The Hadrian's Wall tree that witnessed treasured memories"/>
    <x v="679"/>
    <x v="19651"/>
    <s v="The National Trust has received thousands of photos and memories of the iconic landmark."/>
    <x v="2"/>
    <s v="The Hadrian's Wall tree that witnessed treasured memories"/>
    <x v="0"/>
    <x v="2"/>
    <s v="England"/>
    <s v=""/>
    <s v=""/>
    <s v=""/>
    <s v=""/>
    <n v="67787521"/>
  </r>
  <r>
    <s v="Ruel Fox: The ex-Premier League star battling to save his boyhood club"/>
    <x v="679"/>
    <x v="19652"/>
    <s v="The winger turned Whitton United chairman speaks of the &quot;hard times&quot; in non-league football."/>
    <x v="6501"/>
    <s v=" The ex-Premier League star battling to save his boyhood club"/>
    <x v="0"/>
    <x v="2"/>
    <s v="England"/>
    <s v="Suffolk"/>
    <s v=""/>
    <s v=""/>
    <s v=""/>
    <n v="67766828"/>
  </r>
  <r>
    <s v="'Like a wow!' and other Indian social media hits of 2023"/>
    <x v="679"/>
    <x v="6169"/>
    <s v="From making history at the Oscars to landing on the Moon - viral moments that had Indians talking."/>
    <x v="2"/>
    <s v="'Like a wow!' and other Indian social media hits of 2023"/>
    <x v="0"/>
    <x v="0"/>
    <s v="Asia"/>
    <s v="India"/>
    <s v=""/>
    <s v=""/>
    <s v=""/>
    <n v="67758413"/>
  </r>
  <r>
    <s v="Photographer stops time to snap butterflies and birds"/>
    <x v="679"/>
    <x v="19653"/>
    <s v="Andrew Fusek Peters says he takes more than 10,000 images to get one butterfly sequence in focus."/>
    <x v="2"/>
    <s v="Photographer stops time to snap butterflies and birds"/>
    <x v="0"/>
    <x v="2"/>
    <s v="England"/>
    <s v="Shropshire"/>
    <s v=""/>
    <s v=""/>
    <s v=""/>
    <n v="67785102"/>
  </r>
  <r>
    <s v="Protesters and police clash 'amid community tension' in London"/>
    <x v="679"/>
    <x v="10594"/>
    <s v="Eight people are arrested and traffic is brought to a standstill as police and protesters clash."/>
    <x v="2"/>
    <s v="Protesters and police clash 'amid community tension' in London"/>
    <x v="0"/>
    <x v="2"/>
    <s v="England"/>
    <s v="London"/>
    <s v=""/>
    <s v=""/>
    <s v=""/>
    <n v="67850395"/>
  </r>
  <r>
    <s v="Kai Zhuang: Police in Utah fear Chinese exchange student was kidnapped"/>
    <x v="679"/>
    <x v="19654"/>
    <s v="Officers in Utah say Kai Zhuang's parents were sent a ransom demand and a picture of their son."/>
    <x v="6502"/>
    <s v=" Police in Utah fear Chinese exchange student was kidnapped"/>
    <x v="0"/>
    <x v="0"/>
    <s v="Us"/>
    <s v="Canada"/>
    <s v=""/>
    <s v=""/>
    <s v=""/>
    <n v="67847465"/>
  </r>
  <r>
    <s v="Eighty years since families left 'ghost village' on Salisbury Plain"/>
    <x v="679"/>
    <x v="19655"/>
    <s v="Families of former inhabitants of Imber attend a carol service in memory of the village."/>
    <x v="2"/>
    <s v="Eighty years since families left 'ghost village' on Salisbury Plain"/>
    <x v="0"/>
    <x v="2"/>
    <s v="England"/>
    <s v="Wiltshire"/>
    <s v=""/>
    <s v=""/>
    <s v=""/>
    <n v="67750589"/>
  </r>
  <r>
    <s v="No-plane family have to take flight to make Sydney wedding"/>
    <x v="678"/>
    <x v="19656"/>
    <s v="After four months the family eventually ran out of travel options in South East Asia."/>
    <x v="2"/>
    <s v="No-plane family have to take flight to make Sydney wedding"/>
    <x v="0"/>
    <x v="2"/>
    <s v="England"/>
    <s v="Somerset"/>
    <s v=""/>
    <s v=""/>
    <s v=""/>
    <n v="67839665"/>
  </r>
  <r>
    <s v="Dominic Thiem's Brisbane International victory interrupted by venomous snake on court"/>
    <x v="679"/>
    <x v="19657"/>
    <s v="A highly venomous snake interrupts play during Dominic Thiem's match against James McCabe at the Brisbane International."/>
    <x v="2"/>
    <s v="Dominic Thiem's Brisbane International victory interrupted by venomous snake on court"/>
    <x v="1"/>
    <x v="19"/>
    <s v=""/>
    <s v=""/>
    <s v=""/>
    <s v=""/>
    <s v=""/>
    <s v=""/>
  </r>
  <r>
    <s v="Banksy writes tribute to pioneering comedian Tony Allen"/>
    <x v="678"/>
    <x v="19658"/>
    <s v="The secretive artist pens a rare statement about the late comedy pioneer and &quot;born troublemaker&quot;."/>
    <x v="2"/>
    <s v="Banksy writes tribute to pioneering comedian Tony Allen"/>
    <x v="0"/>
    <x v="7"/>
    <s v="Arts"/>
    <s v=""/>
    <s v=""/>
    <s v=""/>
    <s v=""/>
    <n v="67840897"/>
  </r>
  <r>
    <s v="Ex-Air India scrap plane gets stuck under bridge in Bihar"/>
    <x v="678"/>
    <x v="19659"/>
    <s v="The scrap fuselage was on its way to Assam from Mumbai on a lorry when it got stuck."/>
    <x v="2"/>
    <s v="Ex-Air India scrap plane gets stuck under bridge in Bihar"/>
    <x v="0"/>
    <x v="0"/>
    <s v="Asia"/>
    <s v="India"/>
    <s v=""/>
    <s v=""/>
    <s v=""/>
    <n v="67843833"/>
  </r>
  <r>
    <s v="Celtic 2-1 Rangers: Kyogo Furuhashi wonder goal shows visitors where they trail reigning champions"/>
    <x v="679"/>
    <x v="19660"/>
    <s v="While there is relief in victory for Celtic, defeat in the Old Firm derby highlights dead wood Rangers must cut adrift, writes Tom English."/>
    <x v="6503"/>
    <s v=" Kyogo Furuhashi wonder goal shows visitors where they trail reigning champions"/>
    <x v="1"/>
    <x v="8"/>
    <s v=""/>
    <s v=""/>
    <s v=""/>
    <s v=""/>
    <s v=""/>
    <s v=""/>
  </r>
  <r>
    <s v="Man City 2-0 Sheff Utd: Rodri and Julian Alvarez score as defending champions close gap at top"/>
    <x v="679"/>
    <x v="19661"/>
    <s v="Manchester City end a stellar year on a high note by beating a battling Sheffield United side to move within two points of leaders Liverpool."/>
    <x v="6504"/>
    <s v=" Rodri and Julian Alvarez score as defending champions close gap at top"/>
    <x v="1"/>
    <x v="8"/>
    <s v=""/>
    <s v=""/>
    <s v=""/>
    <s v=""/>
    <s v=""/>
    <s v=""/>
  </r>
  <r>
    <s v="MOTD analysis: How Nottingham Forest punished Manchester United"/>
    <x v="679"/>
    <x v="19662"/>
    <s v="Match of the Day pundits Martin Keown and Dion Dublin discuss how Nottingham Forest exploited and overcame Manchester United to win 2-1 at the City Ground."/>
    <x v="84"/>
    <s v=" How Nottingham Forest punished Manchester United"/>
    <x v="1"/>
    <x v="14"/>
    <s v=""/>
    <s v=""/>
    <s v=""/>
    <s v=""/>
    <s v=""/>
    <s v=""/>
  </r>
  <r>
    <s v="Aston Villa 3-2 Burnley: Unai Emery admits 'struggle' but side happy to win ugly title race"/>
    <x v="679"/>
    <x v="19663"/>
    <s v="Aston Villa's victory over Burnley signals they are genuine Premier League title challengers... even if they have to win ugly."/>
    <x v="6505"/>
    <s v=" Unai Emery admits 'struggle' but side happy to win ugly title race"/>
    <x v="1"/>
    <x v="8"/>
    <s v=""/>
    <s v=""/>
    <s v=""/>
    <s v=""/>
    <s v=""/>
    <s v=""/>
  </r>
  <r>
    <s v="Edinburgh 19-14 Glasgow Warriors: Glasgow miss chance to go top of URC but retain 1872 Cup"/>
    <x v="679"/>
    <x v="19664"/>
    <s v="Edinburgh gain revenge on Glasgow with victory in front of a record crowd at Murrayfield, but are unable to overcome their aggregate deficit as Warriors retain the 1872 Cup."/>
    <x v="6506"/>
    <s v=" Glasgow miss chance to go top of URC but retain 1872 Cup"/>
    <x v="1"/>
    <x v="15"/>
    <s v="Union"/>
    <s v=""/>
    <s v=""/>
    <s v=""/>
    <s v=""/>
    <s v=""/>
  </r>
  <r>
    <s v="Wolves 3-0 Everton: Max Kilman, Matheus Cunha &amp; Craig Dawson score"/>
    <x v="679"/>
    <x v="19665"/>
    <s v="Wolves end the year on a high with an impressive Premier League home victory over lacklustre Everton."/>
    <x v="6507"/>
    <s v=" Max Kilman, Matheus Cunha &amp; Craig Dawson score"/>
    <x v="1"/>
    <x v="8"/>
    <s v=""/>
    <s v=""/>
    <s v=""/>
    <s v=""/>
    <s v=""/>
    <s v=""/>
  </r>
  <r>
    <s v="MOTD analysis: Chelsea's Cole Palmer a 'rare talent' - Martin Keown"/>
    <x v="679"/>
    <x v="19666"/>
    <s v="Match of the Day pundit Martin Keown says Chelsea's Cole Palmer is a &quot;rare talent&quot; following his match-winning performance in their 3-2 win against Luton."/>
    <x v="84"/>
    <s v=" Chelsea's Cole Palmer a 'rare talent' - Martin Keown"/>
    <x v="1"/>
    <x v="14"/>
    <s v=""/>
    <s v=""/>
    <s v=""/>
    <s v=""/>
    <s v=""/>
    <s v=""/>
  </r>
  <r>
    <s v="Emilia Clarke: Actress and mum Jenny both get MBEs"/>
    <x v="679"/>
    <x v="1486"/>
    <s v="Actress Emilia Clarke and her mother Jenny are named in the New Year Honours for brain charity work."/>
    <x v="6508"/>
    <s v=" Actress and mum Jenny both get MBEs"/>
    <x v="0"/>
    <x v="7"/>
    <s v="Arts"/>
    <s v=""/>
    <s v=""/>
    <s v=""/>
    <s v=""/>
    <n v="67840896"/>
  </r>
  <r>
    <s v="Peter Shilton 'delighted' by CBE in New Year Honours"/>
    <x v="679"/>
    <x v="19667"/>
    <s v="England's most-capped player is recognised for services to football and prevention of gambling harm."/>
    <x v="2"/>
    <s v="Peter Shilton 'delighted' by CBE in New Year Honours"/>
    <x v="0"/>
    <x v="2"/>
    <s v="England"/>
    <s v="Essex"/>
    <s v=""/>
    <s v=""/>
    <s v=""/>
    <n v="67849112"/>
  </r>
  <r>
    <s v="Tim Martin: Wetherspoon boss knighted in New Year Honours"/>
    <x v="678"/>
    <x v="19668"/>
    <s v="The pub chain founder and Brexit campaigner is recognised for services to hospitality and culture."/>
    <x v="6509"/>
    <s v=" Wetherspoon boss knighted in New Year Honours"/>
    <x v="0"/>
    <x v="2"/>
    <s v="Politics"/>
    <s v=""/>
    <s v=""/>
    <s v=""/>
    <s v=""/>
    <n v="67843268"/>
  </r>
  <r>
    <s v="Queen Margrethe II: Danish monarch announces abdication live on TV"/>
    <x v="680"/>
    <x v="19669"/>
    <s v="Margrethe II, who has reigned for half a century, will step down to be replaced by her son."/>
    <x v="6510"/>
    <s v=" Danish monarch announces abdication live on TV"/>
    <x v="0"/>
    <x v="0"/>
    <s v="Europe"/>
    <s v=""/>
    <s v=""/>
    <s v=""/>
    <s v=""/>
    <n v="67854395"/>
  </r>
  <r>
    <s v="Justin Welby: Political leaders should treat opponents as human beings"/>
    <x v="681"/>
    <x v="1531"/>
    <s v="The Archbishop of Canterbury urges politicians to &quot;forswear wedge issues&quot; and avoid divisive topics."/>
    <x v="6511"/>
    <s v=" Political leaders should treat opponents as human beings"/>
    <x v="0"/>
    <x v="2"/>
    <s v=""/>
    <s v=""/>
    <s v=""/>
    <s v=""/>
    <s v=""/>
    <n v="67844356"/>
  </r>
  <r>
    <s v="Almost three million tested for cancer in England"/>
    <x v="681"/>
    <x v="11817"/>
    <s v="Record numbers are being tested for cancer but treatment targets are still being missed in England."/>
    <x v="2"/>
    <s v="Almost three million tested for cancer in England"/>
    <x v="0"/>
    <x v="13"/>
    <s v=""/>
    <s v=""/>
    <s v=""/>
    <s v=""/>
    <s v=""/>
    <n v="67841348"/>
  </r>
  <r>
    <s v="Household energy price rise of 5% comes into force"/>
    <x v="681"/>
    <x v="8338"/>
    <s v="A higher cap for the next three months adds £94 to the typical annual domestic energy bill."/>
    <x v="2"/>
    <s v="Household energy price rise of 5% comes into force"/>
    <x v="0"/>
    <x v="1"/>
    <s v=""/>
    <s v=""/>
    <s v=""/>
    <s v=""/>
    <s v=""/>
    <n v="67785266"/>
  </r>
  <r>
    <s v="Family 'heartbroken' after mother and son die in avalanche"/>
    <x v="680"/>
    <x v="1956"/>
    <s v="Kate Vokes, 54, and her son Archie, 22, were killed in an avalanche near Mont Blanc in the French Alps."/>
    <x v="2"/>
    <s v="Family 'heartbroken' after mother and son die in avalanche"/>
    <x v="0"/>
    <x v="2"/>
    <s v=""/>
    <s v=""/>
    <s v=""/>
    <s v=""/>
    <s v=""/>
    <n v="67853989"/>
  </r>
  <r>
    <s v="US Navy helicopters destroy Houthi boats in Red Sea after attempted hijack"/>
    <x v="680"/>
    <x v="11862"/>
    <s v="The US military says it responded after a vessel came under attack near Yemen twice in 24 hours."/>
    <x v="2"/>
    <s v="US Navy helicopters destroy Houthi boats in Red Sea after attempted hijack"/>
    <x v="0"/>
    <x v="0"/>
    <s v="Middle"/>
    <s v="East"/>
    <s v=""/>
    <s v=""/>
    <s v=""/>
    <n v="67851897"/>
  </r>
  <r>
    <s v="Scotland's Hogmanay celebrations in full swing"/>
    <x v="680"/>
    <x v="19670"/>
    <s v="Jarvis Cocker entertains crowds at Edinburgh's New Year party while a mass ceilidh is being staged in Inverness."/>
    <x v="2"/>
    <s v="Scotland's Hogmanay celebrations in full swing"/>
    <x v="0"/>
    <x v="2"/>
    <s v="Scotland"/>
    <s v="North"/>
    <s v="East"/>
    <s v="Orkney"/>
    <s v="Shetland"/>
    <n v="67804796"/>
  </r>
  <r>
    <s v="Dominic Cummings: Sunak wanted me to secretly work on election strategy"/>
    <x v="680"/>
    <x v="19671"/>
    <s v="Rishi Sunak twice met the former No 10 adviser to discuss campaigns, Downing Street says."/>
    <x v="6512"/>
    <s v=" Sunak wanted me to secretly work on election strategy"/>
    <x v="0"/>
    <x v="2"/>
    <s v="Politics"/>
    <s v=""/>
    <s v=""/>
    <s v=""/>
    <s v=""/>
    <n v="67851985"/>
  </r>
  <r>
    <s v="John Pilger: Campaigning Australian journalist dies"/>
    <x v="680"/>
    <x v="19672"/>
    <s v="Also a filmmaker, he was a vocal critic of Western foreign policy throughout his career."/>
    <x v="6513"/>
    <s v=" Campaigning Australian journalist dies"/>
    <x v="0"/>
    <x v="0"/>
    <s v="Australia"/>
    <s v=""/>
    <s v=""/>
    <s v=""/>
    <s v=""/>
    <n v="67853392"/>
  </r>
  <r>
    <s v="Spanish football fan held in Tehran released, Iran says"/>
    <x v="680"/>
    <x v="19673"/>
    <s v="Santiago Sánchez was detained during a trek in 2022 to the men's football World Cup in Qatar."/>
    <x v="2"/>
    <s v="Spanish football fan held in Tehran released, Iran says"/>
    <x v="0"/>
    <x v="0"/>
    <s v="Europe"/>
    <s v=""/>
    <s v=""/>
    <s v=""/>
    <s v=""/>
    <n v="67854444"/>
  </r>
  <r>
    <s v="Benjamin Kiplagat: Ugandan athlete stabbed to death in Kenya - reports"/>
    <x v="680"/>
    <x v="18579"/>
    <s v="Benjamin Kiplagat, 34, reached the semi-finals of the 2012 London Olympics in the 3,000m steeplechase."/>
    <x v="6514"/>
    <s v=" Ugandan athlete stabbed to death in Kenya - reports"/>
    <x v="0"/>
    <x v="0"/>
    <s v="Africa"/>
    <s v=""/>
    <s v=""/>
    <s v=""/>
    <s v=""/>
    <n v="67853338"/>
  </r>
  <r>
    <s v="New Year celebrations: How the world is welcoming 2024"/>
    <x v="680"/>
    <x v="19674"/>
    <s v="People around the world gather to celebrate the new year, with fireworks shows in major cities."/>
    <x v="3078"/>
    <s v=" How the world is welcoming 2024"/>
    <x v="0"/>
    <x v="0"/>
    <s v=""/>
    <s v=""/>
    <s v=""/>
    <s v=""/>
    <s v=""/>
    <n v="67854630"/>
  </r>
  <r>
    <s v="The Papers: UK 'ready to attack Houthis' and plan for passport-free travel"/>
    <x v="680"/>
    <x v="15075"/>
    <s v="The lead stories include a UK vow to repel Houthi Red Sea attacks and bring in passport-free travel plans."/>
    <x v="12"/>
    <s v=" UK 'ready to attack Houthis' and plan for passport-free travel"/>
    <x v="0"/>
    <x v="5"/>
    <s v="The"/>
    <s v="Papers"/>
    <s v=""/>
    <s v=""/>
    <s v=""/>
    <n v="67855134"/>
  </r>
  <r>
    <s v="Who is Frederik, the next king of Denmark once nicknamed 'Pingo'?"/>
    <x v="680"/>
    <x v="19675"/>
    <s v="&quot;I don't want to lock myself in a fortress. I want to be myself,&quot; Crown Prince Frederik once said."/>
    <x v="2"/>
    <s v="Who is Frederik, the next king of Denmark once nicknamed 'Pingo'?"/>
    <x v="0"/>
    <x v="0"/>
    <s v="Europe"/>
    <s v=""/>
    <s v=""/>
    <s v=""/>
    <s v=""/>
    <n v="67855112"/>
  </r>
  <r>
    <s v="Queen Margrethe II: Danish monarch's 52-year reign in pictures"/>
    <x v="680"/>
    <x v="2799"/>
    <s v="83-year-old Margrethe II is Europe's longest-serving living monarch, having taken the throne in 1972."/>
    <x v="6510"/>
    <s v=" Danish monarch's 52-year reign in pictures"/>
    <x v="0"/>
    <x v="25"/>
    <s v="Pictures"/>
    <s v=""/>
    <s v=""/>
    <s v=""/>
    <s v=""/>
    <n v="67853397"/>
  </r>
  <r>
    <s v="Bangladesh sees dramatic rise in lightning deaths linked to climate change"/>
    <x v="680"/>
    <x v="7860"/>
    <s v="Reported deaths and injuries due to lightning have risen dramatically in Bangladesh."/>
    <x v="2"/>
    <s v="Bangladesh sees dramatic rise in lightning deaths linked to climate change"/>
    <x v="0"/>
    <x v="0"/>
    <s v="Asia"/>
    <s v=""/>
    <s v=""/>
    <s v=""/>
    <s v=""/>
    <n v="67779223"/>
  </r>
  <r>
    <s v="Baldur's Gate 3, Lego Fortnite, and 7 other games that defined 2023"/>
    <x v="680"/>
    <x v="19676"/>
    <s v="Despite lay-offs and the end of a gaming mainstay, 2023 was a year filled with brilliant video games."/>
    <x v="2"/>
    <s v="Baldur's Gate 3, Lego Fortnite, and 7 other games that defined 2023"/>
    <x v="0"/>
    <x v="16"/>
    <s v=""/>
    <s v=""/>
    <s v=""/>
    <s v=""/>
    <s v=""/>
    <n v="67726601"/>
  </r>
  <r>
    <s v="Rick Astley and Rylan ready to roll into next year"/>
    <x v="680"/>
    <x v="19677"/>
    <s v="The singer will be joined by Rylan Clark and Sharleen Spiteri for the BBC's New Year's Eve concert."/>
    <x v="2"/>
    <s v="Rick Astley and Rylan ready to roll into next year"/>
    <x v="0"/>
    <x v="7"/>
    <s v="Arts"/>
    <s v=""/>
    <s v=""/>
    <s v=""/>
    <s v=""/>
    <n v="67732552"/>
  </r>
  <r>
    <s v="Big Ben: New Year's Eve marks 100 years of live bongs on radio"/>
    <x v="680"/>
    <x v="19678"/>
    <s v="The UK's most famous chimes were first broadcast live by the BBC on New Year's Eve 1923."/>
    <x v="6515"/>
    <s v=" New Year's Eve marks 100 years of live bongs on radio"/>
    <x v="0"/>
    <x v="7"/>
    <s v="Arts"/>
    <s v=""/>
    <s v=""/>
    <s v=""/>
    <s v=""/>
    <n v="67632538"/>
  </r>
  <r>
    <s v="Venice to ban large tourist groups and loudspeakers"/>
    <x v="680"/>
    <x v="19679"/>
    <s v="The new rules will come into effect in June and are part of an effort to ease the impact of tourism."/>
    <x v="2"/>
    <s v="Venice to ban large tourist groups and loudspeakers"/>
    <x v="0"/>
    <x v="0"/>
    <s v="Europe"/>
    <s v=""/>
    <s v=""/>
    <s v=""/>
    <s v=""/>
    <n v="67851201"/>
  </r>
  <r>
    <s v="Kai Zhuang: Police in Utah say student feared kidnapped may be 'camping'"/>
    <x v="680"/>
    <x v="4086"/>
    <s v="Police in Utah initially feared that missing Chinese student Kai Zhuang, 17, had been kidnapped."/>
    <x v="6502"/>
    <s v=" Police in Utah say student feared kidnapped may be 'camping'"/>
    <x v="0"/>
    <x v="0"/>
    <s v="Us"/>
    <s v="Canada"/>
    <s v=""/>
    <s v=""/>
    <s v=""/>
    <n v="67854112"/>
  </r>
  <r>
    <s v="DR Congo election: President Felix Tshisekedi declared landslide winner"/>
    <x v="680"/>
    <x v="19680"/>
    <s v="Officials say Félix Tshisekedi wins a landslide 73% of the vote, while the opposition calls for a rerun."/>
    <x v="6516"/>
    <s v=" President Felix Tshisekedi declared landslide winner"/>
    <x v="0"/>
    <x v="0"/>
    <s v="Africa"/>
    <s v=""/>
    <s v=""/>
    <s v=""/>
    <s v=""/>
    <n v="67850563"/>
  </r>
  <r>
    <s v="Midlands pub closes after fifth flooding"/>
    <x v="680"/>
    <x v="12627"/>
    <s v="Staff cancel the bookings of around 200 customers as the pub shuts for the foreseeable future."/>
    <x v="2"/>
    <s v="Midlands pub closes after fifth flooding"/>
    <x v="0"/>
    <x v="2"/>
    <s v="England"/>
    <s v="Coventry"/>
    <s v="Warwickshire"/>
    <s v=""/>
    <s v=""/>
    <n v="67854324"/>
  </r>
  <r>
    <s v="Vogue model Ellie Goldstein: 'Doctors said I wouldn't walk or talk'"/>
    <x v="680"/>
    <x v="19681"/>
    <s v="Model Ellie Goldstein, who has Down's syndrome, says people should never give up on their dreams."/>
    <x v="6517"/>
    <s v=" 'Doctors said I wouldn't walk or talk'"/>
    <x v="0"/>
    <x v="2"/>
    <s v="England"/>
    <s v="Essex"/>
    <s v=""/>
    <s v=""/>
    <s v=""/>
    <n v="67613146"/>
  </r>
  <r>
    <s v="American bully XL dogs must be kept on a lead and muzzled in public"/>
    <x v="680"/>
    <x v="19682"/>
    <s v="Under new rules, owners of the breed must also ensure their dog is muzzled in public."/>
    <x v="2"/>
    <s v="American bully XL dogs must be kept on a lead and muzzled in public"/>
    <x v="0"/>
    <x v="2"/>
    <s v=""/>
    <s v=""/>
    <s v=""/>
    <s v=""/>
    <s v=""/>
    <n v="67851343"/>
  </r>
  <r>
    <s v="Vladimir Putin makes little mention of Ukraine in new year speech"/>
    <x v="680"/>
    <x v="19683"/>
    <s v="The Russian president hailed soldiers as heroes, but didn't directly mention the war in Ukraine."/>
    <x v="2"/>
    <s v="Vladimir Putin makes little mention of Ukraine in new year speech"/>
    <x v="0"/>
    <x v="0"/>
    <s v=""/>
    <s v=""/>
    <s v=""/>
    <s v=""/>
    <s v=""/>
    <n v="67853415"/>
  </r>
  <r>
    <s v="Luke Littler v Brendan Dolan: Teenager 'daring to dream' of World Championship glory"/>
    <x v="680"/>
    <x v="19684"/>
    <s v="Luke Littler says he is &quot;daring to dream&quot; of winning the PDC World Darts Championship as the 16-year-old prepares to face Northern Ireland's Brendan Dolan in the quarter-finals."/>
    <x v="6518"/>
    <s v=" Teenager 'daring to dream' of World Championship glory"/>
    <x v="1"/>
    <x v="43"/>
    <s v=""/>
    <s v=""/>
    <s v=""/>
    <s v=""/>
    <s v=""/>
    <s v=""/>
  </r>
  <r>
    <s v="EastEnders: Max Bowden leaving role as Ben Mitchell"/>
    <x v="680"/>
    <x v="19685"/>
    <s v="He departs next year but it is unclear if his character will be killed off or return at some stage."/>
    <x v="3747"/>
    <s v=" Max Bowden leaving role as Ben Mitchell"/>
    <x v="0"/>
    <x v="7"/>
    <s v="Arts"/>
    <s v=""/>
    <s v=""/>
    <s v=""/>
    <s v=""/>
    <n v="67851337"/>
  </r>
  <r>
    <s v="The Pavilion: The Pakistani cricket show that charmed Indians in 2023"/>
    <x v="680"/>
    <x v="19686"/>
    <s v="A show featuring top Pakistani cricketers won thousands of fans across the border in India in 2023."/>
    <x v="6519"/>
    <s v=" The Pakistani cricket show that charmed Indians in 2023"/>
    <x v="0"/>
    <x v="0"/>
    <s v="Asia"/>
    <s v="India"/>
    <s v=""/>
    <s v=""/>
    <s v=""/>
    <n v="67650892"/>
  </r>
  <r>
    <s v="Sahara migrant smuggling: Double-edged sword of overturning Niger's ban"/>
    <x v="680"/>
    <x v="8321"/>
    <s v="Will Niger's ending of a seven-year ban on migrant-trafficking lead to more deaths?"/>
    <x v="6520"/>
    <s v=" Double-edged sword of overturning Niger's ban"/>
    <x v="0"/>
    <x v="0"/>
    <s v="Africa"/>
    <s v=""/>
    <s v=""/>
    <s v=""/>
    <s v=""/>
    <n v="67771597"/>
  </r>
  <r>
    <s v="North Korea says it will launch three new spy satellites in 2024"/>
    <x v="680"/>
    <x v="19687"/>
    <s v="Setting out his aims for next year, Kim Jong Un also hardened his stance on unification with South Korea."/>
    <x v="2"/>
    <s v="North Korea says it will launch three new spy satellites in 2024"/>
    <x v="0"/>
    <x v="0"/>
    <s v="Asia"/>
    <s v=""/>
    <s v=""/>
    <s v=""/>
    <s v=""/>
    <n v="67851529"/>
  </r>
  <r>
    <s v="Fulham 2-1 Arsenal: 'Lost' Gunners 'need a new striker' in January transfer window"/>
    <x v="680"/>
    <x v="1194"/>
    <s v="After Arsenal's 2-1 defeat at Fulham, manager Mikel Arteta claimed they would not need new signings in January. The truth may be quite different."/>
    <x v="6521"/>
    <s v=" 'Lost' Gunners 'need a new striker' in January transfer window"/>
    <x v="1"/>
    <x v="8"/>
    <s v=""/>
    <s v=""/>
    <s v=""/>
    <s v=""/>
    <s v=""/>
    <s v=""/>
  </r>
  <r>
    <s v="Spurs 'show a bit of everything' to beat Bournemouth"/>
    <x v="680"/>
    <x v="19688"/>
    <s v="Tottenham finish 2023 on a high with victory over Bournemouth in the Premier League at Tottenham Hotspur Stadium."/>
    <x v="2"/>
    <s v="Spurs 'show a bit of everything' to beat Bournemouth"/>
    <x v="1"/>
    <x v="8"/>
    <s v=""/>
    <s v=""/>
    <s v=""/>
    <s v=""/>
    <s v=""/>
    <s v=""/>
  </r>
  <r>
    <s v="Premiership: Leicester 35-22 Bath - Tigers end year with bonus-point win"/>
    <x v="680"/>
    <x v="19689"/>
    <s v="Leicester end 2023 by beating a much-changed Bath side, who miss the chance to go top of the Premiership."/>
    <x v="596"/>
    <s v=" Leicester 35-22 Bath - Tigers end year with bonus-point win"/>
    <x v="1"/>
    <x v="15"/>
    <s v="Union"/>
    <s v=""/>
    <s v=""/>
    <s v=""/>
    <s v=""/>
    <s v=""/>
  </r>
  <r>
    <s v="January transfer window: Who could be on the move?"/>
    <x v="680"/>
    <x v="19690"/>
    <s v="The January transfer window is open and several players have been linked with a move to and from Premier League clubs."/>
    <x v="6522"/>
    <s v=" Who could be on the move?"/>
    <x v="1"/>
    <x v="8"/>
    <s v=""/>
    <s v=""/>
    <s v=""/>
    <s v=""/>
    <s v=""/>
    <s v=""/>
  </r>
  <r>
    <s v="Match of the Day 2 analysis: What's wrong at Arsenal?"/>
    <x v="680"/>
    <x v="19691"/>
    <s v="Match of the Day 2 pundits Nedum Onuoha and Paul Robinson analyse how Fulham stopped Arsenal from going top of the Premier League."/>
    <x v="495"/>
    <s v=" What's wrong at Arsenal?"/>
    <x v="1"/>
    <x v="14"/>
    <s v=""/>
    <s v=""/>
    <s v=""/>
    <s v=""/>
    <s v=""/>
    <s v=""/>
  </r>
  <r>
    <s v="Match of the Day 2 Good 2 Bad: Mauricio Pochettino, silky skills and ponchos"/>
    <x v="680"/>
    <x v="19692"/>
    <s v="Watch 2 Good 2 Bad from Match of the Day 2, featuring some silky skills, poncho problems and a &quot;mickey-taking mouse&quot;."/>
    <x v="6523"/>
    <s v=" Mauricio Pochettino, silky skills and ponchos"/>
    <x v="1"/>
    <x v="14"/>
    <s v=""/>
    <s v=""/>
    <s v=""/>
    <s v=""/>
    <s v=""/>
    <s v=""/>
  </r>
  <r>
    <s v="United Cup: Katie Boulter beats Jessica Pegula in GB defeat by US"/>
    <x v="680"/>
    <x v="19693"/>
    <s v="GB's Katie Boulter records the best win of her career by beating American world number five Jessica Pegula at the United Cup in Perth."/>
    <x v="3076"/>
    <s v=" Katie Boulter beats Jessica Pegula in GB defeat by US"/>
    <x v="1"/>
    <x v="19"/>
    <s v=""/>
    <s v=""/>
    <s v=""/>
    <s v=""/>
    <s v=""/>
    <s v=""/>
  </r>
  <r>
    <s v="Primrose Hill stabbing: Harry Pitman named as stabbing victim"/>
    <x v="681"/>
    <x v="19694"/>
    <s v="Harry Pitman, 16, was attacked on London's Primrose Hill where crowds had gathered to watch fireworks."/>
    <x v="6524"/>
    <s v=" Harry Pitman named as stabbing victim"/>
    <x v="0"/>
    <x v="2"/>
    <s v="England"/>
    <s v="London"/>
    <s v=""/>
    <s v=""/>
    <s v=""/>
    <n v="67856252"/>
  </r>
  <r>
    <s v="Israel Supreme Court strikes down judicial reforms"/>
    <x v="681"/>
    <x v="19695"/>
    <s v="The controversial plans triggered nationwide protests last year against Benjamin Netanyahu's government."/>
    <x v="2"/>
    <s v="Israel Supreme Court strikes down judicial reforms"/>
    <x v="0"/>
    <x v="0"/>
    <s v="Middle"/>
    <s v="East"/>
    <s v=""/>
    <s v=""/>
    <s v=""/>
    <n v="67859177"/>
  </r>
  <r>
    <s v="Mother arrested over children’s deaths in US appears in UK court "/>
    <x v="681"/>
    <x v="12095"/>
    <s v="Kimberlee Singler faces extradition to the US after being charged with murder and attempted murder."/>
    <x v="2"/>
    <s v="Mother arrested over children’s deaths in US appears in UK court "/>
    <x v="0"/>
    <x v="0"/>
    <s v=""/>
    <s v=""/>
    <s v=""/>
    <s v=""/>
    <s v=""/>
    <n v="67857888"/>
  </r>
  <r>
    <s v="Luke Littler, 16, charges into World Darts Championship semi-finals"/>
    <x v="681"/>
    <x v="19696"/>
    <s v="Teenager Luke Littler powers through to the PDC World Darts Championship semi-finals with a 5-1 victory over Brendan Dolan."/>
    <x v="2"/>
    <s v="Luke Littler, 16, charges into World Darts Championship semi-finals"/>
    <x v="1"/>
    <x v="43"/>
    <s v=""/>
    <s v=""/>
    <s v=""/>
    <s v=""/>
    <s v=""/>
    <s v=""/>
  </r>
  <r>
    <s v="Marvel star Jeremy Renner: I'm so blessed a year after accident"/>
    <x v="681"/>
    <x v="19697"/>
    <s v="The Marvel star reflects on his recovery after being run over by his own snow plough last New Year's Day."/>
    <x v="6525"/>
    <s v=" I'm so blessed a year after accident"/>
    <x v="0"/>
    <x v="7"/>
    <s v="Arts"/>
    <s v=""/>
    <s v=""/>
    <s v=""/>
    <s v=""/>
    <n v="67856733"/>
  </r>
  <r>
    <s v="Japan earthquake: Powerful tremors destroy buildings and trigger evacuations"/>
    <x v="681"/>
    <x v="7686"/>
    <s v="Dozens of buildings have collapsed in several towns, trapping an unknown number of people on New Year's Day."/>
    <x v="6526"/>
    <s v=" Powerful tremors destroy buildings and trigger evacuations"/>
    <x v="0"/>
    <x v="0"/>
    <s v="Asia"/>
    <s v=""/>
    <s v=""/>
    <s v=""/>
    <s v=""/>
    <n v="67859702"/>
  </r>
  <r>
    <s v="Student's lost artwork found 4,000 miles away"/>
    <x v="681"/>
    <x v="19698"/>
    <s v="Grace Hart feared losing her university place, until a Pakistan-based photographer got in touch."/>
    <x v="2"/>
    <s v="Student's lost artwork found 4,000 miles away"/>
    <x v="0"/>
    <x v="50"/>
    <s v=""/>
    <s v=""/>
    <s v=""/>
    <s v=""/>
    <s v=""/>
    <s v=""/>
  </r>
  <r>
    <s v="Teenager killed in three-car collision on New Year's Day"/>
    <x v="681"/>
    <x v="15293"/>
    <s v="An 18-year-old passenger was killed and three other people injured in the crash on New Year's Day."/>
    <x v="2"/>
    <s v="Teenager killed in three-car collision on New Year's Day"/>
    <x v="0"/>
    <x v="2"/>
    <s v="England"/>
    <s v="Dorset"/>
    <s v=""/>
    <s v=""/>
    <s v=""/>
    <n v="67858032"/>
  </r>
  <r>
    <s v="Putin vows to 'intensify' attacks against Ukraine military targets"/>
    <x v="681"/>
    <x v="19699"/>
    <s v="The Russian leader's comments come after days of aerial bombardment by both sides in the conflict."/>
    <x v="2"/>
    <s v="Putin vows to 'intensify' attacks against Ukraine military targets"/>
    <x v="0"/>
    <x v="0"/>
    <s v=""/>
    <s v=""/>
    <s v=""/>
    <s v=""/>
    <s v=""/>
    <n v="67858038"/>
  </r>
  <r>
    <s v="We're a scapegoat for PPE failures, says Michelle Mone's husband"/>
    <x v="681"/>
    <x v="19700"/>
    <s v="Doug Barrowman says his family has been &quot;treated as a punchbag&quot; for &quot;lamentable failures&quot; by ministers."/>
    <x v="2"/>
    <s v="We're a scapegoat for PPE failures, says Michelle Mone's husband"/>
    <x v="0"/>
    <x v="2"/>
    <s v=""/>
    <s v=""/>
    <s v=""/>
    <s v=""/>
    <s v=""/>
    <n v="67857460"/>
  </r>
  <r>
    <s v="Man dies in shooting outside Granton pub before New Year bells"/>
    <x v="681"/>
    <x v="19701"/>
    <s v="Another man is in hospital after what police described as a targeted attack at the Edinburgh bar."/>
    <x v="2"/>
    <s v="Man dies in shooting outside Granton pub before New Year bells"/>
    <x v="0"/>
    <x v="2"/>
    <s v="Scotland"/>
    <s v="Edinburgh"/>
    <s v="East"/>
    <s v="Fife"/>
    <s v=""/>
    <n v="67856748"/>
  </r>
  <r>
    <s v="Israel says war in Gaza expected to continue throughout 2024"/>
    <x v="681"/>
    <x v="19702"/>
    <s v="In a new year message, Israel's military says it expects fighting in Gaza for the rest of the year."/>
    <x v="2"/>
    <s v="Israel says war in Gaza expected to continue throughout 2024"/>
    <x v="0"/>
    <x v="0"/>
    <s v="Middle"/>
    <s v="East"/>
    <s v=""/>
    <s v=""/>
    <s v=""/>
    <n v="67855117"/>
  </r>
  <r>
    <s v="Newspaper headlines: Cost of Red Sea attacks and 'virtual rape' investigated"/>
    <x v="681"/>
    <x v="19703"/>
    <s v="The i reports on fears Red Sea attacks on ships will have a knock-on effect on key supplies to the UK."/>
    <x v="94"/>
    <s v=" Cost of Red Sea attacks and 'virtual rape' investigated"/>
    <x v="0"/>
    <x v="5"/>
    <s v="The"/>
    <s v="Papers"/>
    <s v=""/>
    <s v=""/>
    <s v=""/>
    <n v="67859974"/>
  </r>
  <r>
    <s v="Loony Dookers brave icy Forth for New Year's Day plunge"/>
    <x v="681"/>
    <x v="19704"/>
    <s v="Swimmers have continued the traditional dip in the Firth of Forth to kick off 2024."/>
    <x v="2"/>
    <s v="Loony Dookers brave icy Forth for New Year's Day plunge"/>
    <x v="0"/>
    <x v="2"/>
    <s v="Scotland"/>
    <s v="Edinburgh"/>
    <s v="East"/>
    <s v="Fife"/>
    <s v=""/>
    <n v="67856747"/>
  </r>
  <r>
    <s v="'I was a gambling addict who stole £1.3m and went to prison'"/>
    <x v="681"/>
    <x v="6362"/>
    <s v="Andy May, who has just got out of prison, wants to help other people with gambling addictions."/>
    <x v="2"/>
    <s v="'I was a gambling addict who stole £1.3m and went to prison'"/>
    <x v="0"/>
    <x v="2"/>
    <s v="England"/>
    <s v="Norfolk"/>
    <s v=""/>
    <s v=""/>
    <s v=""/>
    <n v="67503468"/>
  </r>
  <r>
    <s v="In Pictures: New Year 2024 celebrations from around the world"/>
    <x v="681"/>
    <x v="17506"/>
    <s v="From fireworks to meditation - here's how the world welcomed the new year."/>
    <x v="123"/>
    <s v=" New Year 2024 celebrations from around the world"/>
    <x v="0"/>
    <x v="0"/>
    <s v=""/>
    <s v=""/>
    <s v=""/>
    <s v=""/>
    <s v=""/>
    <n v="67855973"/>
  </r>
  <r>
    <s v="BBC Sound Of 2024: Soul sensation Elmiene kicks off the countdown"/>
    <x v="681"/>
    <x v="11127"/>
    <s v="Velvety smooth vocals and unabashedly intimate songs make the Oxford crooner one to watch in 2024."/>
    <x v="6204"/>
    <s v=" Soul sensation Elmiene kicks off the countdown"/>
    <x v="0"/>
    <x v="7"/>
    <s v="Arts"/>
    <s v=""/>
    <s v=""/>
    <s v=""/>
    <s v=""/>
    <n v="67695420"/>
  </r>
  <r>
    <s v="Post Office scandal TV drama 'like a dream' say victims"/>
    <x v="681"/>
    <x v="19705"/>
    <s v="Horizon victims hope a new mini-series will give their story the &quot;oxygen it deserves&quot;."/>
    <x v="2"/>
    <s v="Post Office scandal TV drama 'like a dream' say victims"/>
    <x v="0"/>
    <x v="1"/>
    <s v=""/>
    <s v=""/>
    <s v=""/>
    <s v=""/>
    <s v=""/>
    <n v="67806869"/>
  </r>
  <r>
    <s v="Brics: What is the group and which countries are joining?"/>
    <x v="678"/>
    <x v="84"/>
    <s v="Brics aims to give emerging nations more power in world affairs, and more countries are joining."/>
    <x v="6527"/>
    <s v=" What is the group and which countries are joining?"/>
    <x v="0"/>
    <x v="0"/>
    <s v=""/>
    <s v=""/>
    <s v=""/>
    <s v=""/>
    <s v=""/>
    <n v="66525474"/>
  </r>
  <r>
    <s v="Kiri Pritchard-Mclean and Rachel Fairburn talk serial killers"/>
    <x v="681"/>
    <x v="19706"/>
    <s v="Kiri Pritchard-McLean and Rachel Fairburn share an interested in all things strange and macabre."/>
    <x v="2"/>
    <s v="Kiri Pritchard-Mclean and Rachel Fairburn talk serial killers"/>
    <x v="0"/>
    <x v="2"/>
    <s v="Wales"/>
    <s v=""/>
    <s v=""/>
    <s v=""/>
    <s v=""/>
    <n v="67696195"/>
  </r>
  <r>
    <s v="Disney's earliest Mickey and Minnie Mouse enter public domain as US copyright expires"/>
    <x v="681"/>
    <x v="19707"/>
    <s v="Disney's copyright on the earliest version of the cartoon characters expires in the US on 1 January."/>
    <x v="2"/>
    <s v="Disney's earliest Mickey and Minnie Mouse enter public domain as US copyright expires"/>
    <x v="0"/>
    <x v="7"/>
    <s v="Arts"/>
    <s v=""/>
    <s v=""/>
    <s v=""/>
    <s v=""/>
    <n v="67833411"/>
  </r>
  <r>
    <s v="Red Sea: UK defence secretary says British forces will repel Houthi attacks"/>
    <x v="681"/>
    <x v="19708"/>
    <s v="The defence secretary says British forces are &quot;willing to take direct action&quot; to protect the key shipping lane."/>
    <x v="6528"/>
    <s v=" UK defence secretary says British forces will repel Houthi attacks"/>
    <x v="0"/>
    <x v="2"/>
    <s v=""/>
    <s v=""/>
    <s v=""/>
    <s v=""/>
    <s v=""/>
    <n v="67855304"/>
  </r>
  <r>
    <s v="Alarm in Kanazawa as city rocked by earthquake"/>
    <x v="681"/>
    <x v="19709"/>
    <s v="Japan has been hit by a series of earthquakes, prompting evacuation orders and tsunami warnings."/>
    <x v="2"/>
    <s v="Alarm in Kanazawa as city rocked by earthquake"/>
    <x v="0"/>
    <x v="0"/>
    <s v="Asia"/>
    <s v=""/>
    <s v=""/>
    <s v=""/>
    <s v=""/>
    <n v="67855819"/>
  </r>
  <r>
    <s v="Muhammad Yunus: Nobel laureate sentenced to jail in Bangladesh"/>
    <x v="681"/>
    <x v="19710"/>
    <s v="Supporters of the Bangladeshi economist say the case against him is politically motivated."/>
    <x v="6529"/>
    <s v=" Nobel laureate sentenced to jail in Bangladesh"/>
    <x v="0"/>
    <x v="0"/>
    <s v=""/>
    <s v=""/>
    <s v=""/>
    <s v=""/>
    <s v=""/>
    <n v="67858016"/>
  </r>
  <r>
    <s v="Cerne Abbas Giant: Has the mystery of the chalk hill figure been solved?"/>
    <x v="681"/>
    <x v="10555"/>
    <s v="The origins of the Cerne Abbas Giant hill figure are unravelled by Oxford academics."/>
    <x v="6530"/>
    <s v=" Has the mystery of the chalk hill figure been solved?"/>
    <x v="0"/>
    <x v="2"/>
    <s v="England"/>
    <s v="Dorset"/>
    <s v=""/>
    <s v=""/>
    <s v=""/>
    <n v="67717015"/>
  </r>
  <r>
    <s v="Migrant Channel crossings fell in 2023, official data says"/>
    <x v="681"/>
    <x v="19711"/>
    <s v="Government figures show 29,437 people crossed the Channel in 2023, down 36% on 2022."/>
    <x v="2"/>
    <s v="Migrant Channel crossings fell in 2023, official data says"/>
    <x v="0"/>
    <x v="2"/>
    <s v="England"/>
    <s v="Kent"/>
    <s v=""/>
    <s v=""/>
    <s v=""/>
    <n v="67856720"/>
  </r>
  <r>
    <s v="Greater Manchester Police officer charged with child sex attack"/>
    <x v="681"/>
    <x v="15123"/>
    <s v="PC Dean Dempster, 34, is charged with the sexual assault of a child under 13 and misconduct."/>
    <x v="2"/>
    <s v="Greater Manchester Police officer charged with child sex attack"/>
    <x v="0"/>
    <x v="2"/>
    <s v="England"/>
    <s v="Manchester"/>
    <s v=""/>
    <s v=""/>
    <s v=""/>
    <n v="67856969"/>
  </r>
  <r>
    <s v="Microsoft boss changes tune after criticism of UK"/>
    <x v="681"/>
    <x v="19712"/>
    <s v="Brad Smith had said the UK was bad for business after a takeover of Activision was initially blocked."/>
    <x v="2"/>
    <s v="Microsoft boss changes tune after criticism of UK"/>
    <x v="0"/>
    <x v="1"/>
    <s v=""/>
    <s v=""/>
    <s v=""/>
    <s v=""/>
    <s v=""/>
    <n v="67839205"/>
  </r>
  <r>
    <s v="Disney's Coco voice actor Ana Ofelia Murguía dies aged 90"/>
    <x v="681"/>
    <x v="8475"/>
    <s v="Ana Ofelia Murguía voiced great-grandmother Mama Coco in the Oscar-winning animation."/>
    <x v="2"/>
    <s v="Disney's Coco voice actor Ana Ofelia Murguía dies aged 90"/>
    <x v="0"/>
    <x v="7"/>
    <s v="Arts"/>
    <s v=""/>
    <s v=""/>
    <s v=""/>
    <s v=""/>
    <n v="67856726"/>
  </r>
  <r>
    <s v="King and Queen at Sandringham church for New Year’s Eve service"/>
    <x v="681"/>
    <x v="19713"/>
    <s v="Charles and Camilla wave at onlookers as they visit St Mary Magdalene Church in Sandringham."/>
    <x v="2"/>
    <s v="King and Queen at Sandringham church for New Year’s Eve service"/>
    <x v="0"/>
    <x v="2"/>
    <s v="England"/>
    <s v="Norfolk"/>
    <s v=""/>
    <s v=""/>
    <s v=""/>
    <n v="67856075"/>
  </r>
  <r>
    <s v="Period pants could get cheaper after VAT is removed"/>
    <x v="681"/>
    <x v="19714"/>
    <s v="Shoppers will no longer pay VAT on period pants following a campaign by charities and retailers."/>
    <x v="2"/>
    <s v="Period pants could get cheaper after VAT is removed"/>
    <x v="0"/>
    <x v="1"/>
    <s v=""/>
    <s v=""/>
    <s v=""/>
    <s v=""/>
    <s v=""/>
    <n v="67855869"/>
  </r>
  <r>
    <s v="Cheadle murder arrest after two women found dead"/>
    <x v="681"/>
    <x v="19715"/>
    <s v="The women, aged 91 and 63, were discovered at a house in Staffordshire on New Year's Eve."/>
    <x v="2"/>
    <s v="Cheadle murder arrest after two women found dead"/>
    <x v="0"/>
    <x v="2"/>
    <s v="England"/>
    <s v="Stoke"/>
    <s v="Staffordshire"/>
    <s v=""/>
    <s v=""/>
    <n v="67856207"/>
  </r>
  <r>
    <s v="Ukraine war: Zelensky promises more Ukraine-made weapons in new year speech"/>
    <x v="681"/>
    <x v="19716"/>
    <s v="The Ukrainian president's message comes as five people were killed in attacks early on New Year's Day."/>
    <x v="5"/>
    <s v=" Zelensky promises more Ukraine-made weapons in new year speech"/>
    <x v="0"/>
    <x v="0"/>
    <s v="Europe"/>
    <s v=""/>
    <s v=""/>
    <s v=""/>
    <s v=""/>
    <n v="67855158"/>
  </r>
  <r>
    <s v="The Birmingham child who paved the way for the heel prick test"/>
    <x v="681"/>
    <x v="19717"/>
    <s v="Sheila Jones, who had Phenylketonuria (PKU), was treated by pioneering doctors 70 years ago."/>
    <x v="2"/>
    <s v="The Birmingham child who paved the way for the heel prick test"/>
    <x v="0"/>
    <x v="2"/>
    <s v="England"/>
    <s v="Birmingham"/>
    <s v=""/>
    <s v=""/>
    <s v=""/>
    <n v="67627128"/>
  </r>
  <r>
    <s v="Australia veteran David Warner retires from ODI cricket"/>
    <x v="681"/>
    <x v="19718"/>
    <s v="The veteran player, aged 37, made the announcement in the lead-up to his final Test match."/>
    <x v="2"/>
    <s v="Australia veteran David Warner retires from ODI cricket"/>
    <x v="0"/>
    <x v="0"/>
    <s v="Australia"/>
    <s v=""/>
    <s v=""/>
    <s v=""/>
    <s v=""/>
    <n v="67855359"/>
  </r>
  <r>
    <s v="Manchester City's Jack Grealish says burglary was devastating"/>
    <x v="680"/>
    <x v="15675"/>
    <s v="Manchester City winger Jack Grealish says thieves burgling his home was a &quot;traumatic experience&quot;."/>
    <x v="2"/>
    <s v="Manchester City's Jack Grealish says burglary was devastating"/>
    <x v="1"/>
    <x v="8"/>
    <s v=""/>
    <s v=""/>
    <s v=""/>
    <s v=""/>
    <s v=""/>
    <s v=""/>
  </r>
  <r>
    <s v="Taiwan and China will 'surely be reunified' says Xi in New Year's Eve address"/>
    <x v="681"/>
    <x v="19719"/>
    <s v="The Chinese leader's New Year's Eve message comes just weeks ahead of Taiwan's crucial general election."/>
    <x v="2"/>
    <s v="Taiwan and China will 'surely be reunified' says Xi in New Year's Eve address"/>
    <x v="0"/>
    <x v="0"/>
    <s v="Asia"/>
    <s v="China"/>
    <s v=""/>
    <s v=""/>
    <s v=""/>
    <n v="67855477"/>
  </r>
  <r>
    <s v="Liverpool 4-2 Newcastle: Mohamed Salah scores twice for Premier League leaders"/>
    <x v="681"/>
    <x v="19720"/>
    <s v="Mohamed Salah scores twice as Liverpool beat Newcastle United 4-2 to open up a three-point lead at the top of the Premier League."/>
    <x v="6531"/>
    <s v=" Mohamed Salah scores twice for Premier League leaders"/>
    <x v="1"/>
    <x v="8"/>
    <s v=""/>
    <s v=""/>
    <s v=""/>
    <s v=""/>
    <s v=""/>
    <s v=""/>
  </r>
  <r>
    <s v="Luke Littler v Rob Cross: Teenager confident of winning PDC World Darts Championship"/>
    <x v="681"/>
    <x v="19721"/>
    <s v="Teenager Luke Littler says he has what it takes to win the PDC World Championship as he prepares for a semi-final against Rob Cross."/>
    <x v="6532"/>
    <s v=" Teenager confident of winning PDC World Darts Championship"/>
    <x v="1"/>
    <x v="43"/>
    <s v=""/>
    <s v=""/>
    <s v=""/>
    <s v=""/>
    <s v=""/>
    <s v=""/>
  </r>
  <r>
    <s v="Leicester City 4-1 Huddersfield Town: Tom Cannon scores twice as Foxes go 10 points clear at top of Championship"/>
    <x v="681"/>
    <x v="19722"/>
    <s v="Tom Cannon scores twice, his first goals for Leicester, as they thrash Huddersfield to go 10 points clear at the top of the Championship."/>
    <x v="6533"/>
    <s v=" Tom Cannon scores twice as Foxes go 10 points clear at top of Championship"/>
    <x v="1"/>
    <x v="8"/>
    <s v=""/>
    <s v=""/>
    <s v=""/>
    <s v=""/>
    <s v=""/>
    <s v=""/>
  </r>
  <r>
    <s v="Melissa Hoskins: Tributes paid to former Olympic cyclist after car death"/>
    <x v="681"/>
    <x v="19723"/>
    <s v="Tributes are paid to two-time Olympian Melissa Hoskins following her death in Adelaide, Australia after being hit by a car."/>
    <x v="6534"/>
    <s v=" Tributes paid to former Olympic cyclist after car death"/>
    <x v="1"/>
    <x v="32"/>
    <s v=""/>
    <s v=""/>
    <s v=""/>
    <s v=""/>
    <s v=""/>
    <s v=""/>
  </r>
  <r>
    <s v="Liverpool 4-2 Newcastle: Eddie Howe 'confused' by penalty decisions in Anfield defeat"/>
    <x v="681"/>
    <x v="7337"/>
    <s v="Newcastle manager Eddie Howe is &quot;confused&quot; by the two penalties awarded to Liverpool and one not awarded to his side in their 4-2 Premier League defeat at Anfield."/>
    <x v="6531"/>
    <s v=" Eddie Howe 'confused' by penalty decisions in Anfield defeat"/>
    <x v="1"/>
    <x v="14"/>
    <s v=""/>
    <s v=""/>
    <s v=""/>
    <s v=""/>
    <s v=""/>
    <s v=""/>
  </r>
  <r>
    <s v="United Cup: Great Britain out as Australia beat United States"/>
    <x v="681"/>
    <x v="19724"/>
    <s v="Great Britain miss out on the United Cup quarter-finals as Australia qualify from Group C with a 2-1 victory over the United States."/>
    <x v="3076"/>
    <s v=" Great Britain out as Australia beat United States"/>
    <x v="1"/>
    <x v="19"/>
    <s v=""/>
    <s v=""/>
    <s v=""/>
    <s v=""/>
    <s v=""/>
    <s v=""/>
  </r>
  <r>
    <s v="Hamas deputy leader Saleh al-Arouri killed in Beirut blast"/>
    <x v="682"/>
    <x v="19725"/>
    <s v="Saleh al-Arouri is the most senior Hamas figure killed since the Israel-Hamas war began in October."/>
    <x v="2"/>
    <s v="Hamas deputy leader Saleh al-Arouri killed in Beirut blast"/>
    <x v="0"/>
    <x v="0"/>
    <s v="Middle"/>
    <s v="East"/>
    <s v=""/>
    <s v=""/>
    <s v=""/>
    <n v="67866346"/>
  </r>
  <r>
    <s v="Littler, 16, beats Cross to storm into darts World final"/>
    <x v="682"/>
    <x v="19726"/>
    <s v="Teenager Luke Littler beats 2018 champion Rob Cross to storm into the final of PDC World Darts Championship."/>
    <x v="2"/>
    <s v="Littler, 16, beats Cross to storm into darts World final"/>
    <x v="1"/>
    <x v="43"/>
    <s v=""/>
    <s v=""/>
    <s v=""/>
    <s v=""/>
    <s v=""/>
    <s v=""/>
  </r>
  <r>
    <s v="Japan Airlines: Hundreds survive after plane bursts into flames on Tokyo runway"/>
    <x v="682"/>
    <x v="19727"/>
    <s v="Five people die on coastguard plane after collision with an airliner but 379 escape the bigger plane."/>
    <x v="6535"/>
    <s v=" Hundreds survive after plane bursts into flames on Tokyo runway"/>
    <x v="0"/>
    <x v="0"/>
    <s v=""/>
    <s v=""/>
    <s v=""/>
    <s v=""/>
    <s v=""/>
    <n v="67862011"/>
  </r>
  <r>
    <s v="Japan Airlines: How the passenger plane burst into flames"/>
    <x v="682"/>
    <x v="13682"/>
    <s v="A professor in investigating accidents tells the BBC what might have caused the plane to burst into flames."/>
    <x v="6535"/>
    <s v=" How the passenger plane burst into flames"/>
    <x v="0"/>
    <x v="0"/>
    <s v="Asia"/>
    <s v=""/>
    <s v=""/>
    <s v=""/>
    <s v=""/>
    <n v="67868143"/>
  </r>
  <r>
    <s v="Storm Henk batters UK leading to power outages, travel disruption and flooding"/>
    <x v="683"/>
    <x v="15958"/>
    <s v="The storm brought gusts of up to 81mph, causing widespread travel disruption, flooding and power cuts."/>
    <x v="2"/>
    <s v="Storm Henk batters UK leading to power outages, travel disruption and flooding"/>
    <x v="0"/>
    <x v="2"/>
    <s v=""/>
    <s v=""/>
    <s v=""/>
    <s v=""/>
    <s v=""/>
    <n v="67861206"/>
  </r>
  <r>
    <s v="Kids Company founder Camila Batmanghelidjh dies"/>
    <x v="682"/>
    <x v="11606"/>
    <s v="The social justice campaigner, known for her work with children, died on her birthday, aged 61."/>
    <x v="2"/>
    <s v="Kids Company founder Camila Batmanghelidjh dies"/>
    <x v="0"/>
    <x v="2"/>
    <s v=""/>
    <s v=""/>
    <s v=""/>
    <s v=""/>
    <s v=""/>
    <n v="67868843"/>
  </r>
  <r>
    <s v="Scammer told bank fraud victim 'you're so thick'"/>
    <x v="682"/>
    <x v="6166"/>
    <s v="Wendy Falconer says she was verbally abused by the man who pretended to be calling from her bank."/>
    <x v="2"/>
    <s v="Scammer told bank fraud victim 'you're so thick'"/>
    <x v="0"/>
    <x v="2"/>
    <s v="Wales"/>
    <s v=""/>
    <s v=""/>
    <s v=""/>
    <s v=""/>
    <n v="67865410"/>
  </r>
  <r>
    <s v="Claudine Gay resigns as Harvard University president"/>
    <x v="682"/>
    <x v="5648"/>
    <s v="The university's top official resigns amid allegations of plagiarism and criticism over her comments on antisemitism."/>
    <x v="2"/>
    <s v="Claudine Gay resigns as Harvard University president"/>
    <x v="0"/>
    <x v="0"/>
    <s v="Us"/>
    <s v="Canada"/>
    <s v=""/>
    <s v=""/>
    <s v=""/>
    <n v="67868280"/>
  </r>
  <r>
    <s v="Spain's Hermoso testifies World Cup kiss was not consensual"/>
    <x v="682"/>
    <x v="17377"/>
    <s v="A Spanish judge will decide whether ex-football boss Luis Rubiales should go on trial for assault."/>
    <x v="2"/>
    <s v="Spain's Hermoso testifies World Cup kiss was not consensual"/>
    <x v="0"/>
    <x v="0"/>
    <s v="Europe"/>
    <s v=""/>
    <s v=""/>
    <s v=""/>
    <s v=""/>
    <n v="67861492"/>
  </r>
  <r>
    <s v="Simon Rimmer's vegetarian restaurant in Didsbury shuts after 33 years"/>
    <x v="682"/>
    <x v="19728"/>
    <s v="Simon Rimmer blames a 35% rent rise and increased costs for the closure of Greens in Didsbury."/>
    <x v="2"/>
    <s v="Simon Rimmer's vegetarian restaurant in Didsbury shuts after 33 years"/>
    <x v="0"/>
    <x v="2"/>
    <s v="England"/>
    <s v="Manchester"/>
    <s v=""/>
    <s v=""/>
    <s v=""/>
    <n v="67864511"/>
  </r>
  <r>
    <s v="Police investigate virtual sex assault on girl's avatar"/>
    <x v="682"/>
    <x v="19729"/>
    <s v="The incident in a virtual world reportedly left the under-16-year-old traumatised."/>
    <x v="2"/>
    <s v="Police investigate virtual sex assault on girl's avatar"/>
    <x v="0"/>
    <x v="4"/>
    <s v=""/>
    <s v=""/>
    <s v=""/>
    <s v=""/>
    <s v=""/>
    <n v="67865327"/>
  </r>
  <r>
    <s v="Trump challenges his 'arbitrary' removal from Maine's ballot"/>
    <x v="682"/>
    <x v="19730"/>
    <s v="The court filing accuses Maine's top electoral official of being a &quot;biased decision maker&quot;."/>
    <x v="2"/>
    <s v="Trump challenges his 'arbitrary' removal from Maine's ballot"/>
    <x v="0"/>
    <x v="0"/>
    <s v="Us"/>
    <s v="Canada"/>
    <s v=""/>
    <s v=""/>
    <s v=""/>
    <n v="67869363"/>
  </r>
  <r>
    <s v="The Traitors: Welshman spurred by near-fatal crash"/>
    <x v="682"/>
    <x v="19301"/>
    <s v="Andrew Jenkins hopes surviving a car crash will help inspire others that they can fight and win."/>
    <x v="2982"/>
    <s v=" Welshman spurred by near-fatal crash"/>
    <x v="0"/>
    <x v="2"/>
    <s v="Wales"/>
    <s v=""/>
    <s v=""/>
    <s v=""/>
    <s v=""/>
    <n v="67863730"/>
  </r>
  <r>
    <s v="Who was Hamas leader Saleh al-Arouri killed in Beirut?"/>
    <x v="682"/>
    <x v="9743"/>
    <s v="The 57-year-old was deputy head of Hamas's political bureau and helped establish the group's military wing."/>
    <x v="2"/>
    <s v="Who was Hamas leader Saleh al-Arouri killed in Beirut?"/>
    <x v="0"/>
    <x v="0"/>
    <s v=""/>
    <s v=""/>
    <s v=""/>
    <s v=""/>
    <s v=""/>
    <n v="67868754"/>
  </r>
  <r>
    <s v="Storm Henk: Parts of southern England battered in high winds"/>
    <x v="682"/>
    <x v="19731"/>
    <s v="Trees have damaged cars, scaffolding has been blown down and rail lines have been disrupted across the south of England."/>
    <x v="6536"/>
    <s v=" Parts of southern England battered in high winds"/>
    <x v="0"/>
    <x v="2"/>
    <s v=""/>
    <s v=""/>
    <s v=""/>
    <s v=""/>
    <s v=""/>
    <n v="67868616"/>
  </r>
  <r>
    <s v="Japan jet crash: Passengers describe chaos inside flight 516"/>
    <x v="682"/>
    <x v="13333"/>
    <s v="Nearly 400 people were trapped inside a burning JAL 516. What happened next has been described as a miracle."/>
    <x v="6537"/>
    <s v=" Passengers describe chaos inside flight 516"/>
    <x v="0"/>
    <x v="0"/>
    <s v="Asia"/>
    <s v=""/>
    <s v=""/>
    <s v=""/>
    <s v=""/>
    <n v="67865132"/>
  </r>
  <r>
    <s v="Ukraine war: Grim new year for Ukrainians under shadow of Russian attack"/>
    <x v="682"/>
    <x v="4681"/>
    <s v="Ukrainians see in a second new year under some of the heaviest aerial bombardment since Russia's war began."/>
    <x v="5"/>
    <s v=" Grim new year for Ukrainians under shadow of Russian attack"/>
    <x v="0"/>
    <x v="0"/>
    <s v="Europe"/>
    <s v=""/>
    <s v=""/>
    <s v=""/>
    <s v=""/>
    <n v="67861379"/>
  </r>
  <r>
    <s v="Watch: BBC visits earthquake region in Japan"/>
    <x v="682"/>
    <x v="19732"/>
    <s v="Jean Mackenzie assesses the damage in Ishikawa prefecture battling against cut off roads."/>
    <x v="53"/>
    <s v=" BBC visits earthquake region in Japan"/>
    <x v="0"/>
    <x v="0"/>
    <s v="Asia"/>
    <s v=""/>
    <s v=""/>
    <s v=""/>
    <s v=""/>
    <n v="67861078"/>
  </r>
  <r>
    <s v="What is behind Turkey's staunch support for Hamas in Gaza?"/>
    <x v="682"/>
    <x v="19733"/>
    <s v="Turkey has vociferously criticised Israel during the Gaza war, risking recently rebuilt relations."/>
    <x v="2"/>
    <s v="What is behind Turkey's staunch support for Hamas in Gaza?"/>
    <x v="0"/>
    <x v="0"/>
    <s v="Europe"/>
    <s v=""/>
    <s v=""/>
    <s v=""/>
    <s v=""/>
    <n v="67861266"/>
  </r>
  <r>
    <s v="Sound of 2024  - Rising star Tyla taking her place 'among the greats'"/>
    <x v="682"/>
    <x v="7489"/>
    <s v="After scoring a global hit with her summer anthem Water, Tyla comes fourth in the BBC Sound of 2024."/>
    <x v="2"/>
    <s v="Sound of 2024  - Rising star Tyla taking her place 'among the greats'"/>
    <x v="0"/>
    <x v="7"/>
    <s v="Arts"/>
    <s v=""/>
    <s v=""/>
    <s v=""/>
    <s v=""/>
    <n v="67747565"/>
  </r>
  <r>
    <s v="Luke Littler - the 16-year-old who is changing darts at PDC World Championship"/>
    <x v="682"/>
    <x v="19734"/>
    <s v="Teenager Luke Littler is one victory away from winning the PDC Darts World Championship and has already pocketed £200,000 for his fairytale run at Alexandra Palace."/>
    <x v="2"/>
    <s v="Luke Littler - the 16-year-old who is changing darts at PDC World Championship"/>
    <x v="1"/>
    <x v="43"/>
    <s v=""/>
    <s v=""/>
    <s v=""/>
    <s v=""/>
    <s v=""/>
    <s v=""/>
  </r>
  <r>
    <s v="BBC Verify: Government's asylum figures show uncleared backlog "/>
    <x v="682"/>
    <x v="17370"/>
    <s v="Thousands of asylum applications made before June 2022 have still not received initial decisions."/>
    <x v="6538"/>
    <s v=" Government's asylum figures show uncleared backlog "/>
    <x v="0"/>
    <x v="2"/>
    <s v="Politics"/>
    <s v=""/>
    <s v=""/>
    <s v=""/>
    <s v=""/>
    <n v="67863380"/>
  </r>
  <r>
    <s v="How Japan’s powerful earthquakes have shifted the land"/>
    <x v="682"/>
    <x v="19735"/>
    <s v="The country has shifted more than a metre to the west following the earthquake this week."/>
    <x v="2"/>
    <s v="How Japan’s powerful earthquakes have shifted the land"/>
    <x v="0"/>
    <x v="0"/>
    <s v="Asia"/>
    <s v=""/>
    <s v=""/>
    <s v=""/>
    <s v=""/>
    <n v="67862306"/>
  </r>
  <r>
    <s v="Will hotter heat pumps win over homeowners?"/>
    <x v="682"/>
    <x v="19736"/>
    <s v="Could a new generation of heat pumps overcome British fears that they can't heat a home."/>
    <x v="2"/>
    <s v="Will hotter heat pumps win over homeowners?"/>
    <x v="0"/>
    <x v="1"/>
    <s v=""/>
    <s v=""/>
    <s v=""/>
    <s v=""/>
    <s v=""/>
    <n v="67511954"/>
  </r>
  <r>
    <s v="Watch: Luke Littler was darts sensation even as a toddler"/>
    <x v="682"/>
    <x v="19737"/>
    <s v="The 16-year-old is on a strong run at the PDC World Darts Championship, where he has reached the semi-finals."/>
    <x v="53"/>
    <s v=" Luke Littler was darts sensation even as a toddler"/>
    <x v="0"/>
    <x v="2"/>
    <s v=""/>
    <s v=""/>
    <s v=""/>
    <s v=""/>
    <s v=""/>
    <n v="67861077"/>
  </r>
  <r>
    <s v="China’s BYD overtakes Tesla's electric car sales in last quarter of 2023"/>
    <x v="682"/>
    <x v="19738"/>
    <s v="Electric-only deliveries from Chinese company BYD outpaced Elon Musk's Tesla for the first time."/>
    <x v="2"/>
    <s v="China’s BYD overtakes Tesla's electric car sales in last quarter of 2023"/>
    <x v="0"/>
    <x v="1"/>
    <s v=""/>
    <s v=""/>
    <s v=""/>
    <s v=""/>
    <s v=""/>
    <n v="67860232"/>
  </r>
  <r>
    <s v="UK weather: 2023 was second warmest year on record, says Met Office"/>
    <x v="682"/>
    <x v="19739"/>
    <s v="The 10 warmest years in the UK have all occurred since 2003 according to provisional Met Office data."/>
    <x v="268"/>
    <s v=" 2023 was second warmest year on record, says Met Office"/>
    <x v="0"/>
    <x v="18"/>
    <s v="Environment"/>
    <s v=""/>
    <s v=""/>
    <s v=""/>
    <s v=""/>
    <n v="67845671"/>
  </r>
  <r>
    <s v="Japan earthquake: Fires hit quake zone as rescuers race to reach survivors"/>
    <x v="682"/>
    <x v="19740"/>
    <s v="A day after the powerful quake which killed 57, rescue services are struggling to reach survivors."/>
    <x v="6526"/>
    <s v=" Fires hit quake zone as rescuers race to reach survivors"/>
    <x v="0"/>
    <x v="0"/>
    <s v="Asia"/>
    <s v=""/>
    <s v=""/>
    <s v=""/>
    <s v=""/>
    <n v="67865502"/>
  </r>
  <r>
    <s v="James Cleverly insists older asylum case backlog dealt with"/>
    <x v="682"/>
    <x v="2967"/>
    <s v="But Home Office figures show the total asylum cases waiting for an initial decision still stands at 99,000."/>
    <x v="2"/>
    <s v="James Cleverly insists older asylum case backlog dealt with"/>
    <x v="0"/>
    <x v="2"/>
    <s v="Politics"/>
    <s v=""/>
    <s v=""/>
    <s v=""/>
    <s v=""/>
    <n v="67860254"/>
  </r>
  <r>
    <s v="Alice Wood who dragged partner under car guilty of murder"/>
    <x v="682"/>
    <x v="19741"/>
    <s v="Alice Wood, 23, killed partner Ryan Watson by running him over with her car."/>
    <x v="2"/>
    <s v="Alice Wood who dragged partner under car guilty of murder"/>
    <x v="0"/>
    <x v="2"/>
    <s v="England"/>
    <s v="Stoke"/>
    <s v="Staffordshire"/>
    <s v=""/>
    <s v=""/>
    <n v="67862292"/>
  </r>
  <r>
    <s v="'He always stood up for what was right' - family tribute to stab victim"/>
    <x v="682"/>
    <x v="19742"/>
    <s v="A boy arrested on suspicion of murder after Harry Pitman was fatally stabbed is released on bail."/>
    <x v="2"/>
    <s v="'He always stood up for what was right' - family tribute to stab victim"/>
    <x v="0"/>
    <x v="2"/>
    <s v="England"/>
    <s v="London"/>
    <s v=""/>
    <s v=""/>
    <s v=""/>
    <n v="67858737"/>
  </r>
  <r>
    <s v="Israel to fight South Africa's Gaza genocide claim in court"/>
    <x v="682"/>
    <x v="19743"/>
    <s v="South Africa accused Israel of committing genocide in Gaza, triggering Israeli outrage."/>
    <x v="2"/>
    <s v="Israel to fight South Africa's Gaza genocide claim in court"/>
    <x v="0"/>
    <x v="0"/>
    <s v="Middle"/>
    <s v="East"/>
    <s v=""/>
    <s v=""/>
    <s v=""/>
    <n v="67866342"/>
  </r>
  <r>
    <s v="London New Year fireworks: Fake tickets to blame for issues says City Hall"/>
    <x v="682"/>
    <x v="19744"/>
    <s v="City Hall made the comments as people took to social media to complain about the event's organisation."/>
    <x v="6539"/>
    <s v=" Fake tickets to blame for issues says City Hall"/>
    <x v="0"/>
    <x v="2"/>
    <s v="England"/>
    <s v="London"/>
    <s v=""/>
    <s v=""/>
    <s v=""/>
    <n v="67862825"/>
  </r>
  <r>
    <s v="Tax office will now know more about your eBay, Etsy and Vinted sales"/>
    <x v="682"/>
    <x v="19745"/>
    <s v="New rules mean online retail platforms including Airbnb and eBay will share more information with HMRC."/>
    <x v="2"/>
    <s v="Tax office will now know more about your eBay, Etsy and Vinted sales"/>
    <x v="0"/>
    <x v="1"/>
    <s v=""/>
    <s v=""/>
    <s v=""/>
    <s v=""/>
    <s v=""/>
    <n v="67855872"/>
  </r>
  <r>
    <s v="Sunderland footballer Jack Diamond 'raped woman in his home'"/>
    <x v="682"/>
    <x v="19746"/>
    <s v="Jack Diamond denies raping and sexual assaulting a woman he met on a dating app."/>
    <x v="2"/>
    <s v="Sunderland footballer Jack Diamond 'raped woman in his home'"/>
    <x v="0"/>
    <x v="2"/>
    <s v="England"/>
    <s v="Wear"/>
    <s v=""/>
    <s v=""/>
    <s v=""/>
    <n v="67861047"/>
  </r>
  <r>
    <s v="Hundreds turn out in Salford for Joe Wicks 5k"/>
    <x v="682"/>
    <x v="19747"/>
    <s v="The Body Coach helped the people of Salford kick off some new year goals with a 5k run, jog or walk."/>
    <x v="2"/>
    <s v="Hundreds turn out in Salford for Joe Wicks 5k"/>
    <x v="0"/>
    <x v="2"/>
    <s v="England"/>
    <s v="Manchester"/>
    <s v=""/>
    <s v=""/>
    <s v=""/>
    <n v="67868430"/>
  </r>
  <r>
    <s v="Kai Zhuang: Chinese teen found alive in US after 'cyber kidnapping'"/>
    <x v="682"/>
    <x v="12245"/>
    <s v="Exchange student Kai Zhuang is discovered freezing in the Utah mountains after parents pay ransom."/>
    <x v="6502"/>
    <s v=" Chinese teen found alive in US after 'cyber kidnapping'"/>
    <x v="0"/>
    <x v="0"/>
    <s v="Us"/>
    <s v="Canada"/>
    <s v=""/>
    <s v=""/>
    <s v=""/>
    <n v="67861852"/>
  </r>
  <r>
    <s v="Colossal pliosaur sea monster skull on display in Dorset"/>
    <x v="682"/>
    <x v="11334"/>
    <s v="After being shown off by Sir David Attenborough in his latest BBC show, the pliosaur fossil can now be seen at a Dorset museum."/>
    <x v="2"/>
    <s v="Colossal pliosaur sea monster skull on display in Dorset"/>
    <x v="0"/>
    <x v="18"/>
    <s v="Environment"/>
    <s v=""/>
    <s v=""/>
    <s v=""/>
    <s v=""/>
    <n v="67782416"/>
  </r>
  <r>
    <s v="Ex-husband of mother accused of children's Colorado deaths 'devastated'"/>
    <x v="682"/>
    <x v="19748"/>
    <s v="Kevin Wentz says he and Kimberlee Singler, awaiting extradition to the US, had a contentious divorce."/>
    <x v="2"/>
    <s v="Ex-husband of mother accused of children's Colorado deaths 'devastated'"/>
    <x v="0"/>
    <x v="0"/>
    <s v="Us"/>
    <s v="Canada"/>
    <s v=""/>
    <s v=""/>
    <s v=""/>
    <n v="67863711"/>
  </r>
  <r>
    <s v="School inspection system needs more empathy, says new Ofsted boss  "/>
    <x v="682"/>
    <x v="7460"/>
    <s v="Sir Martyn Oliver says Ofsted must listen to criticism after the suicide of head teacher Ruth Perry."/>
    <x v="2"/>
    <s v="School inspection system needs more empathy, says new Ofsted boss  "/>
    <x v="0"/>
    <x v="21"/>
    <s v=""/>
    <s v=""/>
    <s v=""/>
    <s v=""/>
    <s v=""/>
    <n v="67840212"/>
  </r>
  <r>
    <s v="Passengers clamber down emergency slide after Japan plane fire"/>
    <x v="682"/>
    <x v="19749"/>
    <s v="The Japan Airlines plane was engulfed in flames after it landed at Haneda Airport."/>
    <x v="2"/>
    <s v="Passengers clamber down emergency slide after Japan plane fire"/>
    <x v="0"/>
    <x v="0"/>
    <s v="Asia"/>
    <s v=""/>
    <s v=""/>
    <s v=""/>
    <s v=""/>
    <n v="67861082"/>
  </r>
  <r>
    <s v="Wayne Rooney: Birmingham City sack manager after just 15 games in charge"/>
    <x v="682"/>
    <x v="19750"/>
    <s v="Birmingham City sack manager Wayne Rooney after just 83 days in charge, with Blues 20th in the Championship."/>
    <x v="1227"/>
    <s v=" Birmingham City sack manager after just 15 games in charge"/>
    <x v="1"/>
    <x v="8"/>
    <s v=""/>
    <s v=""/>
    <s v=""/>
    <s v=""/>
    <s v=""/>
    <s v=""/>
  </r>
  <r>
    <s v="Mickey Mouse horror film unveiled as copyright ends"/>
    <x v="682"/>
    <x v="19751"/>
    <s v="The trailer for the slasher movie was released as the cartoon character entered the public domain."/>
    <x v="2"/>
    <s v="Mickey Mouse horror film unveiled as copyright ends"/>
    <x v="0"/>
    <x v="7"/>
    <s v="Arts"/>
    <s v=""/>
    <s v=""/>
    <s v=""/>
    <s v=""/>
    <n v="67861538"/>
  </r>
  <r>
    <s v="The Traitors: Claudia Winkleman says contestants are more brutal"/>
    <x v="682"/>
    <x v="19752"/>
    <s v="Claudia Winkleman says players are cannier in the second series of the popular reality TV show."/>
    <x v="2982"/>
    <s v=" Claudia Winkleman says contestants are more brutal"/>
    <x v="0"/>
    <x v="7"/>
    <s v="Arts"/>
    <s v=""/>
    <s v=""/>
    <s v=""/>
    <s v=""/>
    <n v="67758541"/>
  </r>
  <r>
    <s v="Aldi and Lidl hail Christmas boost from bargain hunters"/>
    <x v="682"/>
    <x v="19753"/>
    <s v="The discount supermarkets say they were helped by shoppers looking to cut the cost of celebrations."/>
    <x v="2"/>
    <s v="Aldi and Lidl hail Christmas boost from bargain hunters"/>
    <x v="0"/>
    <x v="1"/>
    <s v=""/>
    <s v=""/>
    <s v=""/>
    <s v=""/>
    <s v=""/>
    <n v="67861354"/>
  </r>
  <r>
    <s v="Motorway electric car charge point target missed, says RAC"/>
    <x v="682"/>
    <x v="19754"/>
    <s v="The RAC motoring organisation says the government has missed its target for installing charging points."/>
    <x v="2"/>
    <s v="Motorway electric car charge point target missed, says RAC"/>
    <x v="0"/>
    <x v="1"/>
    <s v=""/>
    <s v=""/>
    <s v=""/>
    <s v=""/>
    <s v=""/>
    <n v="67858961"/>
  </r>
  <r>
    <s v="Alexandra Palace: Working to restore a north London icon"/>
    <x v="682"/>
    <x v="19755"/>
    <s v="Following a £550,000 grant from Historic England, work to make much-needed repairs can begin."/>
    <x v="6540"/>
    <s v=" Working to restore a north London icon"/>
    <x v="0"/>
    <x v="2"/>
    <s v="England"/>
    <s v="London"/>
    <s v=""/>
    <s v=""/>
    <s v=""/>
    <n v="67826799"/>
  </r>
  <r>
    <s v="Walt Disney - how Ireland shaped an American icon"/>
    <x v="682"/>
    <x v="19756"/>
    <s v="Walt Disney is known as 'an American Original' but his Irish roots are a tale as old as time."/>
    <x v="2"/>
    <s v="Walt Disney - how Ireland shaped an American icon"/>
    <x v="0"/>
    <x v="50"/>
    <s v=""/>
    <s v=""/>
    <s v=""/>
    <s v=""/>
    <s v=""/>
    <s v=""/>
  </r>
  <r>
    <s v="Rafael Nadal wins at Brisbane International on long-awaited return from injury"/>
    <x v="682"/>
    <x v="19757"/>
    <s v="Rafael Nadal makes a winning return after almost a year out with injury with a straight-set win over Dominic Thiem at the Brisbane International."/>
    <x v="2"/>
    <s v="Rafael Nadal wins at Brisbane International on long-awaited return from injury"/>
    <x v="1"/>
    <x v="19"/>
    <s v=""/>
    <s v=""/>
    <s v=""/>
    <s v=""/>
    <s v=""/>
    <s v=""/>
  </r>
  <r>
    <s v="The Scottish prisoners making hip-hop behind bars"/>
    <x v="682"/>
    <x v="19053"/>
    <s v="Barlinnie Prison in Glasgow has been giving inmates the chance to make their own hip-hop tracks."/>
    <x v="2"/>
    <s v="The Scottish prisoners making hip-hop behind bars"/>
    <x v="0"/>
    <x v="7"/>
    <s v="Arts"/>
    <s v=""/>
    <s v=""/>
    <s v=""/>
    <s v=""/>
    <n v="67694205"/>
  </r>
  <r>
    <s v="The Troubles: Payments proposed for relatives of those killed"/>
    <x v="682"/>
    <x v="18439"/>
    <s v="The victims' commissioner suggests payments would apply to anyone killed - including paramilitaries."/>
    <x v="6541"/>
    <s v=" Payments proposed for relatives of those killed"/>
    <x v="0"/>
    <x v="2"/>
    <s v="Northern"/>
    <s v="Ireland"/>
    <s v=""/>
    <s v=""/>
    <s v=""/>
    <n v="67771246"/>
  </r>
  <r>
    <s v="Poem for lost WW2 airmen shared with their relatives"/>
    <x v="682"/>
    <x v="19758"/>
    <s v="The verse is discovered more than 80 years after being written."/>
    <x v="2"/>
    <s v="Poem for lost WW2 airmen shared with their relatives"/>
    <x v="0"/>
    <x v="2"/>
    <s v="England"/>
    <s v="Hereford"/>
    <s v="Worcester"/>
    <s v=""/>
    <s v=""/>
    <n v="67835310"/>
  </r>
  <r>
    <s v="Lee Jae-myung: South Korea opposition leader stabbed in neck on visit to Busan"/>
    <x v="682"/>
    <x v="19759"/>
    <s v="Lee Jae-myung was airlifted to hospital after a man posing as a supporter lunged at him with a knife."/>
    <x v="6542"/>
    <s v=" South Korea opposition leader stabbed in neck on visit to Busan"/>
    <x v="0"/>
    <x v="0"/>
    <s v="Asia"/>
    <s v=""/>
    <s v=""/>
    <s v=""/>
    <s v=""/>
    <n v="67860330"/>
  </r>
  <r>
    <s v="West Ham United 0-0 Brighton &amp; Hove Albion: Seagulls earn first Premier League clean sheet of season"/>
    <x v="682"/>
    <x v="11712"/>
    <s v="Brighton manager Roberto de Zerbi praises his side's &quot;very smart game&quot; after they keep their first clean sheet of the season in a goalless draw at West Ham."/>
    <x v="6543"/>
    <s v=" Seagulls earn first Premier League clean sheet of season"/>
    <x v="1"/>
    <x v="8"/>
    <s v=""/>
    <s v=""/>
    <s v=""/>
    <s v=""/>
    <s v=""/>
    <s v=""/>
  </r>
  <r>
    <s v="Garth Crooks' Team of the Week: Turner, Kilman, Palmer, Salah"/>
    <x v="682"/>
    <x v="19760"/>
    <s v="Which players impressed our football pundit Garth Crooks enough to make his latest Team of the Week?"/>
    <x v="100"/>
    <s v=" Turner, Kilman, Palmer, Salah"/>
    <x v="1"/>
    <x v="8"/>
    <s v=""/>
    <s v=""/>
    <s v=""/>
    <s v=""/>
    <s v=""/>
    <s v=""/>
  </r>
  <r>
    <s v="St Mirren 0-3 Celtic: Maeda, O'Riley &amp; Taylor score in comfortable win"/>
    <x v="682"/>
    <x v="19761"/>
    <s v="Celtic score twice in the opening six minutes on the way to beating St Mirren and maintaining their eight-point lead at the summit of the Scottish Premiership."/>
    <x v="6544"/>
    <s v=" Maeda, O'Riley &amp; Taylor score in comfortable win"/>
    <x v="1"/>
    <x v="8"/>
    <s v=""/>
    <s v=""/>
    <s v=""/>
    <s v=""/>
    <s v=""/>
    <s v=""/>
  </r>
  <r>
    <s v="Jadon Sancho: Manchester United winger might rejoin Borussia Dortmund on loan"/>
    <x v="682"/>
    <x v="19762"/>
    <s v="Manchester United outcast Jadon Sancho might kickstart his career with a January loan move to former club Borussia Dortmund."/>
    <x v="3417"/>
    <s v=" Manchester United winger might rejoin Borussia Dortmund on loan"/>
    <x v="1"/>
    <x v="8"/>
    <s v=""/>
    <s v=""/>
    <s v=""/>
    <s v=""/>
    <s v=""/>
    <s v=""/>
  </r>
  <r>
    <s v="West Ham 0-0 Brighton: Journalists are happy that we kept a clean sheet - De Zerbi"/>
    <x v="682"/>
    <x v="2782"/>
    <s v="Brighton boss Roberto de Zerbi jokes the media will be &quot;happy&quot; after Brighton keep their first Premier League clean sheet of the season in their 0-0 draw at West Ham."/>
    <x v="6545"/>
    <s v=" Journalists are happy that we kept a clean sheet - De Zerbi"/>
    <x v="1"/>
    <x v="14"/>
    <s v=""/>
    <s v=""/>
    <s v=""/>
    <s v=""/>
    <s v=""/>
    <s v=""/>
  </r>
  <r>
    <s v="Emma Raducanu battles to victory at Auckland Classic in first match in eight months"/>
    <x v="682"/>
    <x v="19763"/>
    <s v="Emma Raducanu says she is &quot;grateful to be healthy&quot; again after winning her first match following eight months out with injury."/>
    <x v="2"/>
    <s v="Emma Raducanu battles to victory at Auckland Classic in first match in eight months"/>
    <x v="1"/>
    <x v="19"/>
    <s v=""/>
    <s v=""/>
    <s v=""/>
    <s v=""/>
    <s v=""/>
    <s v=""/>
  </r>
  <r>
    <s v="Jeffrey Epstein: Prince Andrew and Clinton named in Epstein court files"/>
    <x v="684"/>
    <x v="19764"/>
    <s v="The disgraced millionaire mixed with figures from the worlds of politics, business and royalty."/>
    <x v="6546"/>
    <s v=" Prince Andrew and Clinton named in Epstein court files"/>
    <x v="0"/>
    <x v="0"/>
    <s v="Us"/>
    <s v="Canada"/>
    <s v=""/>
    <s v=""/>
    <s v=""/>
    <n v="67865190"/>
  </r>
  <r>
    <s v="Ninety-five killed in bomb blasts near Iran general Qasem Soleimani's tomb - state TV"/>
    <x v="683"/>
    <x v="19765"/>
    <s v="Iran vows a harsh response after bombs target crowds on the anniversary of Qasem Soleimani's death."/>
    <x v="2"/>
    <s v="Ninety-five killed in bomb blasts near Iran general Qasem Soleimani's tomb - state TV"/>
    <x v="0"/>
    <x v="0"/>
    <s v="Middle"/>
    <s v="East"/>
    <s v=""/>
    <s v=""/>
    <s v=""/>
    <n v="67872281"/>
  </r>
  <r>
    <s v="Luke Humphries beats Luke Littler to win PDC World Darts Championship"/>
    <x v="683"/>
    <x v="19766"/>
    <s v="England's Luke Humphries beats 16-year-old Luke Littler in a gripping final at Alexandra Palace to win his first PDC World Championship title."/>
    <x v="2"/>
    <s v="Luke Humphries beats Luke Littler to win PDC World Darts Championship"/>
    <x v="1"/>
    <x v="43"/>
    <s v=""/>
    <s v=""/>
    <s v=""/>
    <s v=""/>
    <s v=""/>
    <s v=""/>
  </r>
  <r>
    <s v="Mason: Starmer seeks new year boost before 2024 election"/>
    <x v="683"/>
    <x v="10189"/>
    <s v="The Labour leader kicks off the year with a speech, as politicians look towards the looming election."/>
    <x v="867"/>
    <s v=" Starmer seeks new year boost before 2024 election"/>
    <x v="0"/>
    <x v="2"/>
    <s v="Politics"/>
    <s v=""/>
    <s v=""/>
    <s v=""/>
    <s v=""/>
    <n v="67878342"/>
  </r>
  <r>
    <s v="Junior doctors' strike: Some hospitals request staff return to work"/>
    <x v="683"/>
    <x v="5942"/>
    <s v="NHS bosses say the service is under huge pressure - but junior doctors say they are misusing the system."/>
    <x v="6462"/>
    <s v=" Some hospitals request staff return to work"/>
    <x v="0"/>
    <x v="13"/>
    <s v=""/>
    <s v=""/>
    <s v=""/>
    <s v=""/>
    <s v=""/>
    <n v="67878403"/>
  </r>
  <r>
    <s v="Storm Henk: Billing Aquadrome evacuated after severe flooding"/>
    <x v="683"/>
    <x v="8427"/>
    <s v="Parts of the East Midlands have been severely affected by flooding and strong winds, brought by Storm Henk."/>
    <x v="6536"/>
    <s v=" Billing Aquadrome evacuated after severe flooding"/>
    <x v="0"/>
    <x v="2"/>
    <s v=""/>
    <s v=""/>
    <s v=""/>
    <s v=""/>
    <s v=""/>
    <n v="67875840"/>
  </r>
  <r>
    <s v="Saleh al-Arouri: Hamas leader's death 'won't go unpunished', says Hezbollah chief"/>
    <x v="683"/>
    <x v="9639"/>
    <s v="The head of Lebanon's largest military force says the death of Saleh al-Arouri will be avenged."/>
    <x v="6547"/>
    <s v=" Hamas leader's death 'won't go unpunished', says Hezbollah chief"/>
    <x v="0"/>
    <x v="0"/>
    <s v="Middle"/>
    <s v="East"/>
    <s v=""/>
    <s v=""/>
    <s v=""/>
    <n v="67875508"/>
  </r>
  <r>
    <s v="Trump asks Supreme Court to overturn Colorado ban"/>
    <x v="683"/>
    <x v="11593"/>
    <s v="The Trump campaign says keeping him off the ballot is an &quot;un-American&quot; act of election interference."/>
    <x v="2"/>
    <s v="Trump asks Supreme Court to overturn Colorado ban"/>
    <x v="0"/>
    <x v="0"/>
    <s v="Us"/>
    <s v="Canada"/>
    <s v=""/>
    <s v=""/>
    <s v=""/>
    <n v="67878675"/>
  </r>
  <r>
    <s v="Francoise Bornet: Woman in Robert Doisneau’s Paris kiss photo dies aged 93"/>
    <x v="683"/>
    <x v="19767"/>
    <s v="Francoise Bornet was part of a young couple who were seen embracing on the street in 1950."/>
    <x v="6548"/>
    <s v=" Woman in Robert Doisneau’s Paris kiss photo dies aged 93"/>
    <x v="0"/>
    <x v="7"/>
    <s v="Arts"/>
    <s v=""/>
    <s v=""/>
    <s v=""/>
    <s v=""/>
    <n v="67877244"/>
  </r>
  <r>
    <s v="Bomb threats cause evacuations at multiple US statehouses"/>
    <x v="683"/>
    <x v="19768"/>
    <s v="Statehouses in Georgia, Kentucky, Mississippi, Montana, Connecticut and Michigan had to be evacuated."/>
    <x v="2"/>
    <s v="Bomb threats cause evacuations at multiple US statehouses"/>
    <x v="0"/>
    <x v="0"/>
    <s v="Us"/>
    <s v="Canada"/>
    <s v=""/>
    <s v=""/>
    <s v=""/>
    <n v="67878362"/>
  </r>
  <r>
    <s v="Salman Rushdie stabbing trial delayed over upcoming book"/>
    <x v="683"/>
    <x v="19769"/>
    <s v="The defendant's lawyers argue they should review Rushdie's upcoming memoir about the incident."/>
    <x v="2"/>
    <s v="Salman Rushdie stabbing trial delayed over upcoming book"/>
    <x v="0"/>
    <x v="0"/>
    <s v="Us"/>
    <s v="Canada"/>
    <s v=""/>
    <s v=""/>
    <s v=""/>
    <n v="67878640"/>
  </r>
  <r>
    <s v="Post Office: Wrongly jailed postmaster praises TV drama"/>
    <x v="683"/>
    <x v="19770"/>
    <s v="Noel Thomas, 77, from Anglesey, says the Post Office scandal has been &quot;hell for a lot of people&quot;."/>
    <x v="622"/>
    <s v=" Wrongly jailed postmaster praises TV drama"/>
    <x v="0"/>
    <x v="2"/>
    <s v="Wales"/>
    <s v=""/>
    <s v=""/>
    <s v=""/>
    <s v=""/>
    <n v="67876198"/>
  </r>
  <r>
    <s v="New Zealand: Man's watch reflection leads to rescue after day in ocean"/>
    <x v="683"/>
    <x v="7609"/>
    <s v="The man, who spent almost 24 hours floating in the ocean, harnessed the sun's rays to attract attention."/>
    <x v="2034"/>
    <s v=" Man's watch reflection leads to rescue after day in ocean"/>
    <x v="0"/>
    <x v="0"/>
    <s v="Asia"/>
    <s v=""/>
    <s v=""/>
    <s v=""/>
    <s v=""/>
    <n v="67875511"/>
  </r>
  <r>
    <s v="Luke Littler: Nail-biting world darts final ends in loss for teenager"/>
    <x v="683"/>
    <x v="5487"/>
    <s v="Luke Littler loses chance to become youngest world darts champion after being beaten by Luke Humphries."/>
    <x v="6549"/>
    <s v=" Nail-biting world darts final ends in loss for teenager"/>
    <x v="0"/>
    <x v="2"/>
    <s v=""/>
    <s v=""/>
    <s v=""/>
    <s v=""/>
    <s v=""/>
    <n v="67876474"/>
  </r>
  <r>
    <s v="Japan earthquake: Eerie search for bodies near epicentre"/>
    <x v="683"/>
    <x v="14222"/>
    <s v="Wajima was one of the worst hit places in Monday's earthquake. Now it resembles a ghost town."/>
    <x v="6526"/>
    <s v=" Eerie search for bodies near epicentre"/>
    <x v="0"/>
    <x v="0"/>
    <s v="Asia"/>
    <s v=""/>
    <s v=""/>
    <s v=""/>
    <s v=""/>
    <n v="67872944"/>
  </r>
  <r>
    <s v="Lyse Doucet: Hamas leader's assassination sparks wider war fears"/>
    <x v="683"/>
    <x v="19771"/>
    <s v="Lyse Doucet assesses if Hezbollah and Hamas will retaliate after Saleh al-Arouri was killed in Lebanon."/>
    <x v="6550"/>
    <s v=" Hamas leader's assassination sparks wider war fears"/>
    <x v="0"/>
    <x v="0"/>
    <s v="Middle"/>
    <s v="East"/>
    <s v=""/>
    <s v=""/>
    <s v=""/>
    <n v="67873573"/>
  </r>
  <r>
    <s v="Crown Princess Mary: Australia celebrates an unexpected Queen"/>
    <x v="683"/>
    <x v="19772"/>
    <s v="Mary met Prince Frederik by chance in a Sydney bar - now she's about to become Queen of Denmark."/>
    <x v="6551"/>
    <s v=" Australia celebrates an unexpected Queen"/>
    <x v="0"/>
    <x v="0"/>
    <s v="Australia"/>
    <s v=""/>
    <s v=""/>
    <s v=""/>
    <s v=""/>
    <n v="67860144"/>
  </r>
  <r>
    <s v="Ukraine war: What Russia's escalating air attacks mean"/>
    <x v="683"/>
    <x v="19773"/>
    <s v="In just five days, Russia has fired 500 missiles and drones at Ukraine. What does it mean for the war?"/>
    <x v="5"/>
    <s v=" What Russia's escalating air attacks mean"/>
    <x v="0"/>
    <x v="0"/>
    <s v="Europe"/>
    <s v=""/>
    <s v=""/>
    <s v=""/>
    <s v=""/>
    <n v="67871729"/>
  </r>
  <r>
    <s v="Pupils at crumbling concrete schools 'kissing top grades goodbye'"/>
    <x v="683"/>
    <x v="19774"/>
    <s v="Pupils are forced to postpone science experiments, and even switch courses, months before their GCSEs."/>
    <x v="2"/>
    <s v="Pupils at crumbling concrete schools 'kissing top grades goodbye'"/>
    <x v="0"/>
    <x v="21"/>
    <s v=""/>
    <s v=""/>
    <s v=""/>
    <s v=""/>
    <s v=""/>
    <n v="67781489"/>
  </r>
  <r>
    <s v="Sound of 2024:  Peggy Gou breaks out of the dance bubble"/>
    <x v="683"/>
    <x v="12435"/>
    <s v="As her club sound goes overground, the Korean-born musician comes third in Radio 1's Sound of 2024."/>
    <x v="6552"/>
    <s v="  Peggy Gou breaks out of the dance bubble"/>
    <x v="0"/>
    <x v="7"/>
    <s v="Arts"/>
    <s v=""/>
    <s v=""/>
    <s v=""/>
    <s v=""/>
    <n v="67747566"/>
  </r>
  <r>
    <s v="Chart queens - seven of year's biggest singles were by women"/>
    <x v="683"/>
    <x v="19775"/>
    <s v="But only one of the top 10 biggest-selling albums of 2023 was a new release, official figures show."/>
    <x v="2"/>
    <s v="Chart queens - seven of year's biggest singles were by women"/>
    <x v="0"/>
    <x v="7"/>
    <s v="Arts"/>
    <s v=""/>
    <s v=""/>
    <s v=""/>
    <s v=""/>
    <n v="67862412"/>
  </r>
  <r>
    <s v="Japan Airlines: Coastguard plane not cleared for take-off, transcripts show"/>
    <x v="683"/>
    <x v="19776"/>
    <s v="A transcript shows a coastguard aircraft was told to hold short of the runway an airliner was approaching."/>
    <x v="6535"/>
    <s v=" Coastguard plane not cleared for take-off, transcripts show"/>
    <x v="0"/>
    <x v="0"/>
    <s v="Asia"/>
    <s v=""/>
    <s v=""/>
    <s v=""/>
    <s v=""/>
    <n v="67874607"/>
  </r>
  <r>
    <s v="Ukraine and Russia in 'biggest prisoner swap' so far"/>
    <x v="683"/>
    <x v="19777"/>
    <s v="Both sides thanked the United Arab Emirates for mediating the deal."/>
    <x v="2"/>
    <s v="Ukraine and Russia in 'biggest prisoner swap' so far"/>
    <x v="0"/>
    <x v="0"/>
    <s v="Europe"/>
    <s v=""/>
    <s v=""/>
    <s v=""/>
    <s v=""/>
    <n v="67872417"/>
  </r>
  <r>
    <s v="Statistics watchdog to examine government asylum backlog claims"/>
    <x v="683"/>
    <x v="19778"/>
    <s v="The Office for Statistics Regulation will investigate whether official announcements were misleading."/>
    <x v="2"/>
    <s v="Statistics watchdog to examine government asylum backlog claims"/>
    <x v="0"/>
    <x v="2"/>
    <s v="Politics"/>
    <s v=""/>
    <s v=""/>
    <s v=""/>
    <s v=""/>
    <n v="67876860"/>
  </r>
  <r>
    <s v="London Zoo tots up tigers, tallies tortoises and polls penguins"/>
    <x v="683"/>
    <x v="18714"/>
    <s v="London Zoo conducts its annual count of residents - who take advantage of the photo opportunity."/>
    <x v="2"/>
    <s v="London Zoo tots up tigers, tallies tortoises and polls penguins"/>
    <x v="0"/>
    <x v="2"/>
    <s v="England"/>
    <s v="London"/>
    <s v=""/>
    <s v=""/>
    <s v=""/>
    <n v="67871929"/>
  </r>
  <r>
    <s v="Harry Pitman: Boy arrested on suspicion of murder"/>
    <x v="683"/>
    <x v="7016"/>
    <s v="Sixteen-year-old Harry was stabbed to death on New Year's Eve in Primrose Hill, north London."/>
    <x v="6553"/>
    <s v=" Boy arrested on suspicion of murder"/>
    <x v="0"/>
    <x v="2"/>
    <s v="England"/>
    <s v="London"/>
    <s v=""/>
    <s v=""/>
    <s v=""/>
    <n v="67857793"/>
  </r>
  <r>
    <s v="New to darts? Here's our handy cheat sheet"/>
    <x v="683"/>
    <x v="19779"/>
    <s v="From a bust to a champagne finish, a leg to a set, we've got you covered on what you need to know."/>
    <x v="2"/>
    <s v="New to darts? Here's our handy cheat sheet"/>
    <x v="0"/>
    <x v="16"/>
    <s v=""/>
    <s v=""/>
    <s v=""/>
    <s v=""/>
    <s v=""/>
    <n v="67872072"/>
  </r>
  <r>
    <s v="Hundreds of flood warnings and travel disruption after Storm Henk"/>
    <x v="683"/>
    <x v="19780"/>
    <s v="Homes and businesses are flooded and travel disrupted, with more rain to come, say forecasters."/>
    <x v="2"/>
    <s v="Hundreds of flood warnings and travel disruption after Storm Henk"/>
    <x v="0"/>
    <x v="2"/>
    <s v=""/>
    <s v=""/>
    <s v=""/>
    <s v=""/>
    <s v=""/>
    <n v="67870028"/>
  </r>
  <r>
    <s v="Give us credible offer and we'll end strikes - junior doctors"/>
    <x v="683"/>
    <x v="19781"/>
    <s v="Junior doctors have begun a six-day walkout in England which threatens severe disruption."/>
    <x v="2"/>
    <s v="Give us credible offer and we'll end strikes - junior doctors"/>
    <x v="0"/>
    <x v="13"/>
    <s v=""/>
    <s v=""/>
    <s v=""/>
    <s v=""/>
    <s v=""/>
    <n v="67867273"/>
  </r>
  <r>
    <s v="Ryanair hits out at Booking.com over flight cuts"/>
    <x v="683"/>
    <x v="19631"/>
    <s v="The airline says sites including Booking.com, Kiwi and Kayak suddenly removed its flights in December."/>
    <x v="2"/>
    <s v="Ryanair hits out at Booking.com over flight cuts"/>
    <x v="0"/>
    <x v="1"/>
    <s v=""/>
    <s v=""/>
    <s v=""/>
    <s v=""/>
    <s v=""/>
    <n v="67873695"/>
  </r>
  <r>
    <s v="Zahawi plays himself in Post Office scandal TV drama "/>
    <x v="683"/>
    <x v="19782"/>
    <s v="The former chancellor plays himself putting tough questions to then-chief executive Paula Vennells."/>
    <x v="2"/>
    <s v="Zahawi plays himself in Post Office scandal TV drama "/>
    <x v="0"/>
    <x v="2"/>
    <s v="Politics"/>
    <s v=""/>
    <s v=""/>
    <s v=""/>
    <s v=""/>
    <n v="67873197"/>
  </r>
  <r>
    <s v="Tetris: US teenager claims to be first to beat video game"/>
    <x v="683"/>
    <x v="19783"/>
    <s v="Willis Gibson posted a video on YouTube of the moment he reached level 157, causing the game to crash."/>
    <x v="6554"/>
    <s v=" US teenager claims to be first to beat video game"/>
    <x v="0"/>
    <x v="0"/>
    <s v="Us"/>
    <s v="Canada"/>
    <s v=""/>
    <s v=""/>
    <s v=""/>
    <n v="67871775"/>
  </r>
  <r>
    <s v="Borrowers' pain eased as lenders cut mortgage rates"/>
    <x v="683"/>
    <x v="18758"/>
    <s v="After the UK's biggest lender reduces rates on new fixed deals, other providers are expected to follow suit."/>
    <x v="2"/>
    <s v="Borrowers' pain eased as lenders cut mortgage rates"/>
    <x v="0"/>
    <x v="1"/>
    <s v=""/>
    <s v=""/>
    <s v=""/>
    <s v=""/>
    <s v=""/>
    <n v="67873017"/>
  </r>
  <r>
    <s v="Pontins closures: Southport site shut after 'viability' assessment"/>
    <x v="683"/>
    <x v="19784"/>
    <s v="Shutting the site at Southport follows the closure of holiday parks at Prestatyn and Camber Sands."/>
    <x v="6555"/>
    <s v=" Southport site shut after 'viability' assessment"/>
    <x v="0"/>
    <x v="2"/>
    <s v="England"/>
    <s v="Merseyside"/>
    <s v=""/>
    <s v=""/>
    <s v=""/>
    <n v="67874319"/>
  </r>
  <r>
    <s v="In pictures: Nordic states gripped by winter freeze"/>
    <x v="683"/>
    <x v="19785"/>
    <s v="Sweden and Finland record their coldest temperatures of the winter, as Denmark is hit by a snowstorm."/>
    <x v="123"/>
    <s v=" Nordic states gripped by winter freeze"/>
    <x v="0"/>
    <x v="25"/>
    <s v="Pictures"/>
    <s v=""/>
    <s v=""/>
    <s v=""/>
    <s v=""/>
    <n v="67871751"/>
  </r>
  <r>
    <s v="Urgent need for terrorism AI laws, warns think tank"/>
    <x v="683"/>
    <x v="19786"/>
    <s v="The government should 'urgently consider' AI-specific legislation a think-tank says."/>
    <x v="2"/>
    <s v="Urgent need for terrorism AI laws, warns think tank"/>
    <x v="0"/>
    <x v="4"/>
    <s v=""/>
    <s v=""/>
    <s v=""/>
    <s v=""/>
    <s v=""/>
    <n v="67872767"/>
  </r>
  <r>
    <s v="Alex Batty: Teen fears mum will be jailed over disappearance"/>
    <x v="683"/>
    <x v="19787"/>
    <s v="The teenager vanished in 2017 after going on holiday to Spain with his mother and grandfather."/>
    <x v="6332"/>
    <s v=" Teen fears mum will be jailed over disappearance"/>
    <x v="0"/>
    <x v="2"/>
    <s v="England"/>
    <s v="Manchester"/>
    <s v=""/>
    <s v=""/>
    <s v=""/>
    <n v="67871370"/>
  </r>
  <r>
    <s v="Supermarkets' busy Christmas boosted by promotions, says Kantar"/>
    <x v="683"/>
    <x v="19788"/>
    <s v="Research suggests £13.7bn was spent at supermarkets last month, with an average household parting with £477."/>
    <x v="2"/>
    <s v="Supermarkets' busy Christmas boosted by promotions, says Kantar"/>
    <x v="0"/>
    <x v="1"/>
    <s v=""/>
    <s v=""/>
    <s v=""/>
    <s v=""/>
    <s v=""/>
    <n v="67865065"/>
  </r>
  <r>
    <s v="Luke Littler: Pele, Emma Raducanu, Sachin Tendulkar and other sporting teenage sensations"/>
    <x v="684"/>
    <x v="19789"/>
    <s v="With 16-year-old Luke Littler reaching the PDC World Darts Championship final, BBC Sport looks at some other teenage sporting sensations."/>
    <x v="6549"/>
    <s v=" Pele, Emma Raducanu, Sachin Tendulkar and other sporting teenage sensations"/>
    <x v="1"/>
    <x v="6"/>
    <s v=""/>
    <s v=""/>
    <s v=""/>
    <s v=""/>
    <s v=""/>
    <n v="67871388"/>
  </r>
  <r>
    <s v="Wayne Rooney: Is this the end of sacked Birmingham City boss as a manager?"/>
    <x v="683"/>
    <x v="19092"/>
    <s v="With Premier League and EFL club options looking thin, what does Wayne Rooney's managerial future look like following his sacking by Birmingham City after just 83 days?"/>
    <x v="1227"/>
    <s v=" Is this the end of sacked Birmingham City boss as a manager?"/>
    <x v="1"/>
    <x v="8"/>
    <s v=""/>
    <s v=""/>
    <s v=""/>
    <s v=""/>
    <s v=""/>
    <s v=""/>
  </r>
  <r>
    <s v="Luke Humphries 'has proved mental ability' with PDC world title win after anxiety struggles"/>
    <x v="683"/>
    <x v="19790"/>
    <s v="Luke Humphries' world title win &quot;has proved a lot in terms of my mental ability&quot;, having previously spoken about his struggles with anxiety."/>
    <x v="2"/>
    <s v="Luke Humphries 'has proved mental ability' with PDC world title win after anxiety struggles"/>
    <x v="1"/>
    <x v="43"/>
    <s v=""/>
    <s v=""/>
    <s v=""/>
    <s v=""/>
    <s v=""/>
    <s v=""/>
  </r>
  <r>
    <s v="South Africa v India: Proteas all out for 55 before India collapse on chaotic day at Newlands"/>
    <x v="683"/>
    <x v="19791"/>
    <s v="India dismiss South Africa for just 55 before collapsing to 153 all out in reply as 23 wickets fall on an extraordinary opening day in Cape Town."/>
    <x v="6556"/>
    <s v=" Proteas all out for 55 before India collapse on chaotic day at Newlands"/>
    <x v="1"/>
    <x v="9"/>
    <s v=""/>
    <s v=""/>
    <s v=""/>
    <s v=""/>
    <s v=""/>
    <s v=""/>
  </r>
  <r>
    <s v="England's men split with Rugby Players Association after 20-year partnership"/>
    <x v="683"/>
    <x v="19792"/>
    <s v="England men's rugby union team choose to end their relationship with the Rugby Players Association (RPA)."/>
    <x v="2"/>
    <s v="England's men split with Rugby Players Association after 20-year partnership"/>
    <x v="1"/>
    <x v="15"/>
    <s v="Union"/>
    <s v=""/>
    <s v=""/>
    <s v=""/>
    <s v=""/>
    <s v=""/>
  </r>
  <r>
    <s v="FA Cup: Arsenal 2-1 Liverpool 2014 highlights"/>
    <x v="683"/>
    <x v="19793"/>
    <s v="BBC Sport looks back at the 2014 Arsenal v Liverpool FA Cup tie, which the Gunners won 2-1 at the Emirates with goals from Alex Oxlade-Chamberlain and Lukas Podolski."/>
    <x v="464"/>
    <s v=" Arsenal 2-1 Liverpool 2014 highlights"/>
    <x v="1"/>
    <x v="14"/>
    <s v=""/>
    <s v=""/>
    <s v=""/>
    <s v=""/>
    <s v=""/>
    <s v=""/>
  </r>
  <r>
    <s v="Widespread flooding causes evacuations and travel disruption"/>
    <x v="684"/>
    <x v="19794"/>
    <s v="Downpours are hitting saturated ground in the south, and residents have been evacuated from hundreds of homes."/>
    <x v="2"/>
    <s v="Widespread flooding causes evacuations and travel disruption"/>
    <x v="0"/>
    <x v="2"/>
    <s v=""/>
    <s v=""/>
    <s v=""/>
    <s v=""/>
    <s v=""/>
    <n v="67878565"/>
  </r>
  <r>
    <s v="Man builds own defence wall around property to protect against flooding"/>
    <x v="684"/>
    <x v="19795"/>
    <s v="Nick Lupton's home, next to the River Severn in Worcestershire, has been flooded eleven times since 2016."/>
    <x v="2"/>
    <s v="Man builds own defence wall around property to protect against flooding"/>
    <x v="0"/>
    <x v="2"/>
    <s v=""/>
    <s v=""/>
    <s v=""/>
    <s v=""/>
    <s v=""/>
    <n v="67888641"/>
  </r>
  <r>
    <s v="Oscar Pistorius to be released on parole in South Africa"/>
    <x v="685"/>
    <x v="8338"/>
    <s v="The athlete, who ran on carbon-fibre prosthetics, murdered his girlfriend Reeva Steenkamp in 2013."/>
    <x v="2"/>
    <s v="Oscar Pistorius to be released on parole in South Africa"/>
    <x v="0"/>
    <x v="0"/>
    <s v="Africa"/>
    <s v=""/>
    <s v=""/>
    <s v=""/>
    <s v=""/>
    <n v="67885713"/>
  </r>
  <r>
    <s v="Rishi Sunak suggests general election in second half of year"/>
    <x v="684"/>
    <x v="19796"/>
    <s v="The PM seeks to dampen speculation about a May general election saying he has lots to &quot;get on with&quot;."/>
    <x v="2"/>
    <s v="Rishi Sunak suggests general election in second half of year"/>
    <x v="0"/>
    <x v="2"/>
    <s v="Politics"/>
    <s v=""/>
    <s v=""/>
    <s v=""/>
    <s v=""/>
    <n v="67883242"/>
  </r>
  <r>
    <s v="Mary Poppins actress Glynis Johns dies aged 100"/>
    <x v="684"/>
    <x v="19797"/>
    <s v="The British actress is widely known for playing Winifred Banks in the 1964 Disney musical."/>
    <x v="2"/>
    <s v="Mary Poppins actress Glynis Johns dies aged 100"/>
    <x v="0"/>
    <x v="7"/>
    <s v="Arts"/>
    <s v=""/>
    <s v=""/>
    <s v=""/>
    <s v=""/>
    <n v="67888244"/>
  </r>
  <r>
    <s v="Sainsbury’s increases pay as supermarkets battle for staff"/>
    <x v="684"/>
    <x v="19798"/>
    <s v="About 120,000 workers at the supermarket will see their wages increase by more than 9% from March."/>
    <x v="2"/>
    <s v="Sainsbury’s increases pay as supermarkets battle for staff"/>
    <x v="0"/>
    <x v="1"/>
    <s v=""/>
    <s v=""/>
    <s v=""/>
    <s v=""/>
    <s v=""/>
    <n v="67883985"/>
  </r>
  <r>
    <s v="Russia 'uses North Korea ballistic missiles in Ukraine'"/>
    <x v="684"/>
    <x v="9877"/>
    <s v="The US promises to raise what is calls a significant and concerning escalation at the UN Security Council."/>
    <x v="2"/>
    <s v="Russia 'uses North Korea ballistic missiles in Ukraine'"/>
    <x v="0"/>
    <x v="0"/>
    <s v="Us"/>
    <s v="Canada"/>
    <s v=""/>
    <s v=""/>
    <s v=""/>
    <n v="67888793"/>
  </r>
  <r>
    <s v="Iowa school attack: Six people shot, one fatally, on first day back"/>
    <x v="684"/>
    <x v="19799"/>
    <s v="The attacker, a 17-year-old armed with two weapons, died of a self-inflicted gunshot wound, police say."/>
    <x v="6557"/>
    <s v=" Six people shot, one fatally, on first day back"/>
    <x v="0"/>
    <x v="0"/>
    <s v="Us"/>
    <s v="Canada"/>
    <s v=""/>
    <s v=""/>
    <s v=""/>
    <n v="67884584"/>
  </r>
  <r>
    <s v="IS claims responsibility for deadly Iran bombings that killed 84"/>
    <x v="684"/>
    <x v="18174"/>
    <s v="The Islamic State group says it carried out Wednesday's attack in southern Iran that killed 84 people."/>
    <x v="2"/>
    <s v="IS claims responsibility for deadly Iran bombings that killed 84"/>
    <x v="0"/>
    <x v="0"/>
    <s v="Middle"/>
    <s v="East"/>
    <s v=""/>
    <s v=""/>
    <s v=""/>
    <n v="67888283"/>
  </r>
  <r>
    <s v="Saleh al-Arouri: Thousands attend Hamas deputy leader's funeral in Beirut"/>
    <x v="684"/>
    <x v="19800"/>
    <s v="Al-Arouri, a deputy political leader of Hamas, was killed in an attack in Beirut on Tuesday."/>
    <x v="6547"/>
    <s v=" Thousands attend Hamas deputy leader's funeral in Beirut"/>
    <x v="0"/>
    <x v="0"/>
    <s v="Middle"/>
    <s v="East"/>
    <s v=""/>
    <s v=""/>
    <s v=""/>
    <n v="67884392"/>
  </r>
  <r>
    <s v="Soldier who shot child died while waiting for mental health help"/>
    <x v="684"/>
    <x v="19140"/>
    <s v="George Du Preez was put at the &quot;back of the queue&quot; for help after he moved to Wales, his wife says."/>
    <x v="2"/>
    <s v="Soldier who shot child died while waiting for mental health help"/>
    <x v="0"/>
    <x v="2"/>
    <s v="Wales"/>
    <s v=""/>
    <s v=""/>
    <s v=""/>
    <s v=""/>
    <n v="67880137"/>
  </r>
  <r>
    <s v="Dog enjoys priciest meal of his life - $4,000 cash"/>
    <x v="684"/>
    <x v="19801"/>
    <s v="Typically a well behaved dog, this seven-year-old chowed down on an envelope of his owners' money."/>
    <x v="2"/>
    <s v="Dog enjoys priciest meal of his life - $4,000 cash"/>
    <x v="0"/>
    <x v="0"/>
    <s v="Us"/>
    <s v="Canada"/>
    <s v=""/>
    <s v=""/>
    <s v=""/>
    <n v="67884583"/>
  </r>
  <r>
    <s v="Luke Littler: 16-year-old says he's 'not bothered' about age jokes"/>
    <x v="684"/>
    <x v="19802"/>
    <s v="Darts sensation Luke Littler speaks to BBC Sport's Matt Graveling about the final of the World Darts Championship as well as people joking about his age."/>
    <x v="6549"/>
    <s v=" 16-year-old says he's 'not bothered' about age jokes"/>
    <x v="1"/>
    <x v="14"/>
    <s v=""/>
    <s v=""/>
    <s v=""/>
    <s v=""/>
    <s v=""/>
    <s v=""/>
  </r>
  <r>
    <s v="Jeffrey Epstein list: Who is named in court filings?"/>
    <x v="684"/>
    <x v="14165"/>
    <s v="The identities are being revealed under a US lawsuit connected to the disgraced millionaire."/>
    <x v="6558"/>
    <s v=" Who is named in court filings?"/>
    <x v="0"/>
    <x v="0"/>
    <s v="Us"/>
    <s v="Canada"/>
    <s v=""/>
    <s v=""/>
    <s v=""/>
    <n v="67861498"/>
  </r>
  <r>
    <s v="French booze-free January falls flat with Macron government"/>
    <x v="684"/>
    <x v="19803"/>
    <s v="President Emmanuel Macron is accused of caving in to the wine lobby by failing to back the campaign."/>
    <x v="2"/>
    <s v="French booze-free January falls flat with Macron government"/>
    <x v="0"/>
    <x v="0"/>
    <s v="Europe"/>
    <s v=""/>
    <s v=""/>
    <s v=""/>
    <s v=""/>
    <n v="67880240"/>
  </r>
  <r>
    <s v="French report criticises UK effort on small boats"/>
    <x v="684"/>
    <x v="19804"/>
    <s v="A court in France says intelligence provided to police is often &quot;first level&quot; and &quot;very general&quot;."/>
    <x v="2"/>
    <s v="French report criticises UK effort on small boats"/>
    <x v="0"/>
    <x v="2"/>
    <s v=""/>
    <s v=""/>
    <s v=""/>
    <s v=""/>
    <s v=""/>
    <n v="67883084"/>
  </r>
  <r>
    <s v="BBC Verify: Would Labour spend £28bn a year on green projects?"/>
    <x v="684"/>
    <x v="19805"/>
    <s v="What is Labour's green investment plan and what would it do to the UK economy?"/>
    <x v="6538"/>
    <s v=" Would Labour spend £28bn a year on green projects?"/>
    <x v="0"/>
    <x v="6"/>
    <s v=""/>
    <s v=""/>
    <s v=""/>
    <s v=""/>
    <s v=""/>
    <n v="67801144"/>
  </r>
  <r>
    <s v="Ukraine war: Russians find no shelter in border city of Belgorod"/>
    <x v="684"/>
    <x v="19806"/>
    <s v="Belgorod has seen cross-border attacks before, but Saturday's was the deadliest on Russian soil so far."/>
    <x v="5"/>
    <s v=" Russians find no shelter in border city of Belgorod"/>
    <x v="0"/>
    <x v="0"/>
    <s v="Europe"/>
    <s v=""/>
    <s v=""/>
    <s v=""/>
    <s v=""/>
    <n v="67880239"/>
  </r>
  <r>
    <s v="A restless Gen Z is reshaping the Chinese Dream"/>
    <x v="683"/>
    <x v="19807"/>
    <s v="Millions of young Chinese face an uncertain future in the world's second-largest economy."/>
    <x v="2"/>
    <s v="A restless Gen Z is reshaping the Chinese Dream"/>
    <x v="0"/>
    <x v="0"/>
    <s v="Asia"/>
    <s v="China"/>
    <s v=""/>
    <s v=""/>
    <s v=""/>
    <n v="67779222"/>
  </r>
  <r>
    <s v="BBC Sound Of 2024: How embracing chaos made Olivia Dean a breakout star"/>
    <x v="684"/>
    <x v="19808"/>
    <s v="Olivia Dean could have played safe on her debut album. Instead, she got messy - with stellar results."/>
    <x v="6204"/>
    <s v=" How embracing chaos made Olivia Dean a breakout star"/>
    <x v="0"/>
    <x v="7"/>
    <s v="Arts"/>
    <s v=""/>
    <s v=""/>
    <s v=""/>
    <s v=""/>
    <n v="67714013"/>
  </r>
  <r>
    <s v="Liverpool triple shooting suspect captured on CCTV opening fire"/>
    <x v="684"/>
    <x v="19809"/>
    <s v="A man in Liverpool is thought to have fired shots in a corner shop, at a cinema and at a house."/>
    <x v="2"/>
    <s v="Liverpool triple shooting suspect captured on CCTV opening fire"/>
    <x v="0"/>
    <x v="2"/>
    <s v=""/>
    <s v=""/>
    <s v=""/>
    <s v=""/>
    <s v=""/>
    <n v="67884241"/>
  </r>
  <r>
    <s v="Big difference between Labour and Tories, says Sir Keir Starmer"/>
    <x v="684"/>
    <x v="4780"/>
    <s v="The Labour leader sets out dividing lines with Rishi Sunak ahead of a general election later this year."/>
    <x v="2"/>
    <s v="Big difference between Labour and Tories, says Sir Keir Starmer"/>
    <x v="0"/>
    <x v="2"/>
    <s v="Politics"/>
    <s v=""/>
    <s v=""/>
    <s v=""/>
    <s v=""/>
    <n v="67880324"/>
  </r>
  <r>
    <s v="New antibiotic compound very exciting, expert says"/>
    <x v="684"/>
    <x v="19810"/>
    <s v="A new antibiotic compound could help treat a bacterium the World Health Organization classes as a major threat."/>
    <x v="2"/>
    <s v="New antibiotic compound very exciting, expert says"/>
    <x v="0"/>
    <x v="13"/>
    <s v=""/>
    <s v=""/>
    <s v=""/>
    <s v=""/>
    <s v=""/>
    <n v="67881289"/>
  </r>
  <r>
    <s v="Ruth Perry: Ofsted chief promises sister minute's silence"/>
    <x v="684"/>
    <x v="19811"/>
    <s v="Sir Martyn Oliver said that inspectors will pause training on the anniversary of Ruth Perry's death."/>
    <x v="3754"/>
    <s v=" Ofsted chief promises sister minute's silence"/>
    <x v="0"/>
    <x v="2"/>
    <s v="England"/>
    <s v="Berkshire"/>
    <s v=""/>
    <s v=""/>
    <s v=""/>
    <n v="67877045"/>
  </r>
  <r>
    <s v="Vorderman hits back at Tory peer's 'pathetic' response"/>
    <x v="684"/>
    <x v="19812"/>
    <s v="Presenter Carol Vorderman hits out at Tory politician Sean Bailey after he criticised her on GB News."/>
    <x v="2"/>
    <s v="Vorderman hits back at Tory peer's 'pathetic' response"/>
    <x v="0"/>
    <x v="7"/>
    <s v="Arts"/>
    <s v=""/>
    <s v=""/>
    <s v=""/>
    <s v=""/>
    <n v="67880584"/>
  </r>
  <r>
    <s v="San Francisco Golden Gate Bridge gets suicide net after 87 years"/>
    <x v="684"/>
    <x v="19813"/>
    <s v="Families who lost loved ones at the San Francisco bridge have called for a solution for decades."/>
    <x v="2"/>
    <s v="San Francisco Golden Gate Bridge gets suicide net after 87 years"/>
    <x v="0"/>
    <x v="0"/>
    <s v="Us"/>
    <s v="Canada"/>
    <s v=""/>
    <s v=""/>
    <s v=""/>
    <n v="67884390"/>
  </r>
  <r>
    <s v="Japan jet crash: Airline pilots unaware of cabin fire until crew told them"/>
    <x v="684"/>
    <x v="19814"/>
    <s v="It was a flight attendant who raised the alarm about the cabin fire, said an airline spokesperson."/>
    <x v="6537"/>
    <s v=" Airline pilots unaware of cabin fire until crew told them"/>
    <x v="0"/>
    <x v="0"/>
    <s v="Asia"/>
    <s v=""/>
    <s v=""/>
    <s v=""/>
    <s v=""/>
    <n v="67879308"/>
  </r>
  <r>
    <s v="Google Chrome starts blocking data tracking cookies"/>
    <x v="684"/>
    <x v="19815"/>
    <s v="A new feature in the browser will disable third-party cookies for 30 million users."/>
    <x v="2"/>
    <s v="Google Chrome starts blocking data tracking cookies"/>
    <x v="0"/>
    <x v="4"/>
    <s v=""/>
    <s v=""/>
    <s v=""/>
    <s v=""/>
    <s v=""/>
    <n v="67882315"/>
  </r>
  <r>
    <s v="Baby formula recalled over bacteria contamination fears"/>
    <x v="684"/>
    <x v="265"/>
    <s v="Reckitt are recalling batches of Nutramigen powders after finding bacteria in an &quot;isolated overseas sample&quot;."/>
    <x v="2"/>
    <s v="Baby formula recalled over bacteria contamination fears"/>
    <x v="0"/>
    <x v="2"/>
    <s v=""/>
    <s v=""/>
    <s v=""/>
    <s v=""/>
    <s v=""/>
    <n v="67880812"/>
  </r>
  <r>
    <s v="Will Smith surprises Guinea student who biked across Africa"/>
    <x v="684"/>
    <x v="19816"/>
    <s v="The Hollywood star was moved by the BBC story of the student who pedalled 4,000km to get to a university."/>
    <x v="2"/>
    <s v="Will Smith surprises Guinea student who biked across Africa"/>
    <x v="0"/>
    <x v="0"/>
    <s v="Africa"/>
    <s v=""/>
    <s v=""/>
    <s v=""/>
    <s v=""/>
    <n v="67881615"/>
  </r>
  <r>
    <s v="Britney Spears: I'll never return to music industry"/>
    <x v="684"/>
    <x v="19817"/>
    <s v="The pop star was responding to reports that she may be getting ready to release new music."/>
    <x v="5767"/>
    <s v=" I'll never return to music industry"/>
    <x v="0"/>
    <x v="7"/>
    <s v="Arts"/>
    <s v=""/>
    <s v=""/>
    <s v=""/>
    <s v=""/>
    <n v="67880581"/>
  </r>
  <r>
    <s v="Japan earthquake: Woman in her 80s found as critical 72-hour window closes"/>
    <x v="684"/>
    <x v="19818"/>
    <s v="At least 77 people are now known to have died in the quake and thousands are still without power."/>
    <x v="6526"/>
    <s v=" Woman in her 80s found as critical 72-hour window closes"/>
    <x v="0"/>
    <x v="0"/>
    <s v="Asia"/>
    <s v=""/>
    <s v=""/>
    <s v=""/>
    <s v=""/>
    <n v="67879609"/>
  </r>
  <r>
    <s v="Crystal Palace 0-0 Everton: Sean Dyche unhappy with decision to send off Dominic Calvert-Lewin"/>
    <x v="684"/>
    <x v="9832"/>
    <s v="Everton boss Sean Dyche says the use of VAR is &quot;testing my patience&quot; after Dominic Calvert-Lewin's red card at Crystal Palace."/>
    <x v="6559"/>
    <s v=" Sean Dyche unhappy with decision to send off Dominic Calvert-Lewin"/>
    <x v="1"/>
    <x v="8"/>
    <s v=""/>
    <s v=""/>
    <s v=""/>
    <s v=""/>
    <s v=""/>
    <s v=""/>
  </r>
  <r>
    <s v="Luke Littler selected for Premier League Darts after run to PDC World Championship final"/>
    <x v="684"/>
    <x v="18941"/>
    <s v="Luke Littler has been selected for Premier League Darts following his fairytale run to the final of the PDC World Championship."/>
    <x v="2"/>
    <s v="Luke Littler selected for Premier League Darts after run to PDC World Championship final"/>
    <x v="1"/>
    <x v="43"/>
    <s v=""/>
    <s v=""/>
    <s v=""/>
    <s v=""/>
    <s v=""/>
    <s v=""/>
  </r>
  <r>
    <s v="Sunderland: Club apologises for decorating bar with Newcastle United signage before FA Cup tie"/>
    <x v="684"/>
    <x v="12231"/>
    <s v="Sunderland owner Kyril Louis-Dreyfus says he was &quot;disgusted&quot; after a bar at the Stadium of Light was redecorated with Newcastle slogans."/>
    <x v="6560"/>
    <s v=" Club apologises for decorating bar with Newcastle United signage before FA Cup tie"/>
    <x v="1"/>
    <x v="8"/>
    <s v=""/>
    <s v=""/>
    <s v=""/>
    <s v=""/>
    <s v=""/>
    <s v=""/>
  </r>
  <r>
    <s v="FA Cup: Crystal Palace 0-0 Everton - should Dominic Calvert-Lewin have been sent off"/>
    <x v="684"/>
    <x v="19819"/>
    <s v="Should Everton striker Dominic Calvert-Lewin have been sent off for this challenge on Crystal Palace's Nathaniel Clyne?"/>
    <x v="464"/>
    <s v=" Crystal Palace 0-0 Everton - should Dominic Calvert-Lewin have been sent off"/>
    <x v="1"/>
    <x v="14"/>
    <s v=""/>
    <s v=""/>
    <s v=""/>
    <s v=""/>
    <s v=""/>
    <s v=""/>
  </r>
  <r>
    <s v="Manchester United: Erik ten Hag has held 'very positive' talks with Sir Jim Ratcliffe"/>
    <x v="684"/>
    <x v="19820"/>
    <s v="Erik ten Hag says he has held &quot;very positive&quot; meetings with Manchester United's new investors Ineos."/>
    <x v="326"/>
    <s v=" Erik ten Hag has held 'very positive' talks with Sir Jim Ratcliffe"/>
    <x v="1"/>
    <x v="8"/>
    <s v=""/>
    <s v=""/>
    <s v=""/>
    <s v=""/>
    <s v=""/>
    <s v=""/>
  </r>
  <r>
    <s v="Australia batter David Warner reunited with missing 'baggy green' cap"/>
    <x v="684"/>
    <x v="19821"/>
    <s v="Australia opener David Warner says he is &quot;pleased and relieved&quot; to have been reunited with his 'baggy green' cap during his final Test."/>
    <x v="2"/>
    <s v="Australia batter David Warner reunited with missing 'baggy green' cap"/>
    <x v="1"/>
    <x v="9"/>
    <s v=""/>
    <s v=""/>
    <s v=""/>
    <s v=""/>
    <s v=""/>
    <s v=""/>
  </r>
  <r>
    <s v="Crystal Palace 0-0 Everton: Dominic Calvert-Lewin sent off as FA Cup third-round tie ends goalless at Selhurst Park"/>
    <x v="684"/>
    <x v="17581"/>
    <s v="Everton striker Dominic Calvert-Lewin is controversially sent off but the 10-man Toffees hold on to force an FA Cup third-round replay with Crystal Palace."/>
    <x v="6559"/>
    <s v=" Dominic Calvert-Lewin sent off as FA Cup third-round tie ends goalless at Selhurst Park"/>
    <x v="1"/>
    <x v="8"/>
    <s v=""/>
    <s v=""/>
    <s v=""/>
    <s v=""/>
    <s v=""/>
    <s v=""/>
  </r>
  <r>
    <s v="Rishi Sunak had significant doubt over Rwanda plan, papers suggest"/>
    <x v="686"/>
    <x v="559"/>
    <s v="New documents indicate the PM had doubts about sending migrants to Rwanda when he was chancellor."/>
    <x v="2"/>
    <s v="Rishi Sunak had significant doubt over Rwanda plan, papers suggest"/>
    <x v="0"/>
    <x v="2"/>
    <s v="Politics"/>
    <s v=""/>
    <s v=""/>
    <s v=""/>
    <s v=""/>
    <n v="67897560"/>
  </r>
  <r>
    <s v="Post Office scandal: Met Police investigate 'potential fraud offences'"/>
    <x v="685"/>
    <x v="19822"/>
    <s v="It comes as 50 new potential victims of the scandal have contacted lawyers after the airing of a related TV drama."/>
    <x v="2296"/>
    <s v=" Met Police investigate 'potential fraud offences'"/>
    <x v="0"/>
    <x v="1"/>
    <s v=""/>
    <s v=""/>
    <s v=""/>
    <s v=""/>
    <s v=""/>
    <n v="67899189"/>
  </r>
  <r>
    <s v="Supreme Court to rule if Trump can run for president"/>
    <x v="685"/>
    <x v="6670"/>
    <s v="Lawsuits nationwide are seeking to disqualify Mr Trump, arguing that he engaged in insurrection."/>
    <x v="2"/>
    <s v="Supreme Court to rule if Trump can run for president"/>
    <x v="0"/>
    <x v="0"/>
    <s v="Us"/>
    <s v="Canada"/>
    <s v=""/>
    <s v=""/>
    <s v=""/>
    <n v="67899435"/>
  </r>
  <r>
    <s v="Chris Skidmore: Tory MP quits over new oil and gas licences"/>
    <x v="685"/>
    <x v="19823"/>
    <s v="The move will trigger a by-election in the former energy minister's Kingswood seat near Bristol."/>
    <x v="6561"/>
    <s v=" Tory MP quits over new oil and gas licences"/>
    <x v="0"/>
    <x v="2"/>
    <s v="Politics"/>
    <s v=""/>
    <s v=""/>
    <s v=""/>
    <s v=""/>
    <n v="67895246"/>
  </r>
  <r>
    <s v="Derek Draper: Kate Garraway says husband has died, aged 56"/>
    <x v="685"/>
    <x v="19824"/>
    <s v="The former political adviser, had multiple health issues after first being hospitalised with Covid in 2020."/>
    <x v="6562"/>
    <s v=" Kate Garraway says husband has died, aged 56"/>
    <x v="0"/>
    <x v="7"/>
    <s v="Arts"/>
    <s v=""/>
    <s v=""/>
    <s v=""/>
    <s v=""/>
    <n v="67742004"/>
  </r>
  <r>
    <s v="England flooding: Hundreds of homes evacuated after heavy rain"/>
    <x v="685"/>
    <x v="9844"/>
    <s v="There are more than 230 flood warnings in place as several rivers in England burst their banks."/>
    <x v="6563"/>
    <s v=" Hundreds of homes evacuated after heavy rain"/>
    <x v="0"/>
    <x v="2"/>
    <s v=""/>
    <s v=""/>
    <s v=""/>
    <s v=""/>
    <s v=""/>
    <n v="67888959"/>
  </r>
  <r>
    <s v="Biden slams Trump for Capitol riot in 2024 campaign speech"/>
    <x v="685"/>
    <x v="19825"/>
    <s v="Kicking off a new phase of his re-election bid, the US president warned of threats to democracy."/>
    <x v="2"/>
    <s v="Biden slams Trump for Capitol riot in 2024 campaign speech"/>
    <x v="0"/>
    <x v="0"/>
    <s v="Us"/>
    <s v="Canada"/>
    <s v=""/>
    <s v=""/>
    <s v=""/>
    <n v="67898918"/>
  </r>
  <r>
    <s v="Madrid City Hall apologises over blackface Epiphany videos"/>
    <x v="685"/>
    <x v="10048"/>
    <s v="The videos were part of the Epiphany festivities which show the Three Wise Men bringing presents for children."/>
    <x v="2"/>
    <s v="Madrid City Hall apologises over blackface Epiphany videos"/>
    <x v="0"/>
    <x v="0"/>
    <s v="Europe"/>
    <s v=""/>
    <s v=""/>
    <s v=""/>
    <s v=""/>
    <n v="67895153"/>
  </r>
  <r>
    <s v="Israeli minister outlines plans for Gaza after war"/>
    <x v="685"/>
    <x v="19826"/>
    <s v="The plans are unveiled by the defence minister as fighting rages on in the Palestinian territory."/>
    <x v="2"/>
    <s v="Israeli minister outlines plans for Gaza after war"/>
    <x v="0"/>
    <x v="0"/>
    <s v="Middle"/>
    <s v="East"/>
    <s v=""/>
    <s v=""/>
    <s v=""/>
    <n v="67888794"/>
  </r>
  <r>
    <s v="Ukraine war: Some residents leave Belgorod after deadly attacks"/>
    <x v="685"/>
    <x v="19827"/>
    <s v="Twenty-five people were killed on Saturday in Belgorod - the biggest city near Ukraine."/>
    <x v="5"/>
    <s v=" Some residents leave Belgorod after deadly attacks"/>
    <x v="0"/>
    <x v="0"/>
    <s v="Europe"/>
    <s v=""/>
    <s v=""/>
    <s v=""/>
    <s v=""/>
    <n v="67895152"/>
  </r>
  <r>
    <s v="Joey Barton: ITV criticises 'vindictive remarks' from ex-footballer towards female commentators"/>
    <x v="685"/>
    <x v="19828"/>
    <s v="ITV calls Joey Barton's comments towards Eni Aluko and Lucy Ward &quot;contemptible and shameful&quot; after he compares them to serial killers Fred and Rose West."/>
    <x v="6261"/>
    <s v=" ITV criticises 'vindictive remarks' from ex-footballer towards female commentators"/>
    <x v="1"/>
    <x v="8"/>
    <s v=""/>
    <s v=""/>
    <s v=""/>
    <s v=""/>
    <s v=""/>
    <s v=""/>
  </r>
  <r>
    <s v="David Soul: Starsky &amp; Hutch actor dies aged 80"/>
    <x v="685"/>
    <x v="16082"/>
    <s v="His wife Helen Snell said he died &quot;after a valiant battle for life in the loving company of family&quot;."/>
    <x v="6564"/>
    <s v=" Starsky &amp; Hutch actor dies aged 80"/>
    <x v="0"/>
    <x v="7"/>
    <s v="Arts"/>
    <s v=""/>
    <s v=""/>
    <s v=""/>
    <s v=""/>
    <n v="67895679"/>
  </r>
  <r>
    <s v="Northern Waterthrush sighting in Heybridge attracts hundreds"/>
    <x v="685"/>
    <x v="11296"/>
    <s v="Simon Wood says he nearly fell off his chair when the transatlantic visitor landed in his garden."/>
    <x v="2"/>
    <s v="Northern Waterthrush sighting in Heybridge attracts hundreds"/>
    <x v="0"/>
    <x v="2"/>
    <s v="England"/>
    <s v="Essex"/>
    <s v=""/>
    <s v=""/>
    <s v=""/>
    <n v="67890718"/>
  </r>
  <r>
    <s v="January 6: The day that still divides America, three years on"/>
    <x v="685"/>
    <x v="9753"/>
    <s v="To Trump, the Capitol riot was a &quot;beautiful day&quot;. Biden cites it to emphasise Trump's threat."/>
    <x v="1941"/>
    <s v=" The day that still divides America, three years on"/>
    <x v="0"/>
    <x v="0"/>
    <s v="Us"/>
    <s v="Canada"/>
    <s v=""/>
    <s v=""/>
    <s v=""/>
    <n v="67889403"/>
  </r>
  <r>
    <s v="Israeli ex-hostage returns to site of Nova festival massacre and kidnappings"/>
    <x v="685"/>
    <x v="13152"/>
    <s v="Survivors and relatives of those killed or kidnapped pay emotional visits to the festival site for a memorial event."/>
    <x v="2"/>
    <s v="Israeli ex-hostage returns to site of Nova festival massacre and kidnappings"/>
    <x v="0"/>
    <x v="0"/>
    <s v="Middle"/>
    <s v="East"/>
    <s v=""/>
    <s v=""/>
    <s v=""/>
    <n v="67893123"/>
  </r>
  <r>
    <s v="What next for Oscar Pistorius?"/>
    <x v="685"/>
    <x v="19829"/>
    <s v="The South African runner was freed on parole 11 years after murdering his girlfriend."/>
    <x v="2"/>
    <s v="What next for Oscar Pistorius?"/>
    <x v="0"/>
    <x v="0"/>
    <s v="Africa"/>
    <s v=""/>
    <s v=""/>
    <s v=""/>
    <s v=""/>
    <n v="67883551"/>
  </r>
  <r>
    <s v="Dementia: Photos lay bare agony of slowly losing mum"/>
    <x v="685"/>
    <x v="19830"/>
    <s v="From the mundane to the heartbreaking, photojournalist Helen Rimell documents her mother's decline."/>
    <x v="2406"/>
    <s v=" Photos lay bare agony of slowly losing mum"/>
    <x v="0"/>
    <x v="2"/>
    <s v="Wales"/>
    <s v=""/>
    <s v=""/>
    <s v=""/>
    <s v=""/>
    <n v="67762173"/>
  </r>
  <r>
    <s v="Saltburn sends Murder on the Dancefloor back into top 10"/>
    <x v="685"/>
    <x v="19831"/>
    <s v="The singer's hit Murder on the Dancefloor gets a boost more than 20 years after it first charted."/>
    <x v="2"/>
    <s v="Saltburn sends Murder on the Dancefloor back into top 10"/>
    <x v="0"/>
    <x v="16"/>
    <s v=""/>
    <s v=""/>
    <s v=""/>
    <s v=""/>
    <s v=""/>
    <n v="67881277"/>
  </r>
  <r>
    <s v="BBC Verify: Rachel Reeves 'misspoke' in tax rises claim"/>
    <x v="685"/>
    <x v="17379"/>
    <s v="Labour and the government are making very different claims about the impact of tax changes."/>
    <x v="6538"/>
    <s v=" Rachel Reeves 'misspoke' in tax rises claim"/>
    <x v="0"/>
    <x v="2"/>
    <s v="Politics"/>
    <s v=""/>
    <s v=""/>
    <s v=""/>
    <s v=""/>
    <n v="67892958"/>
  </r>
  <r>
    <s v="Prescription drugs sold online without proper checks, BBC finds"/>
    <x v="685"/>
    <x v="14651"/>
    <s v="More than 1,600 pills were bought by the BBC by entering false information online without challenge."/>
    <x v="2"/>
    <s v="Prescription drugs sold online without proper checks, BBC finds"/>
    <x v="0"/>
    <x v="13"/>
    <s v=""/>
    <s v=""/>
    <s v=""/>
    <s v=""/>
    <s v=""/>
    <n v="67714023"/>
  </r>
  <r>
    <s v="Neptune and Uranus seen in true colours for first time"/>
    <x v="685"/>
    <x v="19832"/>
    <s v="Analysis shows that our ideas of the colours of the planets Neptune and Uranus have been wrong."/>
    <x v="2"/>
    <s v="Neptune and Uranus seen in true colours for first time"/>
    <x v="0"/>
    <x v="18"/>
    <s v="Environment"/>
    <s v=""/>
    <s v=""/>
    <s v=""/>
    <s v=""/>
    <n v="67892275"/>
  </r>
  <r>
    <s v="Quiz of the week: Why is Emilia Clarke going to the palace?"/>
    <x v="685"/>
    <x v="19833"/>
    <s v="How closely have you been paying attention to what has been going on over the past seven days?"/>
    <x v="55"/>
    <s v=" Why is Emilia Clarke going to the palace?"/>
    <x v="0"/>
    <x v="0"/>
    <s v=""/>
    <s v=""/>
    <s v=""/>
    <s v=""/>
    <s v=""/>
    <n v="67883143"/>
  </r>
  <r>
    <s v="England floods: Helicopter footage captures three days of chaos"/>
    <x v="685"/>
    <x v="19834"/>
    <s v="Aerial video shows horses being rescued and cars, lorries and homes under water as river banks burst."/>
    <x v="6565"/>
    <s v=" Helicopter footage captures three days of chaos"/>
    <x v="0"/>
    <x v="2"/>
    <s v=""/>
    <s v=""/>
    <s v=""/>
    <s v=""/>
    <s v=""/>
    <n v="67893992"/>
  </r>
  <r>
    <s v="No investigation into Prince Andrew - Met Police"/>
    <x v="685"/>
    <x v="19835"/>
    <s v="The Duke of York denies groping a woman, alleged in newly released court papers related to Jeffrey Epstein."/>
    <x v="2"/>
    <s v="No investigation into Prince Andrew - Met Police"/>
    <x v="0"/>
    <x v="2"/>
    <s v=""/>
    <s v=""/>
    <s v=""/>
    <s v=""/>
    <s v=""/>
    <n v="67893392"/>
  </r>
  <r>
    <s v="Delia Smith 'saddened' at lack of Ipswich Town apology after can thrown"/>
    <x v="685"/>
    <x v="19836"/>
    <s v="People chanted &quot;scum&quot; and a lager can struck Smith's car before a derby match at Portman Road."/>
    <x v="2"/>
    <s v="Delia Smith 'saddened' at lack of Ipswich Town apology after can thrown"/>
    <x v="0"/>
    <x v="2"/>
    <s v="England"/>
    <s v="Suffolk"/>
    <s v=""/>
    <s v=""/>
    <s v=""/>
    <n v="67895315"/>
  </r>
  <r>
    <s v="BBC reporter Sean Dilley finally meets his new guide dog"/>
    <x v="685"/>
    <x v="19837"/>
    <s v="Correspondent Sean Dilley has been getting to know his new guide dog, also called Shawn."/>
    <x v="2"/>
    <s v="BBC reporter Sean Dilley finally meets his new guide dog"/>
    <x v="0"/>
    <x v="2"/>
    <s v=""/>
    <s v=""/>
    <s v=""/>
    <s v=""/>
    <s v=""/>
    <n v="67890376"/>
  </r>
  <r>
    <s v="National Rifle Association chief executive steps down"/>
    <x v="685"/>
    <x v="19838"/>
    <s v="His resignation comes days before a civil corruption trial against the gun-rights group in New York."/>
    <x v="2"/>
    <s v="National Rifle Association chief executive steps down"/>
    <x v="0"/>
    <x v="0"/>
    <s v="Us"/>
    <s v="Canada"/>
    <s v=""/>
    <s v=""/>
    <s v=""/>
    <n v="67889195"/>
  </r>
  <r>
    <s v="Liverpool triple shooting probe: Man charged"/>
    <x v="685"/>
    <x v="19839"/>
    <s v="The disturbance saw gunfire outside Liverpool's Showcase Cinema, a newsagents and a house."/>
    <x v="6566"/>
    <s v=" Man charged"/>
    <x v="0"/>
    <x v="2"/>
    <s v="England"/>
    <s v="Merseyside"/>
    <s v=""/>
    <s v=""/>
    <s v=""/>
    <n v="67895557"/>
  </r>
  <r>
    <s v="Speed Racer actor Christian Oliver and daughters die in plane crash"/>
    <x v="685"/>
    <x v="19840"/>
    <s v="Christian Oliver was travelling with his daughters, ages 10 and 12, when they crashed in the Caribbean."/>
    <x v="2"/>
    <s v="Speed Racer actor Christian Oliver and daughters die in plane crash"/>
    <x v="0"/>
    <x v="0"/>
    <s v="Us"/>
    <s v="Canada"/>
    <s v=""/>
    <s v=""/>
    <s v=""/>
    <n v="67898783"/>
  </r>
  <r>
    <s v="Iowa school principal distracted gunman before being shot"/>
    <x v="685"/>
    <x v="19841"/>
    <s v="The principal's daughter said he distracted the shooter to give students an opportunity to escape."/>
    <x v="2"/>
    <s v="Iowa school principal distracted gunman before being shot"/>
    <x v="0"/>
    <x v="0"/>
    <s v="Us"/>
    <s v="Canada"/>
    <s v=""/>
    <s v=""/>
    <s v=""/>
    <n v="67889191"/>
  </r>
  <r>
    <s v="US fugitive Nicholas Rossi extradited from Scotland"/>
    <x v="685"/>
    <x v="19842"/>
    <s v="The man who claimed to be Irish orphan Arthur Knight is returned to his homeland to face rape charges."/>
    <x v="2"/>
    <s v="US fugitive Nicholas Rossi extradited from Scotland"/>
    <x v="0"/>
    <x v="2"/>
    <s v="Scotland"/>
    <s v=""/>
    <s v=""/>
    <s v=""/>
    <s v=""/>
    <n v="67896590"/>
  </r>
  <r>
    <s v="The Last Dinner Party win BBC Radio 1's Sound Of 2024"/>
    <x v="685"/>
    <x v="130"/>
    <s v="The indie-rock band top the annual BBC poll, which has a track record of predicting breakout success."/>
    <x v="2"/>
    <s v="The Last Dinner Party win BBC Radio 1's Sound Of 2024"/>
    <x v="0"/>
    <x v="7"/>
    <s v="Arts"/>
    <s v=""/>
    <s v=""/>
    <s v=""/>
    <s v=""/>
    <n v="67880301"/>
  </r>
  <r>
    <s v="Tube strikes: London Underground walkouts to go ahead"/>
    <x v="685"/>
    <x v="19843"/>
    <s v="Strike action by London Underground workers will go ahead from Friday evening, union bosses say."/>
    <x v="5536"/>
    <s v=" London Underground walkouts to go ahead"/>
    <x v="0"/>
    <x v="2"/>
    <s v="England"/>
    <s v="London"/>
    <s v=""/>
    <s v=""/>
    <s v=""/>
    <n v="67893747"/>
  </r>
  <r>
    <s v="Japan earthquake: Video shows buildings swept away by landslide in Wajima"/>
    <x v="685"/>
    <x v="19844"/>
    <s v="Residents are seen running as the landslide crashes down in footage from New Year's Day."/>
    <x v="6526"/>
    <s v=" Video shows buildings swept away by landslide in Wajima"/>
    <x v="0"/>
    <x v="0"/>
    <s v="Asia"/>
    <s v=""/>
    <s v=""/>
    <s v=""/>
    <s v=""/>
    <n v="67892125"/>
  </r>
  <r>
    <s v="Spice Girls to feature on commemorative set of stamps for 30th anniversary"/>
    <x v="685"/>
    <x v="2631"/>
    <s v="It is the first time Royal Mail has dedicated an entire stamp issue to a female pop group."/>
    <x v="2"/>
    <s v="Spice Girls to feature on commemorative set of stamps for 30th anniversary"/>
    <x v="0"/>
    <x v="7"/>
    <s v="Arts"/>
    <s v=""/>
    <s v=""/>
    <s v=""/>
    <s v=""/>
    <n v="67882101"/>
  </r>
  <r>
    <s v="Tottenham Hotspur 1-0 Burnley: Pedro Porro scores only goal as Spurs move into FA Cup fourth round"/>
    <x v="685"/>
    <x v="19845"/>
    <s v="Tottenham beat fellow Premier League side Burnley to move into the fourth round of the FA Cup thanks to Pedro Porro's stunning strike."/>
    <x v="6567"/>
    <s v=" Pedro Porro scores only goal as Spurs move into FA Cup fourth round"/>
    <x v="1"/>
    <x v="8"/>
    <s v=""/>
    <s v=""/>
    <s v=""/>
    <s v=""/>
    <s v=""/>
    <s v=""/>
  </r>
  <r>
    <s v="Fulham 1-0 Rotherham United: Bobby De Cordova-Reid stunner takes hosts into FA Cup fourth round"/>
    <x v="685"/>
    <x v="1393"/>
    <s v="Bobby De Cordova-Reid's thumping strike is enough to give Premier League Fulham a narrow win over Championship strugglers Rotherham at Craven Cottage."/>
    <x v="6568"/>
    <s v=" Bobby De Cordova-Reid stunner takes hosts into FA Cup fourth round"/>
    <x v="1"/>
    <x v="8"/>
    <s v=""/>
    <s v=""/>
    <s v=""/>
    <s v=""/>
    <s v=""/>
    <s v=""/>
  </r>
  <r>
    <s v="Anthony Joshua: Briton to face ex-UFC fighter Ngannou in Saudi Arabia, confirms promoter Hearn"/>
    <x v="685"/>
    <x v="19846"/>
    <s v="Promoter Eddie Hearn says Anthony Joshua will face ex-UFC fighter Francis Ngannou in Saudi Arabia."/>
    <x v="1762"/>
    <s v=" Briton to face ex-UFC fighter Ngannou in Saudi Arabia, confirms promoter Hearn"/>
    <x v="1"/>
    <x v="20"/>
    <s v=""/>
    <s v=""/>
    <s v=""/>
    <s v=""/>
    <s v=""/>
    <s v=""/>
  </r>
  <r>
    <s v="Brentford 1-1 Wolves: Tommy Doyle thunderbolt earns replay after Joao Gomes' early red card"/>
    <x v="685"/>
    <x v="19847"/>
    <s v="Wolves earn an FA Cup third-round replay with Premier League rivals Brentford despite having Joao Gomes sent off after just nine minutes at Brentford Community Stadium"/>
    <x v="6569"/>
    <s v=" Tommy Doyle thunderbolt earns replay after Joao Gomes' early red card"/>
    <x v="1"/>
    <x v="8"/>
    <s v=""/>
    <s v=""/>
    <s v=""/>
    <s v=""/>
    <s v=""/>
    <s v=""/>
  </r>
  <r>
    <s v="England players Joe Root and Nat Sciver-Brunt nominated for 2023 ICC awards"/>
    <x v="685"/>
    <x v="19848"/>
    <s v="England players Joe Root and Nat Sciver-Brunt have both been nominated for 2023 ICC awards."/>
    <x v="2"/>
    <s v="England players Joe Root and Nat Sciver-Brunt nominated for 2023 ICC awards"/>
    <x v="1"/>
    <x v="9"/>
    <s v=""/>
    <s v=""/>
    <s v=""/>
    <s v=""/>
    <s v=""/>
    <s v=""/>
  </r>
  <r>
    <s v="FA Cup: Pedro Porro fires Spurs into lead over Burnley - all the angles"/>
    <x v="685"/>
    <x v="19849"/>
    <s v="Watch all the angles of Pedro Porro's thunderous strike that gave Tottenham a 1-0 win over Burnley in their FA Cup third round tie."/>
    <x v="464"/>
    <s v=" Pedro Porro fires Spurs into lead over Burnley - all the angles"/>
    <x v="1"/>
    <x v="14"/>
    <s v=""/>
    <s v=""/>
    <s v=""/>
    <s v=""/>
    <s v=""/>
    <s v=""/>
  </r>
  <r>
    <s v="US regulator grounds 171 Boeing planes after mid-air blowout"/>
    <x v="686"/>
    <x v="13291"/>
    <s v="It comes after part of the fuselage of an Alaska Airlines Boeing 737 Max 9 fell off, forcing an emergency landing."/>
    <x v="2"/>
    <s v="US regulator grounds 171 Boeing planes after mid-air blowout"/>
    <x v="0"/>
    <x v="0"/>
    <s v="Us"/>
    <s v="Canada"/>
    <s v=""/>
    <s v=""/>
    <s v=""/>
    <n v="67903655"/>
  </r>
  <r>
    <s v="Watch: Inside Alaska Airlines plane after part blows off mid-air"/>
    <x v="686"/>
    <x v="19850"/>
    <s v="Footage from TikTok shows passengers on an Alaska Airlines flight moments after it lost a section of its fuselage."/>
    <x v="53"/>
    <s v=" Inside Alaska Airlines plane after part blows off mid-air"/>
    <x v="0"/>
    <x v="0"/>
    <s v="Us"/>
    <s v="Canada"/>
    <s v=""/>
    <s v=""/>
    <s v=""/>
    <n v="67900834"/>
  </r>
  <r>
    <s v="Kuenssberg: New year, new tactics but old problems for Sunak"/>
    <x v="686"/>
    <x v="9982"/>
    <s v="The PM will hit the road in 2024 in a bid to turn around his election chances, says Laura Kuenssberg."/>
    <x v="2849"/>
    <s v=" New year, new tactics but old problems for Sunak"/>
    <x v="0"/>
    <x v="2"/>
    <s v="Politics"/>
    <s v=""/>
    <s v=""/>
    <s v=""/>
    <s v=""/>
    <n v="67901849"/>
  </r>
  <r>
    <s v="Hamas command in north Gaza destroyed, Israel says"/>
    <x v="686"/>
    <x v="19851"/>
    <s v="Three months into the Gaza war, the militants are &quot;without commanders&quot; in the area, the IDF say."/>
    <x v="2"/>
    <s v="Hamas command in north Gaza destroyed, Israel says"/>
    <x v="0"/>
    <x v="0"/>
    <s v="Middle"/>
    <s v="East"/>
    <s v=""/>
    <s v=""/>
    <s v=""/>
    <n v="67904259"/>
  </r>
  <r>
    <s v="Jodie Foster: Gen Z can be 'really annoying' to work with"/>
    <x v="686"/>
    <x v="19852"/>
    <s v="The Oscar winner says she feels compelled to help young actors &quot;because it was hard growing up&quot;."/>
    <x v="6570"/>
    <s v=" Gen Z can be 'really annoying' to work with"/>
    <x v="0"/>
    <x v="7"/>
    <s v="Arts"/>
    <s v=""/>
    <s v=""/>
    <s v=""/>
    <s v=""/>
    <n v="67902404"/>
  </r>
  <r>
    <s v="Glynn Simmons: Freedom 'exhilarating' for man exonerated after 48 years"/>
    <x v="686"/>
    <x v="19853"/>
    <s v="Glynn Simmons served the longest known wrongful sentence in the US for murder. Now he's tasting freedom."/>
    <x v="6571"/>
    <s v=" Freedom 'exhilarating' for man exonerated after 48 years"/>
    <x v="0"/>
    <x v="0"/>
    <s v="Us"/>
    <s v="Canada"/>
    <s v=""/>
    <s v=""/>
    <s v=""/>
    <n v="67878504"/>
  </r>
  <r>
    <s v="Serving Met Police officer in court charged with rape"/>
    <x v="686"/>
    <x v="19120"/>
    <s v="The Met says the case relates to a report a man was raped at a home in north London last Monday."/>
    <x v="2"/>
    <s v="Serving Met Police officer in court charged with rape"/>
    <x v="0"/>
    <x v="2"/>
    <s v="England"/>
    <s v="London"/>
    <s v=""/>
    <s v=""/>
    <s v=""/>
    <n v="67903219"/>
  </r>
  <r>
    <s v="Ukraine-Russia war: missiles kill 11, including children, Ukrainian official says"/>
    <x v="686"/>
    <x v="19854"/>
    <s v="Five children are among those killed in a missile strike in the east, the local governor says."/>
    <x v="47"/>
    <s v=" missiles kill 11, including children, Ukrainian official says"/>
    <x v="0"/>
    <x v="0"/>
    <s v="Europe"/>
    <s v=""/>
    <s v=""/>
    <s v=""/>
    <s v=""/>
    <n v="67903652"/>
  </r>
  <r>
    <s v="Japan earthquake: Woman in 90s found alive under rubble five days later"/>
    <x v="686"/>
    <x v="6758"/>
    <s v="More than 120 people have been confirmed dead since Monday's 7.5 magnitude earthquake."/>
    <x v="6526"/>
    <s v=" Woman in 90s found alive under rubble five days later"/>
    <x v="0"/>
    <x v="0"/>
    <s v="Asia"/>
    <s v=""/>
    <s v=""/>
    <s v=""/>
    <s v=""/>
    <n v="67901810"/>
  </r>
  <r>
    <s v="Resigning ex-minister Chris Skidmore wrong on climate, says Jeremy Hunt"/>
    <x v="686"/>
    <x v="19855"/>
    <s v="The chancellor &quot;profoundly&quot; disagrees with Chris Skidmore who quit as an MP over government energy plans."/>
    <x v="2"/>
    <s v="Resigning ex-minister Chris Skidmore wrong on climate, says Jeremy Hunt"/>
    <x v="0"/>
    <x v="2"/>
    <s v=""/>
    <s v=""/>
    <s v=""/>
    <s v=""/>
    <s v=""/>
    <n v="67900935"/>
  </r>
  <r>
    <s v="Israel-Gaza war: The huge challenges facing Israel's 'day after' plan"/>
    <x v="686"/>
    <x v="5228"/>
    <s v="Paul Adams examines the Gaza proposal - which is little more than a series of bullet points."/>
    <x v="5714"/>
    <s v=" The huge challenges facing Israel's 'day after' plan"/>
    <x v="0"/>
    <x v="0"/>
    <s v="Middle"/>
    <s v="East"/>
    <s v=""/>
    <s v=""/>
    <s v=""/>
    <n v="67891893"/>
  </r>
  <r>
    <s v="Ukraine-Russia war: Putin citizenship decree violates children's rights, Ukraine says"/>
    <x v="686"/>
    <x v="19856"/>
    <s v="Kyiv condemns Putin's decree to give citizenship to Ukrainian children who were taken to Russia."/>
    <x v="47"/>
    <s v=" Putin citizenship decree violates children's rights, Ukraine says"/>
    <x v="0"/>
    <x v="0"/>
    <s v="Europe"/>
    <s v=""/>
    <s v=""/>
    <s v=""/>
    <s v=""/>
    <n v="67901567"/>
  </r>
  <r>
    <s v="Derek Draper: How Kate Garraway's heartbreak and hope captured a nation"/>
    <x v="686"/>
    <x v="17884"/>
    <s v="The TV presenter was praised for the way she cared for her husband Derek Draper, who has died aged 56."/>
    <x v="6562"/>
    <s v=" How Kate Garraway's heartbreak and hope captured a nation"/>
    <x v="0"/>
    <x v="7"/>
    <s v="Arts"/>
    <s v=""/>
    <s v=""/>
    <s v=""/>
    <s v=""/>
    <n v="67893235"/>
  </r>
  <r>
    <s v="Oscar Pistorius release: A reminder of South Africa's femicide problem"/>
    <x v="685"/>
    <x v="19857"/>
    <s v="The freeing on parole of the ex-athlete reignites the discussion about violence against women in South Africa."/>
    <x v="6572"/>
    <s v=" A reminder of South Africa's femicide problem"/>
    <x v="0"/>
    <x v="0"/>
    <s v="Africa"/>
    <s v=""/>
    <s v=""/>
    <s v=""/>
    <s v=""/>
    <n v="67873941"/>
  </r>
  <r>
    <s v="Junior doctors' strike: The 'huge effort' to keep a hospital running"/>
    <x v="686"/>
    <x v="19858"/>
    <s v="Cancelled operations and exhausted staff - the BBC goes into a busy hospital coping during a strike."/>
    <x v="6462"/>
    <s v=" The 'huge effort' to keep a hospital running"/>
    <x v="0"/>
    <x v="13"/>
    <s v=""/>
    <s v=""/>
    <s v=""/>
    <s v=""/>
    <s v=""/>
    <n v="67894936"/>
  </r>
  <r>
    <s v="Ukraine war: Atesh, the group spying on Russians in occupied Crimea"/>
    <x v="686"/>
    <x v="19859"/>
    <s v="Atesh, meaning fire in Crimean Tatar, says it collects data on Russian forces in occupied Ukraine."/>
    <x v="5"/>
    <s v=" Atesh, the group spying on Russians in occupied Crimea"/>
    <x v="0"/>
    <x v="0"/>
    <s v="Europe"/>
    <s v=""/>
    <s v=""/>
    <s v=""/>
    <s v=""/>
    <n v="67659275"/>
  </r>
  <r>
    <s v="The woman who spent Christmas in search of a rare plant"/>
    <x v="686"/>
    <x v="19860"/>
    <s v="'Nature hero' Rosemary Parslow is still helping the wildlife of the Scilly Isles even in her late 80s."/>
    <x v="2"/>
    <s v="The woman who spent Christmas in search of a rare plant"/>
    <x v="0"/>
    <x v="18"/>
    <s v="Environment"/>
    <s v=""/>
    <s v=""/>
    <s v=""/>
    <s v=""/>
    <n v="67596154"/>
  </r>
  <r>
    <s v="Bangladesh elections: My husband died in jail months before vote"/>
    <x v="685"/>
    <x v="14338"/>
    <s v="The widow of an opposition worker says she believes her husband was tortured."/>
    <x v="6573"/>
    <s v=" My husband died in jail months before vote"/>
    <x v="0"/>
    <x v="0"/>
    <s v="Asia"/>
    <s v=""/>
    <s v=""/>
    <s v=""/>
    <s v=""/>
    <n v="67891682"/>
  </r>
  <r>
    <s v="Japan earthquake: The tiny firm that alerts millions about disasters"/>
    <x v="686"/>
    <x v="19861"/>
    <s v="Influenced by a post apocalyptic show, NERV - with just 13 employees - is relied on by millions."/>
    <x v="6526"/>
    <s v=" The tiny firm that alerts millions about disasters"/>
    <x v="0"/>
    <x v="1"/>
    <s v=""/>
    <s v=""/>
    <s v=""/>
    <s v=""/>
    <s v=""/>
    <n v="67869653"/>
  </r>
  <r>
    <s v="Week in pictures: 30 December 2023-5 January 2024"/>
    <x v="686"/>
    <x v="19862"/>
    <s v="A selection of striking images from around the world, taken over the past seven days."/>
    <x v="66"/>
    <s v=" 30 December 2023-5 January 2024"/>
    <x v="0"/>
    <x v="25"/>
    <s v="Pictures"/>
    <s v=""/>
    <s v=""/>
    <s v=""/>
    <s v=""/>
    <n v="67890757"/>
  </r>
  <r>
    <s v="Middlesbrough 0-1 Aston Villa: Matty Cash hits deflected 87th-minute winner"/>
    <x v="686"/>
    <x v="19863"/>
    <s v="Aston Villa's Matty Cash hits an 87th-minute winner against Middlesbrough to earn his side a first win in the FA Cup since 2016 at a vibrant Riverside Stadium."/>
    <x v="6574"/>
    <s v=" Matty Cash hits deflected 87th-minute winner"/>
    <x v="1"/>
    <x v="8"/>
    <s v=""/>
    <s v=""/>
    <s v=""/>
    <s v=""/>
    <s v=""/>
    <s v=""/>
  </r>
  <r>
    <s v="Young Britons exposed to online radicalisation following Hamas attack"/>
    <x v="686"/>
    <x v="6846"/>
    <s v="There has been a 12-fold increase in hateful social media content being referred to specialist police officers."/>
    <x v="2"/>
    <s v="Young Britons exposed to online radicalisation following Hamas attack"/>
    <x v="0"/>
    <x v="2"/>
    <s v=""/>
    <s v=""/>
    <s v=""/>
    <s v=""/>
    <s v=""/>
    <n v="67884785"/>
  </r>
  <r>
    <s v="Boy, 16, in court charged with Harry Pitman murder"/>
    <x v="686"/>
    <x v="19864"/>
    <s v="The teenager is also accused of having an offensive weapon following the New Year's Eve stabbing."/>
    <x v="2"/>
    <s v="Boy, 16, in court charged with Harry Pitman murder"/>
    <x v="0"/>
    <x v="2"/>
    <s v="England"/>
    <s v="London"/>
    <s v=""/>
    <s v=""/>
    <s v=""/>
    <n v="67901583"/>
  </r>
  <r>
    <s v="Prince Andrew 'spent weeks' at Epstein home - witness"/>
    <x v="686"/>
    <x v="19865"/>
    <s v="The testimony by a Jeffrey Epstein employee appears in around 1,300 pages of newly unsealed evidence."/>
    <x v="2"/>
    <s v="Prince Andrew 'spent weeks' at Epstein home - witness"/>
    <x v="0"/>
    <x v="0"/>
    <s v="Us"/>
    <s v="Canada"/>
    <s v=""/>
    <s v=""/>
    <s v=""/>
    <n v="67898784"/>
  </r>
  <r>
    <s v="Cold weather to last a week as flooding continues"/>
    <x v="686"/>
    <x v="19866"/>
    <s v="Authorities have has warned of &quot;significant&quot; flooding on Saturday, while temperatures could drop below freezing."/>
    <x v="2"/>
    <s v="Cold weather to last a week as flooding continues"/>
    <x v="0"/>
    <x v="2"/>
    <s v=""/>
    <s v=""/>
    <s v=""/>
    <s v=""/>
    <s v=""/>
    <n v="67900286"/>
  </r>
  <r>
    <s v="Michael Bolton recovering after brain tumour surgery"/>
    <x v="686"/>
    <x v="11895"/>
    <s v="The US singer says he had surgery after being diagnosed last year as he takes a break from touring."/>
    <x v="2"/>
    <s v="Michael Bolton recovering after brain tumour surgery"/>
    <x v="0"/>
    <x v="7"/>
    <s v="Arts"/>
    <s v=""/>
    <s v=""/>
    <s v=""/>
    <s v=""/>
    <n v="67901750"/>
  </r>
  <r>
    <s v="Gwynedd: Mystery surrounds Sea Eagle spotted by farmer"/>
    <x v="686"/>
    <x v="19867"/>
    <s v="Rhodri Jones could not believe he had seen the bird, not native to Wales since the 16th Century."/>
    <x v="1335"/>
    <s v=" Mystery surrounds Sea Eagle spotted by farmer"/>
    <x v="0"/>
    <x v="2"/>
    <s v="Wales"/>
    <s v=""/>
    <s v=""/>
    <s v=""/>
    <s v=""/>
    <n v="67900976"/>
  </r>
  <r>
    <s v="Nigel Lythgoe steps down as So You Think You Can Dance judge"/>
    <x v="686"/>
    <x v="19868"/>
    <s v="The TV executive is being sued by women including Paula Abdul who allege sexual assault."/>
    <x v="2"/>
    <s v="Nigel Lythgoe steps down as So You Think You Can Dance judge"/>
    <x v="0"/>
    <x v="7"/>
    <s v="Arts"/>
    <s v=""/>
    <s v=""/>
    <s v=""/>
    <s v=""/>
    <n v="67899559"/>
  </r>
  <r>
    <s v="Palace of Aigai: Greece reopens huge Alexander the Great monument"/>
    <x v="686"/>
    <x v="5139"/>
    <s v="Greece spent 16 years restoring palace ruins where Alexander the Great was crowned more than 2,000 years ago."/>
    <x v="6575"/>
    <s v=" Greece reopens huge Alexander the Great monument"/>
    <x v="0"/>
    <x v="0"/>
    <s v="Europe"/>
    <s v=""/>
    <s v=""/>
    <s v=""/>
    <s v=""/>
    <n v="67899408"/>
  </r>
  <r>
    <s v="Elijah McClain case: Colorado officer jailed over 23-year-old's death"/>
    <x v="686"/>
    <x v="19869"/>
    <s v="Elijah McClain died in Colorado in 2019, after he was pinned down by police and injected with ketamine."/>
    <x v="6576"/>
    <s v=" Colorado officer jailed over 23-year-old's death"/>
    <x v="0"/>
    <x v="0"/>
    <s v="Us"/>
    <s v="Canada"/>
    <s v=""/>
    <s v=""/>
    <s v=""/>
    <n v="67899193"/>
  </r>
  <r>
    <s v="Chelsea 4-0 Preston North End: Blues into FA Cup fourth round with clinical second-half showing"/>
    <x v="686"/>
    <x v="19870"/>
    <s v="Chelsea book their place in the FA Cup fourth round as three second-half goals take them past Championship side Preston."/>
    <x v="6577"/>
    <s v=" Blues into FA Cup fourth round with clinical second-half showing"/>
    <x v="1"/>
    <x v="8"/>
    <s v=""/>
    <s v=""/>
    <s v=""/>
    <s v=""/>
    <s v=""/>
    <s v=""/>
  </r>
  <r>
    <s v="Sixth-tier Maidstone shock Stevenage in FA Cup"/>
    <x v="686"/>
    <x v="19871"/>
    <s v="Sixth-tier Maidstone United stun League One side Stevenage to reach the FA Cup fourth round for the first time."/>
    <x v="2"/>
    <s v="Sixth-tier Maidstone shock Stevenage in FA Cup"/>
    <x v="1"/>
    <x v="8"/>
    <s v=""/>
    <s v=""/>
    <s v=""/>
    <s v=""/>
    <s v=""/>
    <s v=""/>
  </r>
  <r>
    <s v="FA Cup: Sheffield Wednesday keeper Cameron Dawson saves two penalties in three minutes"/>
    <x v="686"/>
    <x v="19872"/>
    <s v="Watch as Sheffield Wednesday goalkeeper Cameron Dawson saves two penalties in the first seven minutes during their FA Cup third round match against Cardiff City."/>
    <x v="464"/>
    <s v=" Sheffield Wednesday keeper Cameron Dawson saves two penalties in three minutes"/>
    <x v="1"/>
    <x v="14"/>
    <s v=""/>
    <s v=""/>
    <s v=""/>
    <s v=""/>
    <s v=""/>
    <s v=""/>
  </r>
  <r>
    <s v="FA Cup 2024: Raheem Sterling scores 'fantastic' free-kick for Chelsea"/>
    <x v="686"/>
    <x v="4701"/>
    <s v="Raheem Sterling scores a &quot;fantastic&quot; free-kick to make it 3-0 to Chelsea against Preston North End at Stamford Bridge in the third round of the FA Cup."/>
    <x v="6578"/>
    <s v=" Raheem Sterling scores 'fantastic' free-kick for Chelsea"/>
    <x v="1"/>
    <x v="14"/>
    <s v=""/>
    <s v=""/>
    <s v=""/>
    <s v=""/>
    <s v=""/>
    <s v=""/>
  </r>
  <r>
    <s v="FA Cup: Sixth-tier Maidstone United beat League One side Stevenage"/>
    <x v="686"/>
    <x v="19873"/>
    <s v="Sixth-tier Maidstone United cause an FA Cup upset by beating League One side Stevenage."/>
    <x v="464"/>
    <s v=" Sixth-tier Maidstone United beat League One side Stevenage"/>
    <x v="1"/>
    <x v="14"/>
    <s v=""/>
    <s v=""/>
    <s v=""/>
    <s v=""/>
    <s v=""/>
    <s v=""/>
  </r>
  <r>
    <s v="Owen Farrell: Saracens' Mark McCall would understand if fly-half 'wanted new experience'"/>
    <x v="686"/>
    <x v="19874"/>
    <s v="Mark McCall understands if Owen Farrell wants to explore his options away from Saracens, amid reports of a move to France."/>
    <x v="3211"/>
    <s v=" Saracens' Mark McCall would understand if fly-half 'wanted new experience'"/>
    <x v="1"/>
    <x v="15"/>
    <s v="Union"/>
    <s v=""/>
    <s v=""/>
    <s v=""/>
    <s v=""/>
    <s v=""/>
  </r>
  <r>
    <s v="Sunak considers ways to clear all victims of Post Office scandal"/>
    <x v="687"/>
    <x v="19875"/>
    <s v="The justice secretary is looking into steps to help hundreds of wrongly convicted sub-postmasters."/>
    <x v="2"/>
    <s v="Sunak considers ways to clear all victims of Post Office scandal"/>
    <x v="0"/>
    <x v="1"/>
    <s v=""/>
    <s v=""/>
    <s v=""/>
    <s v=""/>
    <s v=""/>
    <n v="67905194"/>
  </r>
  <r>
    <s v="London Tube strikes called off as more pay talks planned"/>
    <x v="687"/>
    <x v="19876"/>
    <s v="Little or no service was expected on London Underground until Friday morning."/>
    <x v="2"/>
    <s v="London Tube strikes called off as more pay talks planned"/>
    <x v="0"/>
    <x v="2"/>
    <s v="England"/>
    <s v="London"/>
    <s v=""/>
    <s v=""/>
    <s v=""/>
    <n v="67907355"/>
  </r>
  <r>
    <s v="Boeing 737 Max 9: Jets to stay grounded as inspections continue"/>
    <x v="687"/>
    <x v="11037"/>
    <s v="The US aviation regulator says 171 Boeing planes will remain grounded until it is satisfied they are safe."/>
    <x v="6579"/>
    <s v=" Jets to stay grounded as inspections continue"/>
    <x v="0"/>
    <x v="0"/>
    <s v="Us"/>
    <s v="Canada"/>
    <s v=""/>
    <s v=""/>
    <s v=""/>
    <n v="67907011"/>
  </r>
  <r>
    <s v="Pioneering transplant surgeon Sir Roy Calne dies aged 93"/>
    <x v="687"/>
    <x v="19877"/>
    <s v="Sir Roy Calne's son, Russell, says his dad was a &quot;genius&quot; who will be missed by those who knew him."/>
    <x v="2"/>
    <s v="Pioneering transplant surgeon Sir Roy Calne dies aged 93"/>
    <x v="0"/>
    <x v="2"/>
    <s v="England"/>
    <s v="Cambridgeshire"/>
    <s v=""/>
    <s v=""/>
    <s v=""/>
    <n v="67907549"/>
  </r>
  <r>
    <s v="Arsenal 0-2 Liverpool: Jakub Kiwior own goal and Luis Diaz strike in FA Cup win for Reds"/>
    <x v="687"/>
    <x v="19878"/>
    <s v="Jakub Kiwior's own goal and a clinical Luis Diaz strike give Liverpool a 2-0 victory at Arsenal in the FA Cup third round."/>
    <x v="125"/>
    <s v=" Jakub Kiwior own goal and Luis Diaz strike in FA Cup win for Reds"/>
    <x v="1"/>
    <x v="8"/>
    <s v=""/>
    <s v=""/>
    <s v=""/>
    <s v=""/>
    <s v=""/>
    <s v=""/>
  </r>
  <r>
    <s v="Mouse filmed tidying up man's shed every night"/>
    <x v="687"/>
    <x v="19542"/>
    <s v="Retired postman Rodney Holbrook never expected to capture a Ratatouille-style scene in his own shed."/>
    <x v="2"/>
    <s v="Mouse filmed tidying up man's shed every night"/>
    <x v="0"/>
    <x v="2"/>
    <s v="Wales"/>
    <s v=""/>
    <s v=""/>
    <s v=""/>
    <s v=""/>
    <n v="67902966"/>
  </r>
  <r>
    <s v="Tories pick Peter Bone's partner to fight his old seat"/>
    <x v="687"/>
    <x v="19879"/>
    <s v="North Northamptonshire councillor Helen Harrison becomes Tory candidate in Wellingborough by-election."/>
    <x v="2"/>
    <s v="Tories pick Peter Bone's partner to fight his old seat"/>
    <x v="0"/>
    <x v="2"/>
    <s v="Politics"/>
    <s v=""/>
    <s v=""/>
    <s v=""/>
    <s v=""/>
    <n v="67905750"/>
  </r>
  <r>
    <s v="Golden Globes 2024: How to watch and who is nominated"/>
    <x v="687"/>
    <x v="19880"/>
    <s v="Barbie star Margot Robbie is among the nominees at the ceremony, which takes place in Los Angeles."/>
    <x v="6580"/>
    <s v=" How to watch and who is nominated"/>
    <x v="0"/>
    <x v="7"/>
    <s v="Arts"/>
    <s v=""/>
    <s v=""/>
    <s v=""/>
    <s v=""/>
    <n v="67780509"/>
  </r>
  <r>
    <s v="Al Jazeera bureau chief's son Hamza al-Dahdouh among journalists killed in Gaza"/>
    <x v="687"/>
    <x v="19112"/>
    <s v="Hamza al-Dahdouh was with other journalists when a reported strike hit a road between Khan Younis and Rafah."/>
    <x v="2"/>
    <s v="Al Jazeera bureau chief's son Hamza al-Dahdouh among journalists killed in Gaza"/>
    <x v="0"/>
    <x v="0"/>
    <s v="Middle"/>
    <s v="East"/>
    <s v=""/>
    <s v=""/>
    <s v=""/>
    <n v="67905566"/>
  </r>
  <r>
    <s v="Christine Granville: The Polish aristocrat who was Churchill's favourite spy"/>
    <x v="687"/>
    <x v="19881"/>
    <s v="Christine Granville risked her life in missions across Europe only to be killed by her former lover."/>
    <x v="6581"/>
    <s v=" The Polish aristocrat who was Churchill's favourite spy"/>
    <x v="0"/>
    <x v="2"/>
    <s v="England"/>
    <s v="London"/>
    <s v=""/>
    <s v=""/>
    <s v=""/>
    <n v="67298675"/>
  </r>
  <r>
    <s v="Lincolnshire: Two die after car enters canal at Tetney Lock"/>
    <x v="687"/>
    <x v="19882"/>
    <s v="A 16-year-old boy and man, 40, became submerged in water in their car in Lincolnshire, police say."/>
    <x v="6582"/>
    <s v=" Two die after car enters canal at Tetney Lock"/>
    <x v="0"/>
    <x v="2"/>
    <s v="England"/>
    <s v="Lincolnshire"/>
    <s v=""/>
    <s v=""/>
    <s v=""/>
    <n v="67906471"/>
  </r>
  <r>
    <s v="Actress dashes 150 miles to save illness-hit Evita musical"/>
    <x v="687"/>
    <x v="19883"/>
    <s v="Jessica Daley travelled from Middlesbrough to Leicester to star as Eva Peron in Evita on Saturday."/>
    <x v="2"/>
    <s v="Actress dashes 150 miles to save illness-hit Evita musical"/>
    <x v="0"/>
    <x v="2"/>
    <s v="England"/>
    <s v="Tees"/>
    <s v=""/>
    <s v=""/>
    <s v=""/>
    <n v="67907467"/>
  </r>
  <r>
    <s v="Prince Andrew's return less likely than ever after nightmare new year"/>
    <x v="687"/>
    <x v="10582"/>
    <s v="The problems for Prince Andrew from his association with disgraced US financier Jeffrey Epstein show no signs of going away."/>
    <x v="2"/>
    <s v="Prince Andrew's return less likely than ever after nightmare new year"/>
    <x v="0"/>
    <x v="2"/>
    <s v=""/>
    <s v=""/>
    <s v=""/>
    <s v=""/>
    <s v=""/>
    <n v="67884357"/>
  </r>
  <r>
    <s v="The last of the Moon men: the stories of the surviving Apollo astronauts"/>
    <x v="687"/>
    <x v="19884"/>
    <s v="Who are the eight surviving members of humanity's greatest feat of exploration?"/>
    <x v="6583"/>
    <s v=" the stories of the surviving Apollo astronauts"/>
    <x v="0"/>
    <x v="18"/>
    <s v="Environment"/>
    <s v=""/>
    <s v=""/>
    <s v=""/>
    <s v=""/>
    <n v="67410372"/>
  </r>
  <r>
    <s v="Rafael Nadal: Why Spanish great will be so missed at Australian Open"/>
    <x v="687"/>
    <x v="17924"/>
    <s v="As Rafael Nadal withdraws from this year's Australian Open - and potentially says goodbye to the tournament for good - BBC Sport looks at his most memorable Melbourne moments."/>
    <x v="4282"/>
    <s v=" Why Spanish great will be so missed at Australian Open"/>
    <x v="1"/>
    <x v="19"/>
    <s v=""/>
    <s v=""/>
    <s v=""/>
    <s v=""/>
    <s v=""/>
    <s v=""/>
  </r>
  <r>
    <s v="Earning the trust of a 40-stone silverback gorilla"/>
    <x v="687"/>
    <x v="2202"/>
    <s v="A wildlife cameraman's close encounter with a silverback as he filmed a process designed to save the species."/>
    <x v="2"/>
    <s v="Earning the trust of a 40-stone silverback gorilla"/>
    <x v="0"/>
    <x v="18"/>
    <s v="Environment"/>
    <s v=""/>
    <s v=""/>
    <s v=""/>
    <s v=""/>
    <n v="67863620"/>
  </r>
  <r>
    <s v="Kids inspired by Luke Littler aiming high (and low) to achieve darts dream"/>
    <x v="687"/>
    <x v="19885"/>
    <s v="Coaches and young players give their top tips on how aspiring darts stars should get started."/>
    <x v="2"/>
    <s v="Kids inspired by Luke Littler aiming high (and low) to achieve darts dream"/>
    <x v="0"/>
    <x v="2"/>
    <s v=""/>
    <s v=""/>
    <s v=""/>
    <s v=""/>
    <s v=""/>
    <n v="67897023"/>
  </r>
  <r>
    <s v="Israel-Palestinian bitterness deepened by Hamas attack and war"/>
    <x v="687"/>
    <x v="19886"/>
    <s v="Both Israelis and Palestinians believe the world does not understand their pain and suffering."/>
    <x v="2"/>
    <s v="Israel-Palestinian bitterness deepened by Hamas attack and war"/>
    <x v="0"/>
    <x v="0"/>
    <s v="Middle"/>
    <s v="East"/>
    <s v=""/>
    <s v=""/>
    <s v=""/>
    <n v="67893122"/>
  </r>
  <r>
    <s v="General Tso’s chicken to bento bowls: A food guide to Taiwan politics"/>
    <x v="686"/>
    <x v="4916"/>
    <s v="Unique flavour combinations and profiles represent how Taiwan's unique identity is starting to take shape."/>
    <x v="6584"/>
    <s v=" A food guide to Taiwan politics"/>
    <x v="0"/>
    <x v="0"/>
    <s v="Asia"/>
    <s v=""/>
    <s v=""/>
    <s v=""/>
    <s v=""/>
    <n v="67874131"/>
  </r>
  <r>
    <s v="Hundreds take part in ancient hood village showdown"/>
    <x v="687"/>
    <x v="19887"/>
    <s v="The annual Haxey Hood rugby-style contest took place in two North Lincolnshire villages."/>
    <x v="2"/>
    <s v="Hundreds take part in ancient hood village showdown"/>
    <x v="0"/>
    <x v="2"/>
    <s v="England"/>
    <s v="Humber"/>
    <s v=""/>
    <s v=""/>
    <s v=""/>
    <n v="67905947"/>
  </r>
  <r>
    <s v="Kenya's push to make 'boda-boda' motorbike taxis go electric"/>
    <x v="687"/>
    <x v="4632"/>
    <s v="The government wants Kenya's three million motorbike taxi riders to go green but only a few have done so."/>
    <x v="2"/>
    <s v="Kenya's push to make 'boda-boda' motorbike taxis go electric"/>
    <x v="0"/>
    <x v="0"/>
    <s v="Africa"/>
    <s v=""/>
    <s v=""/>
    <s v=""/>
    <s v=""/>
    <n v="67781109"/>
  </r>
  <r>
    <s v="Starmer worries about toll of election on his children"/>
    <x v="687"/>
    <x v="19888"/>
    <s v="The Labour leader calls for a general election as soon as possible, adding that he wanted the fight."/>
    <x v="2"/>
    <s v="Starmer worries about toll of election on his children"/>
    <x v="0"/>
    <x v="2"/>
    <s v="Politics"/>
    <s v=""/>
    <s v=""/>
    <s v=""/>
    <s v=""/>
    <n v="67905341"/>
  </r>
  <r>
    <s v="Lloyd Austin: White House not told for days defence secretary in hospital"/>
    <x v="687"/>
    <x v="19889"/>
    <s v="White House officials tell US media that Lloyd Austin's treatment was kept quiet for three days."/>
    <x v="6585"/>
    <s v=" White House not told for days defence secretary in hospital"/>
    <x v="0"/>
    <x v="0"/>
    <s v="Us"/>
    <s v="Canada"/>
    <s v=""/>
    <s v=""/>
    <s v=""/>
    <n v="67905060"/>
  </r>
  <r>
    <s v="Watchdog to assess claims against pensions minister Paul Maynard"/>
    <x v="687"/>
    <x v="19890"/>
    <s v="Paul Maynard is accused of using taxpayer money to fund Conservative Party work and campaigning."/>
    <x v="2"/>
    <s v="Watchdog to assess claims against pensions minister Paul Maynard"/>
    <x v="0"/>
    <x v="2"/>
    <s v="Politics"/>
    <s v=""/>
    <s v=""/>
    <s v=""/>
    <s v=""/>
    <n v="67905092"/>
  </r>
  <r>
    <s v="20mph speed limit enforcement to start in Wales this month"/>
    <x v="687"/>
    <x v="19891"/>
    <s v="The new speed limit is set to be enforced after a three-and-a-half month &quot;bedding in period&quot;."/>
    <x v="2"/>
    <s v="20mph speed limit enforcement to start in Wales this month"/>
    <x v="0"/>
    <x v="2"/>
    <s v="Wales"/>
    <s v=""/>
    <s v=""/>
    <s v=""/>
    <s v=""/>
    <n v="67885118"/>
  </r>
  <r>
    <s v="Post Office: Sub-postmistress 'lost everything' in Horizon scandal"/>
    <x v="687"/>
    <x v="17288"/>
    <s v="Tracy McFadden was wrongly accused of stealing £16,000 by the Post Office."/>
    <x v="622"/>
    <s v=" Sub-postmistress 'lost everything' in Horizon scandal"/>
    <x v="0"/>
    <x v="2"/>
    <s v="England"/>
    <s v="Derbyshire"/>
    <s v=""/>
    <s v=""/>
    <s v=""/>
    <n v="67896380"/>
  </r>
  <r>
    <s v="Rafael Nadal: Spaniard to miss Australian Open following hip injury"/>
    <x v="687"/>
    <x v="19892"/>
    <s v="Rafael Nadal says he will miss the Australian Open after sustaining a hip injury at the Brisbane International this week."/>
    <x v="4282"/>
    <s v=" Spaniard to miss Australian Open following hip injury"/>
    <x v="1"/>
    <x v="19"/>
    <s v=""/>
    <s v=""/>
    <s v=""/>
    <s v=""/>
    <s v=""/>
    <s v=""/>
  </r>
  <r>
    <s v="Kevin de Bruyne: Man City boss Pep Guardiola says 'the people love him' as midfielder returns"/>
    <x v="687"/>
    <x v="19893"/>
    <s v="Manchester City made a routine start to their FA Cup defence against Huddersfield, but it was the sight of a returning Kevin de Bruyne that proved the real highlight for the home fans."/>
    <x v="741"/>
    <s v=" Man City boss Pep Guardiola says 'the people love him' as midfielder returns"/>
    <x v="1"/>
    <x v="8"/>
    <s v=""/>
    <s v=""/>
    <s v=""/>
    <s v=""/>
    <s v=""/>
    <s v=""/>
  </r>
  <r>
    <s v="FA Cup 2024: Liverpool beat Arsenal - goals and highlights"/>
    <x v="687"/>
    <x v="19894"/>
    <s v="Watch highlights as Liverpool progress to the fourth round of the FA Cup as two late goals secure Jurgen Klopp's side a 2-0 victory at Arsenal."/>
    <x v="6578"/>
    <s v=" Liverpool beat Arsenal - goals and highlights"/>
    <x v="1"/>
    <x v="14"/>
    <s v=""/>
    <s v=""/>
    <s v=""/>
    <s v=""/>
    <s v=""/>
    <s v=""/>
  </r>
  <r>
    <s v="FA Cup 2024: Leeds' Patrick Bamford scores a belter against Peterborough - all the angles"/>
    <x v="687"/>
    <x v="19895"/>
    <s v="Watch all the angles as Patrick Bamford scores a &quot;belter&quot; of a volley to double Leeds' advantage over Peterborough United in the FA Cup third round."/>
    <x v="6578"/>
    <s v=" Leeds' Patrick Bamford scores a belter against Peterborough - all the angles"/>
    <x v="1"/>
    <x v="14"/>
    <s v=""/>
    <s v=""/>
    <s v=""/>
    <s v=""/>
    <s v=""/>
    <s v=""/>
  </r>
  <r>
    <s v="FA Cup third-round replays affect Premier League winter break for seven teams"/>
    <x v="687"/>
    <x v="3564"/>
    <s v="Jurgen Klopp celebrates the &quot;biggest bonus&quot; after avoiding an FA Cup replay but seven managers face losing some of their winter break."/>
    <x v="2"/>
    <s v="FA Cup third-round replays affect Premier League winter break for seven teams"/>
    <x v="1"/>
    <x v="8"/>
    <s v=""/>
    <s v=""/>
    <s v=""/>
    <s v=""/>
    <s v=""/>
    <s v=""/>
  </r>
  <r>
    <s v="Six Nations 2024: Immanuel Feyi-Waboso set to opt for England over Wales before tournament"/>
    <x v="687"/>
    <x v="19896"/>
    <s v="Exeter's in-form winger Immanuel Feyi-Waboso looks set to choose England over Wales before the 2024 Six Nations."/>
    <x v="6586"/>
    <s v=" Immanuel Feyi-Waboso set to opt for England over Wales before tournament"/>
    <x v="1"/>
    <x v="15"/>
    <s v="Union"/>
    <s v=""/>
    <s v=""/>
    <s v=""/>
    <s v=""/>
    <s v=""/>
  </r>
  <r>
    <s v="Ministers seeking to speed up Post Office appeals"/>
    <x v="688"/>
    <x v="7607"/>
    <s v="The government says its plans for victims of the Horizon IT scandal will be published &quot;shortly&quot;."/>
    <x v="2"/>
    <s v="Ministers seeking to speed up Post Office appeals"/>
    <x v="0"/>
    <x v="2"/>
    <s v="Politics"/>
    <s v=""/>
    <s v=""/>
    <s v=""/>
    <s v=""/>
    <n v="67918976"/>
  </r>
  <r>
    <s v="Boeing 737 Max 9: United Airlines finds loose bolts during inspections"/>
    <x v="688"/>
    <x v="6005"/>
    <s v="The airline finds installation issues, including bolts in need of &quot;tightening&quot;, during checks of Boeing planes."/>
    <x v="6579"/>
    <s v=" United Airlines finds loose bolts during inspections"/>
    <x v="0"/>
    <x v="0"/>
    <s v="Us"/>
    <s v="Canada"/>
    <s v=""/>
    <s v=""/>
    <s v=""/>
    <n v="67919436"/>
  </r>
  <r>
    <s v="German football legend Beckenbauer dies aged 78"/>
    <x v="688"/>
    <x v="19897"/>
    <s v="Former West Germany captain and manager Franz Beckenbauer, widely regarded as one of football's greatest players, dies aged 78."/>
    <x v="2"/>
    <s v="German football legend Beckenbauer dies aged 78"/>
    <x v="1"/>
    <x v="8"/>
    <s v=""/>
    <s v=""/>
    <s v=""/>
    <s v=""/>
    <s v=""/>
    <s v=""/>
  </r>
  <r>
    <s v="UK weather: Snow hits England and Wales amid warning over ice"/>
    <x v="688"/>
    <x v="5492"/>
    <s v="A yellow warning has been issued with ice and small amounts of snow expected in southern England and Wales."/>
    <x v="268"/>
    <s v=" Snow hits England and Wales amid warning over ice"/>
    <x v="0"/>
    <x v="2"/>
    <s v=""/>
    <s v=""/>
    <s v=""/>
    <s v=""/>
    <s v=""/>
    <n v="67911371"/>
  </r>
  <r>
    <s v="Kirkcaldy: Watch moment double-decker spins round on ice, smashing parked cars"/>
    <x v="688"/>
    <x v="19898"/>
    <s v="The bus, which had no passengers on board, was heading to a school in Kirkcaldy."/>
    <x v="6587"/>
    <s v=" Watch moment double-decker spins round on ice, smashing parked cars"/>
    <x v="0"/>
    <x v="2"/>
    <s v="Scotland"/>
    <s v=""/>
    <s v=""/>
    <s v=""/>
    <s v=""/>
    <n v="67916370"/>
  </r>
  <r>
    <s v="Antony Blinken: On the US mission to stop Gaza igniting wider war"/>
    <x v="688"/>
    <x v="19899"/>
    <s v="The US secretary of state wants to prevent the war escalating but the cauldron of tensions could boil over."/>
    <x v="6588"/>
    <s v=" On the US mission to stop Gaza igniting wider war"/>
    <x v="0"/>
    <x v="0"/>
    <s v="Middle"/>
    <s v="East"/>
    <s v=""/>
    <s v=""/>
    <s v=""/>
    <n v="67911825"/>
  </r>
  <r>
    <s v="JPR Williams: Wales and British and Irish Lions legend dies aged 74"/>
    <x v="688"/>
    <x v="19900"/>
    <s v="Legendary Wales and British and Irish Lions full-back JPR Williams dies at the age of 74."/>
    <x v="6589"/>
    <s v=" Wales and British and Irish Lions legend dies aged 74"/>
    <x v="1"/>
    <x v="15"/>
    <s v="Union"/>
    <s v=""/>
    <s v=""/>
    <s v=""/>
    <s v=""/>
    <s v=""/>
  </r>
  <r>
    <s v="Labour aims to force ministers to publish Rwanda documents"/>
    <x v="688"/>
    <x v="12428"/>
    <s v="Sir Keir Starmer's party want ministers to disclose the cost of sending asylum seekers to the African country."/>
    <x v="2"/>
    <s v="Labour aims to force ministers to publish Rwanda documents"/>
    <x v="0"/>
    <x v="2"/>
    <s v="Politics"/>
    <s v=""/>
    <s v=""/>
    <s v=""/>
    <s v=""/>
    <n v="67919190"/>
  </r>
  <r>
    <s v="Peregrine lander: Propulsion failure threatens US Moon mission"/>
    <x v="688"/>
    <x v="2821"/>
    <s v="A US spacecraft launched from Florida to land on the lunar surface encounters propulsion problems."/>
    <x v="6590"/>
    <s v=" Propulsion failure threatens US Moon mission"/>
    <x v="0"/>
    <x v="18"/>
    <s v="Environment"/>
    <s v=""/>
    <s v=""/>
    <s v=""/>
    <s v=""/>
    <n v="67915696"/>
  </r>
  <r>
    <s v="Andrew Tate wins legal challenge over seized assets"/>
    <x v="688"/>
    <x v="19901"/>
    <s v="The influencer and his brother are attempting to reclaim items including luxury cars."/>
    <x v="2"/>
    <s v="Andrew Tate wins legal challenge over seized assets"/>
    <x v="0"/>
    <x v="0"/>
    <s v="Europe"/>
    <s v=""/>
    <s v=""/>
    <s v=""/>
    <s v=""/>
    <n v="67914864"/>
  </r>
  <r>
    <s v="Suspected Israeli strike in Lebanon kills senior Hezbollah commander"/>
    <x v="688"/>
    <x v="19902"/>
    <s v="Hezbollah confirmed the death of Wissam Tawil, marking a further escalation of tensions with Israel."/>
    <x v="2"/>
    <s v="Suspected Israeli strike in Lebanon kills senior Hezbollah commander"/>
    <x v="0"/>
    <x v="0"/>
    <s v="Middle"/>
    <s v="East"/>
    <s v=""/>
    <s v=""/>
    <s v=""/>
    <n v="67914727"/>
  </r>
  <r>
    <s v="Christopher Kapessa: Drowned boy's family 'racially abused'"/>
    <x v="688"/>
    <x v="19903"/>
    <s v="The mother of Christopher Kapessa says family members were assaulted and received hate mail."/>
    <x v="6591"/>
    <s v=" Drowned boy's family 'racially abused'"/>
    <x v="0"/>
    <x v="2"/>
    <s v="Wales"/>
    <s v=""/>
    <s v=""/>
    <s v=""/>
    <s v=""/>
    <n v="67911288"/>
  </r>
  <r>
    <s v="More than 200 jobs lost as housebuilder Stewart Milne goes bust"/>
    <x v="688"/>
    <x v="19904"/>
    <s v="The north-east Scotland based Stewart Milne Group failed to attract any viable offers after being put up for sale."/>
    <x v="2"/>
    <s v="More than 200 jobs lost as housebuilder Stewart Milne goes bust"/>
    <x v="0"/>
    <x v="2"/>
    <s v="Scotland"/>
    <s v="North"/>
    <s v="East"/>
    <s v="Orkney"/>
    <s v="Shetland"/>
    <n v="67918029"/>
  </r>
  <r>
    <s v="Franz Beckenbauer: German legend was one of football's most important figures"/>
    <x v="688"/>
    <x v="19905"/>
    <s v="Franz Beckenbauer, who has died aged 78, was the friend of Sir Bobby Charlton, Bobby Moore and Pele and one of football's most important figures."/>
    <x v="6592"/>
    <s v=" German legend was one of football's most important figures"/>
    <x v="1"/>
    <x v="8"/>
    <s v=""/>
    <s v=""/>
    <s v=""/>
    <s v=""/>
    <s v=""/>
    <s v=""/>
  </r>
  <r>
    <s v="Alaskan Airlines flight 1282: Key questions behind door plug blowout"/>
    <x v="688"/>
    <x v="19906"/>
    <s v="Many questions remain after a 737 Max Boeing plane suffered a mid-air blowout in the US."/>
    <x v="6593"/>
    <s v=" Key questions behind door plug blowout"/>
    <x v="0"/>
    <x v="0"/>
    <s v="Us"/>
    <s v="Canada"/>
    <s v=""/>
    <s v=""/>
    <s v=""/>
    <n v="67915771"/>
  </r>
  <r>
    <s v="‘Terrible things happened’ - inside Nigerian preacher’s church of horrors"/>
    <x v="688"/>
    <x v="8649"/>
    <s v="Rae was 21 when she became a charismatic Nigerian preacher’s disciple - and suffered years of abuse."/>
    <x v="2"/>
    <s v="‘Terrible things happened’ - inside Nigerian preacher’s church of horrors"/>
    <x v="0"/>
    <x v="0"/>
    <s v="Africa"/>
    <s v=""/>
    <s v=""/>
    <s v=""/>
    <s v=""/>
    <n v="67861976"/>
  </r>
  <r>
    <s v="Margot Robbie, Taylor Swift and more on Golden Globes red carpet"/>
    <x v="688"/>
    <x v="19907"/>
    <s v="Stars including Margot Robbie and Taylor Swift arrived in a variety of eye-catching outfits."/>
    <x v="2"/>
    <s v="Margot Robbie, Taylor Swift and more on Golden Globes red carpet"/>
    <x v="0"/>
    <x v="7"/>
    <s v="Arts"/>
    <s v=""/>
    <s v=""/>
    <s v=""/>
    <s v=""/>
    <n v="67908727"/>
  </r>
  <r>
    <s v="'Thank you Bob': Search for plane's blown-out panel ended by teacher"/>
    <x v="688"/>
    <x v="17453"/>
    <s v="An Oregon teacher named Bob is thanked by investigators after finding a missing door plug in a yard."/>
    <x v="6594"/>
    <s v=" Search for plane's blown-out panel ended by teacher"/>
    <x v="0"/>
    <x v="0"/>
    <s v="Us"/>
    <s v="Canada"/>
    <s v=""/>
    <s v=""/>
    <s v=""/>
    <n v="67911193"/>
  </r>
  <r>
    <s v="Back-to-school illness advice offered to parents"/>
    <x v="688"/>
    <x v="19908"/>
    <s v="Health officials explain when to keep your child at home and how to stop the spread of bugs."/>
    <x v="2"/>
    <s v="Back-to-school illness advice offered to parents"/>
    <x v="0"/>
    <x v="13"/>
    <s v=""/>
    <s v=""/>
    <s v=""/>
    <s v=""/>
    <s v=""/>
    <n v="67894937"/>
  </r>
  <r>
    <s v="Is Jeremy Hunt right about £1,000 National Insurance saving?"/>
    <x v="688"/>
    <x v="19909"/>
    <s v="Chancellor Jeremy Hunt claims National Insurance cut is worth 'nearly £1,000 for a typical two-earner family'."/>
    <x v="2"/>
    <s v="Is Jeremy Hunt right about £1,000 National Insurance saving?"/>
    <x v="0"/>
    <x v="2"/>
    <s v="Politics"/>
    <s v=""/>
    <s v=""/>
    <s v=""/>
    <s v=""/>
    <n v="67912689"/>
  </r>
  <r>
    <s v="The dark rumours trying to destroy Taiwan's trust in the US"/>
    <x v="688"/>
    <x v="11144"/>
    <s v="Beijing is pushing &quot;US scepticism&quot; to drive a wedge between Taiwan and its biggest ally, say analysts."/>
    <x v="2"/>
    <s v="The dark rumours trying to destroy Taiwan's trust in the US"/>
    <x v="0"/>
    <x v="0"/>
    <s v="Asia"/>
    <s v=""/>
    <s v=""/>
    <s v=""/>
    <s v=""/>
    <n v="67891869"/>
  </r>
  <r>
    <s v="Post Office scandal explained: What the Horizon saga is all about"/>
    <x v="688"/>
    <x v="19910"/>
    <s v="The background to the cases of sub-postmasters whose convictions were based on evidence from faulty IT."/>
    <x v="6595"/>
    <s v=" What the Horizon saga is all about"/>
    <x v="0"/>
    <x v="1"/>
    <s v=""/>
    <s v=""/>
    <s v=""/>
    <s v=""/>
    <s v=""/>
    <n v="56718036"/>
  </r>
  <r>
    <s v="Izzy Judd: 'Music let my brother in a coma connect with us'"/>
    <x v="688"/>
    <x v="19745"/>
    <s v="Rupert Johnston was left brain damaged after a car crash, but his prolific musical ability lives on."/>
    <x v="6596"/>
    <s v=" 'Music let my brother in a coma connect with us'"/>
    <x v="0"/>
    <x v="2"/>
    <s v="England"/>
    <s v="Beds"/>
    <s v="Bucks"/>
    <s v="Herts"/>
    <s v=""/>
    <n v="67885844"/>
  </r>
  <r>
    <s v="How portable X-ray machines are helping remote patients"/>
    <x v="688"/>
    <x v="11429"/>
    <s v="Portable X-ray equipment that can take high quality images is transforming healthcare in remote areas."/>
    <x v="2"/>
    <s v="How portable X-ray machines are helping remote patients"/>
    <x v="0"/>
    <x v="1"/>
    <s v=""/>
    <s v=""/>
    <s v=""/>
    <s v=""/>
    <s v=""/>
    <n v="67871981"/>
  </r>
  <r>
    <s v="Refunds after delays on UK's first battery-powered trains"/>
    <x v="688"/>
    <x v="19911"/>
    <s v="Kirkby was the UK's first line with battery-powered trains but has been plagued with delays."/>
    <x v="2"/>
    <s v="Refunds after delays on UK's first battery-powered trains"/>
    <x v="0"/>
    <x v="2"/>
    <s v="England"/>
    <s v="Merseyside"/>
    <s v=""/>
    <s v=""/>
    <s v=""/>
    <n v="67917719"/>
  </r>
  <r>
    <s v="Jack Diamond: Sunderland footballer cleared of rape"/>
    <x v="688"/>
    <x v="19912"/>
    <s v="Jack Diamond denied raping and sexually assaulting a woman he had a sex-based relationship with."/>
    <x v="6597"/>
    <s v=" Sunderland footballer cleared of rape"/>
    <x v="0"/>
    <x v="2"/>
    <s v="England"/>
    <s v="Wear"/>
    <s v=""/>
    <s v=""/>
    <s v=""/>
    <n v="67883460"/>
  </r>
  <r>
    <s v="James Morrison's partner Gill Catchpole found dead at their home"/>
    <x v="688"/>
    <x v="19913"/>
    <s v="Ms Catchpole is the mother of Mr Morrison's two daughters and they were together for two decades."/>
    <x v="2"/>
    <s v="James Morrison's partner Gill Catchpole found dead at their home"/>
    <x v="0"/>
    <x v="2"/>
    <s v="England"/>
    <s v="Gloucestershire"/>
    <s v=""/>
    <s v=""/>
    <s v=""/>
    <n v="67910325"/>
  </r>
  <r>
    <s v="'Dude, woah' - sparks fly as tornado rips through Florida city"/>
    <x v="688"/>
    <x v="19871"/>
    <s v="A tornado moved through downtown Fort Lauderdale Saturday evening hitting power cables and buildings."/>
    <x v="2"/>
    <s v="'Dude, woah' - sparks fly as tornado rips through Florida city"/>
    <x v="0"/>
    <x v="0"/>
    <s v="Us"/>
    <s v="Canada"/>
    <s v=""/>
    <s v=""/>
    <s v=""/>
    <n v="67917068"/>
  </r>
  <r>
    <s v="The Receipts Podcast: Tolly T and Audrey address Milena Sanchez rift"/>
    <x v="688"/>
    <x v="19914"/>
    <s v="Milena Sanchez says she felt at her &quot;wits' end&quot; when she quit The Receipts in October last year."/>
    <x v="6598"/>
    <s v=" Tolly T and Audrey address Milena Sanchez rift"/>
    <x v="0"/>
    <x v="16"/>
    <s v=""/>
    <s v=""/>
    <s v=""/>
    <s v=""/>
    <s v=""/>
    <n v="67913027"/>
  </r>
  <r>
    <s v="Tiger Woods and Nike end 27-year partnership"/>
    <x v="688"/>
    <x v="11682"/>
    <s v="Woods became synonymous with Nike as they joined forces on his rise to the top in the late 1990s."/>
    <x v="2"/>
    <s v="Tiger Woods and Nike end 27-year partnership"/>
    <x v="0"/>
    <x v="1"/>
    <s v=""/>
    <s v=""/>
    <s v=""/>
    <s v=""/>
    <s v=""/>
    <n v="67916788"/>
  </r>
  <r>
    <s v="Oil and gas legislation is total distraction, senior Tory says"/>
    <x v="688"/>
    <x v="19915"/>
    <s v="Former minister Sir Alok Sharma says he will not vote for plans to guarantee annual oil and gas licensing rounds."/>
    <x v="2"/>
    <s v="Oil and gas legislation is total distraction, senior Tory says"/>
    <x v="0"/>
    <x v="2"/>
    <s v="Politics"/>
    <s v=""/>
    <s v=""/>
    <s v=""/>
    <s v=""/>
    <n v="67913795"/>
  </r>
  <r>
    <s v="Bet365 boss Denise Coates sees pay jump to £221m"/>
    <x v="688"/>
    <x v="19916"/>
    <s v="The firm's founder has earned more than £1bn over four years but campaigners say it is not &quot;fair&quot;."/>
    <x v="2"/>
    <s v="Bet365 boss Denise Coates sees pay jump to £221m"/>
    <x v="0"/>
    <x v="1"/>
    <s v=""/>
    <s v=""/>
    <s v=""/>
    <s v=""/>
    <s v=""/>
    <n v="67912483"/>
  </r>
  <r>
    <s v="Apple pays out over claims it deliberately slowed down iPhones"/>
    <x v="688"/>
    <x v="19917"/>
    <s v="The tech giant is compensating US customers and faces similar allegations in the UK."/>
    <x v="2"/>
    <s v="Apple pays out over claims it deliberately slowed down iPhones"/>
    <x v="0"/>
    <x v="4"/>
    <s v=""/>
    <s v=""/>
    <s v=""/>
    <s v=""/>
    <s v=""/>
    <n v="67911517"/>
  </r>
  <r>
    <s v="Australia puts republic referendum plan on hold"/>
    <x v="688"/>
    <x v="19918"/>
    <s v="A minister says holding a vote on removing King Charles III as head of state is &quot;not a priority&quot;."/>
    <x v="2"/>
    <s v="Australia puts republic referendum plan on hold"/>
    <x v="0"/>
    <x v="0"/>
    <s v="Australia"/>
    <s v=""/>
    <s v=""/>
    <s v=""/>
    <s v=""/>
    <n v="67916228"/>
  </r>
  <r>
    <s v="Luke Littler, 16, to make World Series debut in Bahrain"/>
    <x v="688"/>
    <x v="19919"/>
    <s v="Sixteen-year-old Luke Littler will make his World Series debut this month after becoming the youngest player to reach the PDC World Championship final."/>
    <x v="2"/>
    <s v="Luke Littler, 16, to make World Series debut in Bahrain"/>
    <x v="1"/>
    <x v="43"/>
    <s v=""/>
    <s v=""/>
    <s v=""/>
    <s v=""/>
    <s v=""/>
    <s v=""/>
  </r>
  <r>
    <s v="Biden tells heckler he's pushing Israel to leave Gaza"/>
    <x v="688"/>
    <x v="19920"/>
    <s v="The president makes the comments after being interrupted by 'ceasefire now' chants in South Carolina."/>
    <x v="2"/>
    <s v="Biden tells heckler he's pushing Israel to leave Gaza"/>
    <x v="0"/>
    <x v="0"/>
    <s v="Us"/>
    <s v="Canada"/>
    <s v=""/>
    <s v=""/>
    <s v=""/>
    <n v="67886694"/>
  </r>
  <r>
    <s v="Alaska Airlines plane had warnings days before mid-air blowout"/>
    <x v="688"/>
    <x v="19921"/>
    <s v="The jet involved in Friday's incident had been prevented from long trips over water, US investigators say."/>
    <x v="2"/>
    <s v="Alaska Airlines plane had warnings days before mid-air blowout"/>
    <x v="0"/>
    <x v="0"/>
    <s v="Us"/>
    <s v="Canada"/>
    <s v=""/>
    <s v=""/>
    <s v=""/>
    <n v="67909417"/>
  </r>
  <r>
    <s v="Love Island All Stars: ITV reveals line-up for 2024 series"/>
    <x v="688"/>
    <x v="19922"/>
    <s v="ITV's new series will see the return of islanders like Georgia Harrison, Kaz Kamwi and Anton Danyluk."/>
    <x v="5286"/>
    <s v=" ITV reveals line-up for 2024 series"/>
    <x v="0"/>
    <x v="16"/>
    <s v=""/>
    <s v=""/>
    <s v=""/>
    <s v=""/>
    <s v=""/>
    <n v="67911425"/>
  </r>
  <r>
    <s v="Idris Elba urges stronger action on knife crime"/>
    <x v="688"/>
    <x v="19923"/>
    <s v="The actor teams up with victims' families to demand action and releases a single called Knives Down."/>
    <x v="2"/>
    <s v="Idris Elba urges stronger action on knife crime"/>
    <x v="0"/>
    <x v="7"/>
    <s v="Arts"/>
    <s v=""/>
    <s v=""/>
    <s v=""/>
    <s v=""/>
    <n v="67903124"/>
  </r>
  <r>
    <s v="Wigan 0-2 Man Utd: Erik ten Hag's side see off League One Latics in FA Cup"/>
    <x v="688"/>
    <x v="5350"/>
    <s v="Manchester United prove too strong for League One Wigan Athletic as Erik ten Hag's side move into the fourth round of the FA Cup."/>
    <x v="6599"/>
    <s v=" Erik ten Hag's side see off League One Latics in FA Cup"/>
    <x v="1"/>
    <x v="8"/>
    <s v=""/>
    <s v=""/>
    <s v=""/>
    <s v=""/>
    <s v=""/>
    <s v=""/>
  </r>
  <r>
    <s v="FA Cup 2024: Wigan Athletic 0-2 Manchester United - highlights"/>
    <x v="688"/>
    <x v="19924"/>
    <s v="Watch highlights as goals from Diogo Dalot and Bruno Fernandes see Manchester United beat Wigan Athletic 2-0 to reach the FA Cup fourth round."/>
    <x v="6578"/>
    <s v=" Wigan Athletic 0-2 Manchester United - highlights"/>
    <x v="1"/>
    <x v="14"/>
    <s v=""/>
    <s v=""/>
    <s v=""/>
    <s v=""/>
    <s v=""/>
    <s v=""/>
  </r>
  <r>
    <s v="Wigan 0-2 Man Utd: Bruno Fernandes scores Man Utd's second from spot but Matt Upson questions decision to award penalty"/>
    <x v="688"/>
    <x v="5936"/>
    <s v="Bruno Fernandes scores Man Utd's second from spot but Matt Upson questions decision to award penalty which secures a 2-0 FA Cup third round victory for the Red Devils at Wigan."/>
    <x v="6599"/>
    <s v=" Bruno Fernandes scores Man Utd's second from spot but Matt Upson questions decision to award penalty"/>
    <x v="1"/>
    <x v="14"/>
    <s v=""/>
    <s v=""/>
    <s v=""/>
    <s v=""/>
    <s v=""/>
    <s v=""/>
  </r>
  <r>
    <s v="JPR Williams obituary: The Wales and Lions full-back who never took a backward step"/>
    <x v="688"/>
    <x v="8401"/>
    <s v="The legendary Wales and British and Irish Lions full-back JPR Williams was one of those special sporting stars who was known by his initials."/>
    <x v="6600"/>
    <s v=" The Wales and Lions full-back who never took a backward step"/>
    <x v="1"/>
    <x v="15"/>
    <s v="Union"/>
    <s v=""/>
    <s v=""/>
    <s v=""/>
    <s v=""/>
    <s v=""/>
  </r>
  <r>
    <s v="Thierry Henry says he had depression throughout his playing career"/>
    <x v="688"/>
    <x v="19925"/>
    <s v="Former Arsenal striker Thierry Henry says he &quot;must have been in depression&quot; during his playing career."/>
    <x v="2"/>
    <s v="Thierry Henry says he had depression throughout his playing career"/>
    <x v="1"/>
    <x v="8"/>
    <s v=""/>
    <s v=""/>
    <s v=""/>
    <s v=""/>
    <s v=""/>
    <s v=""/>
  </r>
  <r>
    <s v="Franz Beckenbauer: The German football icon's incredible career including World Cup wins as player and manager"/>
    <x v="688"/>
    <x v="19926"/>
    <s v="BBC Sport looks back at Franz Beckenbauer's incredible career and his success at the World Cup as both a player and a manager after the German football legend passed away aged 78."/>
    <x v="6592"/>
    <s v=" The German football icon's incredible career including World Cup wins as player and manager"/>
    <x v="1"/>
    <x v="14"/>
    <s v=""/>
    <s v=""/>
    <s v=""/>
    <s v=""/>
    <s v=""/>
    <s v=""/>
  </r>
  <r>
    <s v="Emma Raducanu reunites with coach Nick Cavaday before Australian Open"/>
    <x v="688"/>
    <x v="12245"/>
    <s v="Emma Raducanu reunites with childhood coach Nick Cavaday in time for the Australian Open where she will play her first Grand Slam for a year."/>
    <x v="2"/>
    <s v="Emma Raducanu reunites with coach Nick Cavaday before Australian Open"/>
    <x v="1"/>
    <x v="19"/>
    <s v=""/>
    <s v=""/>
    <s v=""/>
    <s v=""/>
    <s v=""/>
    <s v=""/>
  </r>
  <r>
    <s v="Golden Globes 2024: Oppenheimer and Succession sweep up"/>
    <x v="688"/>
    <x v="19927"/>
    <s v="Da'Vine Joy Randolph, Emma Stone and Barbie are among the other award winners."/>
    <x v="6580"/>
    <s v=" Oppenheimer and Succession sweep up"/>
    <x v="0"/>
    <x v="7"/>
    <s v="Arts"/>
    <s v=""/>
    <s v=""/>
    <s v=""/>
    <s v=""/>
    <n v="67908835"/>
  </r>
  <r>
    <s v="Host Jo Koy's jokes fall flat and six other Golden Globes moments"/>
    <x v="688"/>
    <x v="19928"/>
    <s v="One commentator joked his monologue was &quot;a bomb&quot; and viewers also commented on his one-liners."/>
    <x v="2"/>
    <s v="Host Jo Koy's jokes fall flat and six other Golden Globes moments"/>
    <x v="0"/>
    <x v="7"/>
    <s v="Arts"/>
    <s v=""/>
    <s v=""/>
    <s v=""/>
    <s v=""/>
    <n v="67908840"/>
  </r>
  <r>
    <s v="Spirited Away director Miyazaki wins first Golden Globe at 82"/>
    <x v="688"/>
    <x v="19929"/>
    <s v="The legendary director's win marks the first Golden Globe award for a non-English animated feature."/>
    <x v="2"/>
    <s v="Spirited Away director Miyazaki wins first Golden Globe at 82"/>
    <x v="0"/>
    <x v="0"/>
    <s v="Asia"/>
    <s v=""/>
    <s v=""/>
    <s v=""/>
    <s v=""/>
    <n v="67909246"/>
  </r>
  <r>
    <s v="See the full list of winners"/>
    <x v="688"/>
    <x v="3778"/>
    <s v="Oppenheimer wins five prizes, while Anatomy of a Fall, The Holdovers and Poor Things score two each."/>
    <x v="2"/>
    <s v="See the full list of winners"/>
    <x v="0"/>
    <x v="7"/>
    <s v="Arts"/>
    <s v=""/>
    <s v=""/>
    <s v=""/>
    <s v=""/>
    <n v="67908749"/>
  </r>
  <r>
    <s v="Ex-Post Office boss to hand back CBE over IT scandal"/>
    <x v="689"/>
    <x v="4409"/>
    <s v="Paula Vennells says she has &quot;listened&quot; to those calling for her to return the honour."/>
    <x v="2"/>
    <s v="Ex-Post Office boss to hand back CBE over IT scandal"/>
    <x v="0"/>
    <x v="2"/>
    <s v=""/>
    <s v=""/>
    <s v=""/>
    <s v=""/>
    <s v=""/>
    <n v="67925304"/>
  </r>
  <r>
    <s v="Post Office scandal: 'Racism affected how we were treated over Horizon'"/>
    <x v="689"/>
    <x v="19930"/>
    <s v="The workers say they believe racism affected the way people were treated in the Horizon scandal"/>
    <x v="2296"/>
    <s v=" 'Racism affected how we were treated over Horizon'"/>
    <x v="0"/>
    <x v="2"/>
    <s v=""/>
    <s v=""/>
    <s v=""/>
    <s v=""/>
    <s v=""/>
    <n v="67929650"/>
  </r>
  <r>
    <s v="Ecuador: Gunmen storm television studio live on air"/>
    <x v="689"/>
    <x v="19931"/>
    <s v="Footage shows armed men wearing masks surrounding journalists in the Guayaquil-based newsroom."/>
    <x v="6601"/>
    <s v=" Gunmen storm television studio live on air"/>
    <x v="0"/>
    <x v="0"/>
    <s v="Latin"/>
    <s v="America"/>
    <s v=""/>
    <s v=""/>
    <s v=""/>
    <n v="67930452"/>
  </r>
  <r>
    <s v="Trump hearing: Judges sound sceptical of Trump's immunity defence"/>
    <x v="689"/>
    <x v="17991"/>
    <s v="The justice department called the ex-president's claim of total immunity from prosecution &quot;frightening&quot;."/>
    <x v="6602"/>
    <s v=" Judges sound sceptical of Trump's immunity defence"/>
    <x v="0"/>
    <x v="0"/>
    <s v="Us"/>
    <s v="Canada"/>
    <s v=""/>
    <s v=""/>
    <s v=""/>
    <n v="67920129"/>
  </r>
  <r>
    <s v="2023 confirmed as world's hottest year on record"/>
    <x v="689"/>
    <x v="19932"/>
    <s v="Climate records tumbled &quot;like dominoes&quot; in 2023, with temperatures far above any recorded level."/>
    <x v="2"/>
    <s v="2023 confirmed as world's hottest year on record"/>
    <x v="0"/>
    <x v="18"/>
    <s v="Environment"/>
    <s v=""/>
    <s v=""/>
    <s v=""/>
    <s v=""/>
    <n v="67861954"/>
  </r>
  <r>
    <s v="Israel-Gaza war: Blinken says cost of conflict on children far too high"/>
    <x v="689"/>
    <x v="19933"/>
    <s v="The US Secretary of State says the creation of a Palestinian state is vital for long-term peace in the region."/>
    <x v="5714"/>
    <s v=" Blinken says cost of conflict on children far too high"/>
    <x v="0"/>
    <x v="0"/>
    <s v="Us"/>
    <s v="Canada"/>
    <s v=""/>
    <s v=""/>
    <s v=""/>
    <n v="67929616"/>
  </r>
  <r>
    <s v="South Korea: Dog meat still on the menu in Seoul... for now"/>
    <x v="689"/>
    <x v="19934"/>
    <s v="The BBC reports from one of the few places in the city where you can eat dog meat ahead of a ban."/>
    <x v="346"/>
    <s v=" Dog meat still on the menu in Seoul... for now"/>
    <x v="0"/>
    <x v="0"/>
    <s v="Asia"/>
    <s v=""/>
    <s v=""/>
    <s v=""/>
    <s v=""/>
    <n v="67921569"/>
  </r>
  <r>
    <s v="Mortgages: Barclays and Santander cut rates as competition intensifies"/>
    <x v="689"/>
    <x v="929"/>
    <s v="Two big lenders cut their mortgage rates as the battle for those seeking a new deal continues."/>
    <x v="2574"/>
    <s v=" Barclays and Santander cut rates as competition intensifies"/>
    <x v="0"/>
    <x v="1"/>
    <s v=""/>
    <s v=""/>
    <s v=""/>
    <s v=""/>
    <s v=""/>
    <n v="67925256"/>
  </r>
  <r>
    <s v="Tory group of MPs aim to force changes to Rwanda Bill"/>
    <x v="689"/>
    <x v="19935"/>
    <s v="Former minister Robert Jenrick leads a group of 40 would-be rebels looking to &quot;strengthen&quot; the bill."/>
    <x v="2"/>
    <s v="Tory group of MPs aim to force changes to Rwanda Bill"/>
    <x v="0"/>
    <x v="2"/>
    <s v="Politics"/>
    <s v=""/>
    <s v=""/>
    <s v=""/>
    <s v=""/>
    <n v="67930783"/>
  </r>
  <r>
    <s v="Watch: Laser shone at air ambulance helicopter"/>
    <x v="689"/>
    <x v="19936"/>
    <s v="Video shows a bright green flashing at the aircraft, an offence officials say could endanger lives."/>
    <x v="53"/>
    <s v=" Laser shone at air ambulance helicopter"/>
    <x v="0"/>
    <x v="2"/>
    <s v="England"/>
    <s v="Norfolk"/>
    <s v=""/>
    <s v=""/>
    <s v=""/>
    <n v="67926839"/>
  </r>
  <r>
    <s v="Carabao Cup: Middlesbrough 1-0 Chelsea: Hosts earn slender advantage in semi-final first leg"/>
    <x v="689"/>
    <x v="19937"/>
    <s v="Chelsea miss a host of chances as Championship side Middlesbrough earn a slender advantage in the first leg of their EFL Cup semi-final at a boisterous Riverside."/>
    <x v="2616"/>
    <s v=" Hosts earn slender advantage in semi-final first leg"/>
    <x v="1"/>
    <x v="8"/>
    <s v=""/>
    <s v=""/>
    <s v=""/>
    <s v=""/>
    <s v=""/>
    <s v=""/>
  </r>
  <r>
    <s v="Midwife quit over 'unsafe care' and staffing"/>
    <x v="689"/>
    <x v="19938"/>
    <s v="Other NHS workers have risen in number five times more than midwives over the past decade."/>
    <x v="2"/>
    <s v="Midwife quit over 'unsafe care' and staffing"/>
    <x v="0"/>
    <x v="13"/>
    <s v=""/>
    <s v=""/>
    <s v=""/>
    <s v=""/>
    <s v=""/>
    <n v="67732916"/>
  </r>
  <r>
    <s v="From Bill to Michael, why Mr Haley switched names"/>
    <x v="689"/>
    <x v="19939"/>
    <s v="Nikki Haley wrote in her 2012 book that she suggested her husband change his name from Bill to Michael."/>
    <x v="2"/>
    <s v="From Bill to Michael, why Mr Haley switched names"/>
    <x v="0"/>
    <x v="0"/>
    <s v="Us"/>
    <s v="Canada"/>
    <s v=""/>
    <s v=""/>
    <s v=""/>
    <n v="67899302"/>
  </r>
  <r>
    <s v="TB Joshua’s daughter: Tortured after standing up to ‘Daddy’"/>
    <x v="690"/>
    <x v="1686"/>
    <s v="The first person to blow the whistle on the abuse at the megapastor's church was his young daughter."/>
    <x v="6603"/>
    <s v=" Tortured after standing up to ‘Daddy’"/>
    <x v="0"/>
    <x v="0"/>
    <s v="Africa"/>
    <s v=""/>
    <s v=""/>
    <s v=""/>
    <s v=""/>
    <n v="67923906"/>
  </r>
  <r>
    <s v="All India Pregnant Job service: The Indian men who fell for the scam"/>
    <x v="690"/>
    <x v="2252"/>
    <s v="The conmen in Bihar state promised to pay huge sums of money to men to get childless women pregnant."/>
    <x v="6604"/>
    <s v=" The Indian men who fell for the scam"/>
    <x v="0"/>
    <x v="0"/>
    <s v="Asia"/>
    <s v="India"/>
    <s v=""/>
    <s v=""/>
    <s v=""/>
    <n v="67860456"/>
  </r>
  <r>
    <s v="US Moon mission has no chance of soft lunar landing"/>
    <x v="689"/>
    <x v="18379"/>
    <s v="US company Astrobotic had hoped to land its Peregrine spacecraft on the Moon next month."/>
    <x v="2"/>
    <s v="US Moon mission has no chance of soft lunar landing"/>
    <x v="0"/>
    <x v="18"/>
    <s v="Environment"/>
    <s v=""/>
    <s v=""/>
    <s v=""/>
    <s v=""/>
    <n v="67929439"/>
  </r>
  <r>
    <s v="Cuba's spying case that has shocked the US government"/>
    <x v="689"/>
    <x v="13522"/>
    <s v="Ex-CIA agent says Cuba has 'surpassed the KGB' as a former top US diplomat is charged with spying."/>
    <x v="2"/>
    <s v="Cuba's spying case that has shocked the US government"/>
    <x v="0"/>
    <x v="0"/>
    <s v="Latin"/>
    <s v="America"/>
    <s v=""/>
    <s v=""/>
    <s v=""/>
    <n v="67913465"/>
  </r>
  <r>
    <s v="Where will all the electric cars be charged?"/>
    <x v="689"/>
    <x v="1949"/>
    <s v="Lampposts and mobile charging machines are being touted as the answer to charging electric cars."/>
    <x v="2"/>
    <s v="Where will all the electric cars be charged?"/>
    <x v="0"/>
    <x v="1"/>
    <s v=""/>
    <s v=""/>
    <s v=""/>
    <s v=""/>
    <s v=""/>
    <n v="67518869"/>
  </r>
  <r>
    <s v="Taiwan election: The party promising peace with China"/>
    <x v="688"/>
    <x v="19940"/>
    <s v="Promising peace with China, the once-dominant KMT faces a difficult balancing act in upcoming polls."/>
    <x v="6605"/>
    <s v=" The party promising peace with China"/>
    <x v="0"/>
    <x v="0"/>
    <s v="Asia"/>
    <s v=""/>
    <s v=""/>
    <s v=""/>
    <s v=""/>
    <n v="67909071"/>
  </r>
  <r>
    <s v="Sinéad O'Connor died of natural causes, coroner rules"/>
    <x v="689"/>
    <x v="19941"/>
    <s v="Irish singer died last July at her home in south London aged 56."/>
    <x v="2"/>
    <s v="Sinéad O'Connor died of natural causes, coroner rules"/>
    <x v="0"/>
    <x v="7"/>
    <s v="Arts"/>
    <s v=""/>
    <s v=""/>
    <s v=""/>
    <s v=""/>
    <n v="67926255"/>
  </r>
  <r>
    <s v="Boeing admits mistake over plane door blow-out"/>
    <x v="689"/>
    <x v="11856"/>
    <s v="Boeing's boss Dave Calhoun vows to find the cause of the incident on the Alaska Airlines flight."/>
    <x v="2"/>
    <s v="Boeing admits mistake over plane door blow-out"/>
    <x v="0"/>
    <x v="1"/>
    <s v=""/>
    <s v=""/>
    <s v=""/>
    <s v=""/>
    <s v=""/>
    <n v="67930977"/>
  </r>
  <r>
    <s v="Eaglescliffe woman found not guilty of 'home abortion'"/>
    <x v="689"/>
    <x v="19942"/>
    <s v="Bethany Cox was accused of child destruction and using misoprostol to procure her own miscarriage."/>
    <x v="2"/>
    <s v="Eaglescliffe woman found not guilty of 'home abortion'"/>
    <x v="0"/>
    <x v="2"/>
    <s v="England"/>
    <s v="Tees"/>
    <s v=""/>
    <s v=""/>
    <s v=""/>
    <n v="67927099"/>
  </r>
  <r>
    <s v="Gabriel Attal: Macron's pick for PM is France's youngest at 34"/>
    <x v="689"/>
    <x v="2967"/>
    <s v="Gabriel Attal is named France's next prime minister, as Emmanuel Macron aims to revive his presidency."/>
    <x v="6606"/>
    <s v=" Macron's pick for PM is France's youngest at 34"/>
    <x v="0"/>
    <x v="0"/>
    <s v="Europe"/>
    <s v=""/>
    <s v=""/>
    <s v=""/>
    <s v=""/>
    <n v="67922062"/>
  </r>
  <r>
    <s v="Api Ratuniyarawa: Barbarians player jailed for sexual assault"/>
    <x v="689"/>
    <x v="19943"/>
    <s v="Rugby international Api Ratuniyarawa admitted attacking three different women in a bar."/>
    <x v="6607"/>
    <s v=" Barbarians player jailed for sexual assault"/>
    <x v="0"/>
    <x v="2"/>
    <s v="Wales"/>
    <s v=""/>
    <s v=""/>
    <s v=""/>
    <s v=""/>
    <n v="67920666"/>
  </r>
  <r>
    <s v="Inmate 'berated and threatened' before her death, says mother"/>
    <x v="689"/>
    <x v="1847"/>
    <s v="Katie Allan was said to be incredibly distressed before taking her own life at a young offenders institute."/>
    <x v="2"/>
    <s v="Inmate 'berated and threatened' before her death, says mother"/>
    <x v="0"/>
    <x v="2"/>
    <s v="Scotland"/>
    <s v="Glasgow"/>
    <s v="West"/>
    <s v=""/>
    <s v=""/>
    <n v="67924142"/>
  </r>
  <r>
    <s v="New material found by AI could reduce lithium use in batteries"/>
    <x v="689"/>
    <x v="19944"/>
    <s v="Microsoft said AI and supercomputing were used to synthesise an entirely new material."/>
    <x v="2"/>
    <s v="New material found by AI could reduce lithium use in batteries"/>
    <x v="0"/>
    <x v="4"/>
    <s v=""/>
    <s v=""/>
    <s v=""/>
    <s v=""/>
    <s v=""/>
    <n v="67912033"/>
  </r>
  <r>
    <s v="Austrian ski gondola crashes in Hochoetz injuring Danish family"/>
    <x v="689"/>
    <x v="19945"/>
    <s v="The gondola is said to have fallen 7m (23ft) at the Hochoetz ski resort in Tyrol."/>
    <x v="2"/>
    <s v="Austrian ski gondola crashes in Hochoetz injuring Danish family"/>
    <x v="0"/>
    <x v="0"/>
    <s v="Europe"/>
    <s v=""/>
    <s v=""/>
    <s v=""/>
    <s v=""/>
    <n v="67922066"/>
  </r>
  <r>
    <s v="Christopher Kapessa inquest: Teen seen pushing boy into river"/>
    <x v="689"/>
    <x v="19946"/>
    <s v="A witness tells the Christopher Kapessa inquest he was pushed into the River Cynon."/>
    <x v="6608"/>
    <s v=" Teen seen pushing boy into river"/>
    <x v="0"/>
    <x v="2"/>
    <s v="Wales"/>
    <s v=""/>
    <s v=""/>
    <s v=""/>
    <s v=""/>
    <n v="67923641"/>
  </r>
  <r>
    <s v="Boeing plane: New footage shows inspection after dramatic mid-air blowout"/>
    <x v="689"/>
    <x v="19947"/>
    <s v="US investigators have shared footage from inside the cabin of the grounded Alaskan Airlines plane."/>
    <x v="6609"/>
    <s v=" New footage shows inspection after dramatic mid-air blowout"/>
    <x v="0"/>
    <x v="0"/>
    <s v="Us"/>
    <s v="Canada"/>
    <s v=""/>
    <s v=""/>
    <s v=""/>
    <n v="67919981"/>
  </r>
  <r>
    <s v="20mph: Mark Drakeford clear as mud on enforcement - top Tory"/>
    <x v="689"/>
    <x v="15535"/>
    <s v="Mark Drakeford says people &quot;genuinely confused&quot; about the new speed limit will not face action."/>
    <x v="5371"/>
    <s v=" Mark Drakeford clear as mud on enforcement - top Tory"/>
    <x v="0"/>
    <x v="2"/>
    <s v="Wales"/>
    <s v="Politics"/>
    <s v=""/>
    <s v=""/>
    <s v=""/>
    <n v="67926707"/>
  </r>
  <r>
    <s v="EA FC 24 was UK's best-selling game in 2023"/>
    <x v="689"/>
    <x v="18442"/>
    <s v="The Fifa successor retained its position at the top of the gaming league table despite a rebrand."/>
    <x v="2"/>
    <s v="EA FC 24 was UK's best-selling game in 2023"/>
    <x v="0"/>
    <x v="16"/>
    <s v=""/>
    <s v=""/>
    <s v=""/>
    <s v=""/>
    <s v=""/>
    <n v="67914218"/>
  </r>
  <r>
    <s v="North Korea's Kim Jong Un believed to have turned 40"/>
    <x v="689"/>
    <x v="19948"/>
    <s v="North Korea watchers believe he hit the milestone on Monday, although the state remained silent."/>
    <x v="2"/>
    <s v="North Korea's Kim Jong Un believed to have turned 40"/>
    <x v="0"/>
    <x v="0"/>
    <s v="Asia"/>
    <s v=""/>
    <s v=""/>
    <s v=""/>
    <s v=""/>
    <n v="67920529"/>
  </r>
  <r>
    <s v="Apple Vision Pro: $3,499 headset finally gets release date"/>
    <x v="689"/>
    <x v="19949"/>
    <s v="Apple's long-awaited mixed-reality headset will launch in the US on 2 February."/>
    <x v="6610"/>
    <s v=" $3,499 headset finally gets release date"/>
    <x v="0"/>
    <x v="4"/>
    <s v=""/>
    <s v=""/>
    <s v=""/>
    <s v=""/>
    <s v=""/>
    <n v="67922296"/>
  </r>
  <r>
    <s v="September trial date set for youth charged with Harry Pitman's murder"/>
    <x v="689"/>
    <x v="19950"/>
    <s v="The teenager is also accused of having an offensive weapon following the New Year's Eve stabbing."/>
    <x v="2"/>
    <s v="September trial date set for youth charged with Harry Pitman's murder"/>
    <x v="0"/>
    <x v="2"/>
    <s v="England"/>
    <s v="London"/>
    <s v=""/>
    <s v=""/>
    <s v=""/>
    <n v="67921762"/>
  </r>
  <r>
    <s v="Shane MacGowan and Sinéad O'Connor tribute show announced"/>
    <x v="689"/>
    <x v="19951"/>
    <s v="The Irish singers, who both died in 2023, were friends and recorded a duet together in 1995."/>
    <x v="2"/>
    <s v="Shane MacGowan and Sinéad O'Connor tribute show announced"/>
    <x v="0"/>
    <x v="7"/>
    <s v="Arts"/>
    <s v=""/>
    <s v=""/>
    <s v=""/>
    <s v=""/>
    <n v="67921666"/>
  </r>
  <r>
    <s v="Timo Werner: Will Tottenham loan move from RB Leipzig rejuvenate former Chelsea forward?"/>
    <x v="689"/>
    <x v="17141"/>
    <s v="Timo Werner endured a difficult spell in the Premier League at Chelsea, but will he make the most of his second chance in England with Tottenham?"/>
    <x v="6611"/>
    <s v=" Will Tottenham loan move from RB Leipzig rejuvenate former Chelsea forward?"/>
    <x v="1"/>
    <x v="8"/>
    <s v=""/>
    <s v=""/>
    <s v=""/>
    <s v=""/>
    <s v=""/>
    <s v=""/>
  </r>
  <r>
    <s v="Joey Barton comments on women are 'dangerous', says sports minister Stuart Andrew"/>
    <x v="689"/>
    <x v="9336"/>
    <s v="Former footballer Joey Barton's social media tirade against women working in the men's game is &quot;not acceptable&quot;, says sports minister Stuart Andrew."/>
    <x v="2"/>
    <s v="Joey Barton comments on women are 'dangerous', says sports minister Stuart Andrew"/>
    <x v="1"/>
    <x v="8"/>
    <s v=""/>
    <s v=""/>
    <s v=""/>
    <s v=""/>
    <s v=""/>
    <s v=""/>
  </r>
  <r>
    <s v="Emma Raducanu: Briton pulls out of charity match before Australian Open"/>
    <x v="689"/>
    <x v="19952"/>
    <s v="Britain's Emma Raducanu pulls out of a charity match scheduled to take place on Tuesday at Melbourne Park."/>
    <x v="478"/>
    <s v=" Briton pulls out of charity match before Australian Open"/>
    <x v="1"/>
    <x v="19"/>
    <s v=""/>
    <s v=""/>
    <s v=""/>
    <s v=""/>
    <s v=""/>
    <s v=""/>
  </r>
  <r>
    <s v="Dejan Kulusevski reveals all about his Tottenham team-mates in The Group Chat"/>
    <x v="689"/>
    <x v="19953"/>
    <s v="Dejan Kulusevski reveals what goes on inside Tottenham's group chat."/>
    <x v="2"/>
    <s v="Dejan Kulusevski reveals all about his Tottenham team-mates in The Group Chat"/>
    <x v="1"/>
    <x v="14"/>
    <s v=""/>
    <s v=""/>
    <s v=""/>
    <s v=""/>
    <s v=""/>
    <s v=""/>
  </r>
  <r>
    <s v="Dominic Calvert-Lewin: Everton successful in appeal against red card at Crystal Palace"/>
    <x v="689"/>
    <x v="19954"/>
    <s v="Everton are successful in their appeal against the red card shown to Dominic Calvert-Lewin in their FA Cup third-round draw at Crystal Palace."/>
    <x v="862"/>
    <s v=" Everton successful in appeal against red card at Crystal Palace"/>
    <x v="1"/>
    <x v="8"/>
    <s v=""/>
    <s v=""/>
    <s v=""/>
    <s v=""/>
    <s v=""/>
    <s v=""/>
  </r>
  <r>
    <s v="Mike Vrabel: Tennessee Titans sack head coach after consecutive losing seasons in NFL"/>
    <x v="689"/>
    <x v="19955"/>
    <s v="Mike Vrabel is sacked as head coach of the Tennessee Titans after a second consecutive losing season in the NFL."/>
    <x v="6612"/>
    <s v=" Tennessee Titans sack head coach after consecutive losing seasons in NFL"/>
    <x v="1"/>
    <x v="27"/>
    <s v="Football"/>
    <s v=""/>
    <s v=""/>
    <s v=""/>
    <s v=""/>
    <s v=""/>
  </r>
  <r>
    <s v="Post Office scandal: The power of the docudrama to bring about justice"/>
    <x v="689"/>
    <x v="19956"/>
    <s v="Mr Bates vs The Post Office is not the only TV series to have helped renew public interest in an issue."/>
    <x v="2296"/>
    <s v=" The power of the docudrama to bring about justice"/>
    <x v="0"/>
    <x v="7"/>
    <s v="Arts"/>
    <s v=""/>
    <s v=""/>
    <s v=""/>
    <s v=""/>
    <n v="67921673"/>
  </r>
  <r>
    <s v="Fujitsu will be held accountable over Post Office scandal, says government"/>
    <x v="689"/>
    <x v="23"/>
    <s v="The firm behind the Horizon software is facing growing calls over its role in the Post Office scandal."/>
    <x v="2"/>
    <s v="Fujitsu will be held accountable over Post Office scandal, says government"/>
    <x v="0"/>
    <x v="1"/>
    <s v=""/>
    <s v=""/>
    <s v=""/>
    <s v=""/>
    <s v=""/>
    <n v="67921298"/>
  </r>
  <r>
    <s v="I told Post Office the truth about Horizon in 2003, IT expert says"/>
    <x v="689"/>
    <x v="19957"/>
    <s v="A digital forensic investigator says he told the Post Office that Horizon data was &quot;unreliable&quot; in 2003."/>
    <x v="2"/>
    <s v="I told Post Office the truth about Horizon in 2003, IT expert says"/>
    <x v="0"/>
    <x v="2"/>
    <s v="England"/>
    <s v="Lancashire"/>
    <s v=""/>
    <s v=""/>
    <s v=""/>
    <n v="67921974"/>
  </r>
  <r>
    <s v="Chris Mason: TV drama may help deliver change for postmasters"/>
    <x v="689"/>
    <x v="19958"/>
    <s v="The Post Office scandal has been catapulted up the political agenda, our political editor writes."/>
    <x v="1012"/>
    <s v=" TV drama may help deliver change for postmasters"/>
    <x v="0"/>
    <x v="2"/>
    <s v="Politics"/>
    <s v=""/>
    <s v=""/>
    <s v=""/>
    <s v=""/>
    <n v="67920145"/>
  </r>
  <r>
    <s v="Ex-Walsall postmistress says Post Office charges led to a breakdown"/>
    <x v="689"/>
    <x v="19959"/>
    <s v="Ex-postmistress Jess Kaur says she ended up in hospital and attempted suicide from her ordeal."/>
    <x v="2"/>
    <s v="Ex-Walsall postmistress says Post Office charges led to a breakdown"/>
    <x v="0"/>
    <x v="2"/>
    <s v="England"/>
    <s v="Birmingham"/>
    <s v=""/>
    <s v=""/>
    <s v=""/>
    <n v="67917518"/>
  </r>
  <r>
    <s v="Pay victims fast, says TV drama inspiration Alan Bates"/>
    <x v="688"/>
    <x v="19960"/>
    <s v="Mr Bates inspired an ITV drama about sub-postmasters' battle against the Post Office."/>
    <x v="2"/>
    <s v="Pay victims fast, says TV drama inspiration Alan Bates"/>
    <x v="0"/>
    <x v="2"/>
    <s v="Wales"/>
    <s v=""/>
    <s v=""/>
    <s v=""/>
    <s v=""/>
    <n v="67916433"/>
  </r>
  <r>
    <s v="Gloucestershire Post Office managers want justice"/>
    <x v="689"/>
    <x v="18385"/>
    <s v="Nicki Arch and Wendy Buffrey were wrongly accused of stealing thousands in the Horizon scandal."/>
    <x v="2"/>
    <s v="Gloucestershire Post Office managers want justice"/>
    <x v="0"/>
    <x v="2"/>
    <s v="England"/>
    <s v="Bristol"/>
    <s v=""/>
    <s v=""/>
    <s v=""/>
    <n v="67915188"/>
  </r>
  <r>
    <s v="Ex sub-postmaster: Sunak must take action quickly"/>
    <x v="689"/>
    <x v="19961"/>
    <s v="Former sub-postmaster Ian Warren says his life was ruined when he was wrongly accused of taking £18,000."/>
    <x v="6613"/>
    <s v=" Sunak must take action quickly"/>
    <x v="0"/>
    <x v="2"/>
    <s v="England"/>
    <s v="Essex"/>
    <s v=""/>
    <s v=""/>
    <s v=""/>
    <n v="67915573"/>
  </r>
  <r>
    <s v="Hundreds of Post Office scandal victims to have convictions overturned"/>
    <x v="690"/>
    <x v="19962"/>
    <s v="New laws are to be introduced to clear the names of ex-postmasters caught up in Horizon IT scandal."/>
    <x v="2"/>
    <s v="Hundreds of Post Office scandal victims to have convictions overturned"/>
    <x v="0"/>
    <x v="2"/>
    <s v=""/>
    <s v=""/>
    <s v=""/>
    <s v=""/>
    <s v=""/>
    <n v="67932595"/>
  </r>
  <r>
    <s v="Chris Christie exits 2024 White House race with parting shot at Trump"/>
    <x v="690"/>
    <x v="19963"/>
    <s v="Mr Christie drops out with a vow not to &quot;enable&quot; Donald Trump and a hot mic broadside at another rival."/>
    <x v="2"/>
    <s v="Chris Christie exits 2024 White House race with parting shot at Trump"/>
    <x v="0"/>
    <x v="0"/>
    <s v="Us"/>
    <s v="Canada"/>
    <s v=""/>
    <s v=""/>
    <s v=""/>
    <n v="67942038"/>
  </r>
  <r>
    <s v="Boohoo put 'Made in UK' labels on clothes made overseas"/>
    <x v="691"/>
    <x v="19964"/>
    <s v="T-shirts from Pakistan had their labels swapped by workers in fashion firm’s Leicester factory last year."/>
    <x v="2"/>
    <s v="Boohoo put 'Made in UK' labels on clothes made overseas"/>
    <x v="0"/>
    <x v="2"/>
    <s v=""/>
    <s v=""/>
    <s v=""/>
    <s v=""/>
    <s v=""/>
    <n v="67929755"/>
  </r>
  <r>
    <s v="Streets empty as Ecuador reels from violence"/>
    <x v="690"/>
    <x v="19965"/>
    <s v="President Daniel Noboa declares a war on armed gangs after days of violence across the country."/>
    <x v="2"/>
    <s v="Streets empty as Ecuador reels from violence"/>
    <x v="0"/>
    <x v="0"/>
    <s v="Latin"/>
    <s v="America"/>
    <s v=""/>
    <s v=""/>
    <s v=""/>
    <n v="67938285"/>
  </r>
  <r>
    <s v="Swedish alarm after defence chiefs' war warning"/>
    <x v="690"/>
    <x v="9534"/>
    <s v="A warning to Swedes to prepare for war from two top defence officials prompts accusations of alarmism."/>
    <x v="2"/>
    <s v="Swedish alarm after defence chiefs' war warning"/>
    <x v="0"/>
    <x v="0"/>
    <s v="Europe"/>
    <s v=""/>
    <s v=""/>
    <s v=""/>
    <s v=""/>
    <n v="67935464"/>
  </r>
  <r>
    <s v="Alexei Navalny jokes in first appearance from new prison"/>
    <x v="690"/>
    <x v="19966"/>
    <s v="The Russian opposition leader made his first public appearance in a video call since being moved to an Arctic prison."/>
    <x v="2"/>
    <s v="Alexei Navalny jokes in first appearance from new prison"/>
    <x v="0"/>
    <x v="0"/>
    <s v="Europe"/>
    <s v=""/>
    <s v=""/>
    <s v=""/>
    <s v=""/>
    <n v="67941119"/>
  </r>
  <r>
    <s v="Ancient bones shed new light on how multiple sclerosis developed"/>
    <x v="690"/>
    <x v="17917"/>
    <s v="The DNA of ancient cattle herders has revealed how diseases evolved in Europe over thousands of years."/>
    <x v="2"/>
    <s v="Ancient bones shed new light on how multiple sclerosis developed"/>
    <x v="0"/>
    <x v="13"/>
    <s v=""/>
    <s v=""/>
    <s v=""/>
    <s v=""/>
    <s v=""/>
    <n v="67917294"/>
  </r>
  <r>
    <s v="Austrian heiress Marlene Engelhorn announces plan for €25m giveaway"/>
    <x v="690"/>
    <x v="19967"/>
    <s v="Marlene Engelhorn, 31, inherited millions and wants to recruit 50 people to hand most of it out."/>
    <x v="2"/>
    <s v="Austrian heiress Marlene Engelhorn announces plan for €25m giveaway"/>
    <x v="0"/>
    <x v="0"/>
    <s v="Europe"/>
    <s v=""/>
    <s v=""/>
    <s v=""/>
    <s v=""/>
    <n v="67935463"/>
  </r>
  <r>
    <s v="HS2 to Birmingham may cost £65bn, railway boss says"/>
    <x v="690"/>
    <x v="14019"/>
    <s v="Sir Jonathan Thompson says inflation has added up to £10bn to cost of London to Birmingham stretch."/>
    <x v="2"/>
    <s v="HS2 to Birmingham may cost £65bn, railway boss says"/>
    <x v="0"/>
    <x v="1"/>
    <s v=""/>
    <s v=""/>
    <s v=""/>
    <s v=""/>
    <s v=""/>
    <n v="67932247"/>
  </r>
  <r>
    <s v="'Deep concern' for patients and staff at Gaza's al-Aqsa hospital"/>
    <x v="690"/>
    <x v="19968"/>
    <s v="Three UK doctors who worked at al-Aqsa hospital warn of a &quot;disaster&quot; as fighting nearby intensifies."/>
    <x v="2"/>
    <s v="'Deep concern' for patients and staff at Gaza's al-Aqsa hospital"/>
    <x v="0"/>
    <x v="0"/>
    <s v="Middle"/>
    <s v="East"/>
    <s v=""/>
    <s v=""/>
    <s v=""/>
    <n v="67929397"/>
  </r>
  <r>
    <s v="US and UK hint at military action after largest Red Sea attack"/>
    <x v="690"/>
    <x v="19969"/>
    <s v="The allies warn of &quot;consequences&quot; after 21 drones and missiles were launched by the Iran-based group."/>
    <x v="2"/>
    <s v="US and UK hint at military action after largest Red Sea attack"/>
    <x v="0"/>
    <x v="0"/>
    <s v="Middle"/>
    <s v="East"/>
    <s v=""/>
    <s v=""/>
    <s v=""/>
    <n v="67932725"/>
  </r>
  <r>
    <s v="Craft beer giant Brewdog abandons real living wage for employees"/>
    <x v="690"/>
    <x v="19970"/>
    <s v="The Ellon-based craft beer giant says the decision was &quot;necessary&quot; despite a £321m profit last year."/>
    <x v="2"/>
    <s v="Craft beer giant Brewdog abandons real living wage for employees"/>
    <x v="0"/>
    <x v="2"/>
    <s v="Scotland"/>
    <s v=""/>
    <s v=""/>
    <s v=""/>
    <s v=""/>
    <n v="67932569"/>
  </r>
  <r>
    <s v="Hard choices for the West in Red Sea stand-off"/>
    <x v="690"/>
    <x v="19971"/>
    <s v="Most of the world deplores the Houthi attacks on shipping, but there are barriers which make it difficult for the West to stop them."/>
    <x v="2"/>
    <s v="Hard choices for the West in Red Sea stand-off"/>
    <x v="0"/>
    <x v="0"/>
    <s v="Middle"/>
    <s v="East"/>
    <s v=""/>
    <s v=""/>
    <s v=""/>
    <n v="67938290"/>
  </r>
  <r>
    <s v="The Taiwan that China wants is vanishing"/>
    <x v="690"/>
    <x v="19972"/>
    <s v="Taiwan has become what Beijing has always dreaded: a separate place with a separate people."/>
    <x v="2"/>
    <s v="The Taiwan that China wants is vanishing"/>
    <x v="0"/>
    <x v="0"/>
    <s v="Asia"/>
    <s v=""/>
    <s v=""/>
    <s v=""/>
    <s v=""/>
    <n v="67920287"/>
  </r>
  <r>
    <s v="Kettering hospital baby death was investigated by major crime team"/>
    <x v="690"/>
    <x v="19973"/>
    <s v="Police arrived at a distraught mother's house the day after her daughter died at Kettering General Hospital."/>
    <x v="2"/>
    <s v="Kettering hospital baby death was investigated by major crime team"/>
    <x v="0"/>
    <x v="2"/>
    <s v="England"/>
    <s v="Northamptonshire"/>
    <s v=""/>
    <s v=""/>
    <s v=""/>
    <n v="67083689"/>
  </r>
  <r>
    <s v="Gladiators: The serious business behind ITV's prime-time 'panto'"/>
    <x v="691"/>
    <x v="19974"/>
    <s v="The BBC's Gladiators reboot hits screens on Saturday, but can it match the show's 1990s success?"/>
    <x v="6614"/>
    <s v=" The serious business behind ITV's prime-time 'panto'"/>
    <x v="0"/>
    <x v="2"/>
    <s v="England"/>
    <s v=""/>
    <s v=""/>
    <s v=""/>
    <s v=""/>
    <n v="66878915"/>
  </r>
  <r>
    <s v="'I felt like I lost everything' - footballer's fears on betting charge"/>
    <x v="690"/>
    <x v="19975"/>
    <s v="Nottingham Forest's Harry Toffolo says he feared his career had been ended when charged with betting breaches."/>
    <x v="2"/>
    <s v="'I felt like I lost everything' - footballer's fears on betting charge"/>
    <x v="1"/>
    <x v="8"/>
    <s v=""/>
    <s v=""/>
    <s v=""/>
    <s v=""/>
    <s v=""/>
    <s v=""/>
  </r>
  <r>
    <s v="Stewart Milne: The rise and fall of a housebuilding giant"/>
    <x v="690"/>
    <x v="19976"/>
    <s v="Stewart Milne started off as an electrician before launching his own company in Aberdeen in 1975."/>
    <x v="6615"/>
    <s v=" The rise and fall of a housebuilding giant"/>
    <x v="0"/>
    <x v="2"/>
    <s v="Scotland"/>
    <s v="Scotland"/>
    <s v="Business"/>
    <s v=""/>
    <s v=""/>
    <n v="67932575"/>
  </r>
  <r>
    <s v="How Ecuador descended into gang violence"/>
    <x v="690"/>
    <x v="1469"/>
    <s v="A closer look at what is behind the wave of violence which has engulfed once-peaceful Ecuador."/>
    <x v="2"/>
    <s v="How Ecuador descended into gang violence"/>
    <x v="0"/>
    <x v="0"/>
    <s v="Latin"/>
    <s v="America"/>
    <s v=""/>
    <s v=""/>
    <s v=""/>
    <n v="67912242"/>
  </r>
  <r>
    <s v="Fran Kirby: Young players 'not shocked' by star's body image comments"/>
    <x v="690"/>
    <x v="19977"/>
    <s v="Grassroots footballers Charlotte and Daisy say they relate to receiving comments about their body image."/>
    <x v="4122"/>
    <s v=" Young players 'not shocked' by star's body image comments"/>
    <x v="0"/>
    <x v="16"/>
    <s v=""/>
    <s v=""/>
    <s v=""/>
    <s v=""/>
    <s v=""/>
    <n v="67933327"/>
  </r>
  <r>
    <s v="Can pop-up shops help to regenerate our High Streets?"/>
    <x v="690"/>
    <x v="474"/>
    <s v="Pop-up shops are proving one way to fill empty units left on our High Streets, as chains struggle."/>
    <x v="2"/>
    <s v="Can pop-up shops help to regenerate our High Streets?"/>
    <x v="0"/>
    <x v="1"/>
    <s v=""/>
    <s v=""/>
    <s v=""/>
    <s v=""/>
    <s v=""/>
    <n v="67911127"/>
  </r>
  <r>
    <s v="Liverpool's Radio City name could go from tower after rebrand"/>
    <x v="690"/>
    <x v="19978"/>
    <s v="As Radio City changes its name, Bauer Media says it is reviewing the signage on its famous tower."/>
    <x v="2"/>
    <s v="Liverpool's Radio City name could go from tower after rebrand"/>
    <x v="0"/>
    <x v="2"/>
    <s v="England"/>
    <s v="Merseyside"/>
    <s v=""/>
    <s v=""/>
    <s v=""/>
    <n v="67937248"/>
  </r>
  <r>
    <s v="Ex-Royal Marine's prosthetic legs stolen in Premier Inn car park"/>
    <x v="690"/>
    <x v="9642"/>
    <s v="Mark Ormrod said the legs were taken from his car overnight while it was outside a Premier Inn."/>
    <x v="2"/>
    <s v="Ex-Royal Marine's prosthetic legs stolen in Premier Inn car park"/>
    <x v="0"/>
    <x v="2"/>
    <s v="England"/>
    <s v="London"/>
    <s v=""/>
    <s v=""/>
    <s v=""/>
    <n v="67937156"/>
  </r>
  <r>
    <s v="Calvin Klein: Ad with FKA twigs banned for objectifying women"/>
    <x v="690"/>
    <x v="19979"/>
    <s v="The Advertising Standards Authority ruled the ad was &quot;irresponsible and likely to cause serious offence&quot;."/>
    <x v="6616"/>
    <s v=" Ad with FKA twigs banned for objectifying women"/>
    <x v="0"/>
    <x v="16"/>
    <s v=""/>
    <s v=""/>
    <s v=""/>
    <s v=""/>
    <s v=""/>
    <n v="67933321"/>
  </r>
  <r>
    <s v="Bibby Stockholm: Others may self-harm, says dead man's roommate"/>
    <x v="690"/>
    <x v="19980"/>
    <s v="The roommate of an asylum seeker who died on the barge says conditions on board are &quot;getting worse&quot;."/>
    <x v="4767"/>
    <s v=" Others may self-harm, says dead man's roommate"/>
    <x v="0"/>
    <x v="2"/>
    <s v=""/>
    <s v=""/>
    <s v=""/>
    <s v=""/>
    <s v=""/>
    <n v="67927647"/>
  </r>
  <r>
    <s v="Zara Aleena's aunt troubled after killer 'has sex with prison worker'"/>
    <x v="690"/>
    <x v="19981"/>
    <s v="The family of murdered law graduate Zara Aleena say they have &quot;numerous questions&quot; for Belmarsh bosses."/>
    <x v="2"/>
    <s v="Zara Aleena's aunt troubled after killer 'has sex with prison worker'"/>
    <x v="0"/>
    <x v="2"/>
    <s v=""/>
    <s v=""/>
    <s v=""/>
    <s v=""/>
    <s v=""/>
    <n v="67905975"/>
  </r>
  <r>
    <s v="Serbian rescue for livestock trapped on island in Danube"/>
    <x v="690"/>
    <x v="19982"/>
    <s v="One local farmer says some animals have already died after freezing temperatures set in this week."/>
    <x v="2"/>
    <s v="Serbian rescue for livestock trapped on island in Danube"/>
    <x v="0"/>
    <x v="0"/>
    <s v="Europe"/>
    <s v=""/>
    <s v=""/>
    <s v=""/>
    <s v=""/>
    <n v="67933641"/>
  </r>
  <r>
    <s v="J D Wetherspoon to open pubs at Haven holiday parks"/>
    <x v="690"/>
    <x v="19983"/>
    <s v="The first pub will open at Haven's Primrose Valley Holiday Park in Filey, North Yorkshire, in March."/>
    <x v="2"/>
    <s v="J D Wetherspoon to open pubs at Haven holiday parks"/>
    <x v="0"/>
    <x v="2"/>
    <s v="England"/>
    <s v="York"/>
    <s v="North"/>
    <s v="Yorkshire"/>
    <s v=""/>
    <n v="67922872"/>
  </r>
  <r>
    <s v="Adan Canto: X-Men and Designated Survivor star dies of cancer at 42"/>
    <x v="690"/>
    <x v="1752"/>
    <s v="Kiefer Sutherland and Halle Berry lead tributes to the &quot;wonderful spirit&quot; of the Mexican star."/>
    <x v="6617"/>
    <s v=" X-Men and Designated Survivor star dies of cancer at 42"/>
    <x v="0"/>
    <x v="7"/>
    <s v="Arts"/>
    <s v=""/>
    <s v=""/>
    <s v=""/>
    <s v=""/>
    <n v="67932741"/>
  </r>
  <r>
    <s v="Sag Awards: Oppenheimer leads nominations as Leonardo DiCaprio snubbed"/>
    <x v="690"/>
    <x v="19984"/>
    <s v="Cillian Murphy, Robert Downey Jr. and Emily Blunt are all recognised for their roles in Oppenheimer."/>
    <x v="6618"/>
    <s v=" Oppenheimer leads nominations as Leonardo DiCaprio snubbed"/>
    <x v="0"/>
    <x v="7"/>
    <s v="Arts"/>
    <s v=""/>
    <s v=""/>
    <s v=""/>
    <s v=""/>
    <n v="67936612"/>
  </r>
  <r>
    <s v="Stephen Fry wants King's Guard to ditch bear fur"/>
    <x v="690"/>
    <x v="19985"/>
    <s v="The actor says it is unnecessarily cruel to use real bear fur in soldiers' bearskin caps."/>
    <x v="2"/>
    <s v="Stephen Fry wants King's Guard to ditch bear fur"/>
    <x v="0"/>
    <x v="2"/>
    <s v=""/>
    <s v=""/>
    <s v=""/>
    <s v=""/>
    <s v=""/>
    <n v="67912581"/>
  </r>
  <r>
    <s v="Ecuador: Watch gunmen threaten presenter on live TV"/>
    <x v="689"/>
    <x v="9541"/>
    <s v="Armed men are seen pointing guns at staff inside a live TV studio in the city of Guayaquil."/>
    <x v="6601"/>
    <s v=" Watch gunmen threaten presenter on live TV"/>
    <x v="0"/>
    <x v="6"/>
    <s v=""/>
    <s v=""/>
    <s v=""/>
    <s v=""/>
    <s v=""/>
    <n v="67927623"/>
  </r>
  <r>
    <s v="Teenagers accused in half of child abuse cases"/>
    <x v="690"/>
    <x v="19986"/>
    <s v="Young people are unaware taking and sharing nude pictures of someone under 18 is a crime, police say."/>
    <x v="2"/>
    <s v="Teenagers accused in half of child abuse cases"/>
    <x v="0"/>
    <x v="2"/>
    <s v=""/>
    <s v=""/>
    <s v=""/>
    <s v=""/>
    <s v=""/>
    <n v="67925490"/>
  </r>
  <r>
    <s v="Gaming voice actors blindsided by 'garbage' union AI deal"/>
    <x v="690"/>
    <x v="76"/>
    <s v="Voice actors say they were not told about the agreement signed by the Sag-Aftra actors' union."/>
    <x v="2"/>
    <s v="Gaming voice actors blindsided by 'garbage' union AI deal"/>
    <x v="0"/>
    <x v="4"/>
    <s v=""/>
    <s v=""/>
    <s v=""/>
    <s v=""/>
    <s v=""/>
    <n v="67922303"/>
  </r>
  <r>
    <s v="US defence secretary Lloyd Austin kept cancer diagnosis from the White House"/>
    <x v="690"/>
    <x v="19987"/>
    <s v="Lloyd Austin is under fire after it emerged even the White House did not learn of his hospital visit until three days later."/>
    <x v="2"/>
    <s v="US defence secretary Lloyd Austin kept cancer diagnosis from the White House"/>
    <x v="0"/>
    <x v="0"/>
    <s v="Us"/>
    <s v="Canada"/>
    <s v=""/>
    <s v=""/>
    <s v=""/>
    <n v="67929818"/>
  </r>
  <r>
    <s v="Liverpool 2-1 Fulham: Cody Gakpo hits winner as Reds fight back to win EFL Cup semi-final first leg"/>
    <x v="690"/>
    <x v="12787"/>
    <s v="Liverpool stage a second-half turnaround to beat Fulham at Anfield in the first leg of their Carabao Cup semi-final tie."/>
    <x v="6619"/>
    <s v=" Cody Gakpo hits winner as Reds fight back to win EFL Cup semi-final first leg"/>
    <x v="1"/>
    <x v="8"/>
    <s v=""/>
    <s v=""/>
    <s v=""/>
    <s v=""/>
    <s v=""/>
    <s v=""/>
  </r>
  <r>
    <s v="Yorkshire board approves controversial Graves takeover"/>
    <x v="690"/>
    <x v="19988"/>
    <s v="Yorkshire's board approves a controversial takeover bid for the cash-strapped club by a consortium headed up by former chairman Colin Graves."/>
    <x v="2"/>
    <s v="Yorkshire board approves controversial Graves takeover"/>
    <x v="1"/>
    <x v="9"/>
    <s v=""/>
    <s v=""/>
    <s v=""/>
    <s v=""/>
    <s v=""/>
    <s v=""/>
  </r>
  <r>
    <s v="Allen edges Higgins to set up Masters quarter against Selby"/>
    <x v="690"/>
    <x v="13416"/>
    <s v="Northern Ireland's Mark Allen fights back from 3-1 down to beat Scotland's John Higgins 6-5 in a thrilling deciding frame to reach the Masters quarter-finals."/>
    <x v="2"/>
    <s v="Allen edges Higgins to set up Masters quarter against Selby"/>
    <x v="1"/>
    <x v="10"/>
    <s v=""/>
    <s v=""/>
    <s v=""/>
    <s v=""/>
    <s v=""/>
    <s v=""/>
  </r>
  <r>
    <s v="Simone Biles felt like 'failure' after Tokyo Olympics"/>
    <x v="690"/>
    <x v="11685"/>
    <s v="American Simone Biles says she felt like a failure following the 2020 Tokyo Olympics."/>
    <x v="2"/>
    <s v="Simone Biles felt like 'failure' after Tokyo Olympics"/>
    <x v="1"/>
    <x v="3"/>
    <s v=""/>
    <s v=""/>
    <s v=""/>
    <s v=""/>
    <s v=""/>
    <s v=""/>
  </r>
  <r>
    <s v="Real Madrid 5-3 Atletico Madrid: Real win Spanish Super Cup semi-final thriller"/>
    <x v="690"/>
    <x v="3263"/>
    <s v="Real Madrid beat Atletico Madrid in extra time in a Spanish Super Cup semi-final thriller in Saudi Arabia."/>
    <x v="6620"/>
    <s v=" Real win Spanish Super Cup semi-final thriller"/>
    <x v="1"/>
    <x v="8"/>
    <s v=""/>
    <s v=""/>
    <s v=""/>
    <s v=""/>
    <s v=""/>
    <s v=""/>
  </r>
  <r>
    <s v="The Masters: Mark Selby reacts after crowd noise puts him off shot"/>
    <x v="690"/>
    <x v="11842"/>
    <s v="Watch the moment Mark Selby reacts to a noise in the crowd that distracts him while playing a shot against Robert Milkins at the Masters."/>
    <x v="6621"/>
    <s v=" Mark Selby reacts after crowd noise puts him off shot"/>
    <x v="1"/>
    <x v="14"/>
    <s v=""/>
    <s v=""/>
    <s v=""/>
    <s v=""/>
    <s v=""/>
    <s v=""/>
  </r>
  <r>
    <s v="Will Xabi Alonso join Pep Guardiola and Jurgen Klopp in coaching elite?"/>
    <x v="690"/>
    <x v="19989"/>
    <s v="BBC Sport travels to Germany to discover why former Liverpool midfielder Xabi Alonso has become so highly rated as a coach."/>
    <x v="2"/>
    <s v="Will Xabi Alonso join Pep Guardiola and Jurgen Klopp in coaching elite?"/>
    <x v="1"/>
    <x v="14"/>
    <s v=""/>
    <s v=""/>
    <s v=""/>
    <s v=""/>
    <s v=""/>
    <s v=""/>
  </r>
  <r>
    <s v="Post Office scandal: 'I carried the shame - I refuse to carry it any longer'"/>
    <x v="690"/>
    <x v="19990"/>
    <s v="Nine victims of the Post Office Horizon scandal share their stories in a moving BBC Breakfast interview."/>
    <x v="2296"/>
    <s v=" 'I carried the shame - I refuse to carry it any longer'"/>
    <x v="0"/>
    <x v="2"/>
    <s v=""/>
    <s v=""/>
    <s v=""/>
    <s v=""/>
    <s v=""/>
    <n v="67929023"/>
  </r>
  <r>
    <s v="Ex-postmistress inspired to share story by 'brave' campaigners"/>
    <x v="690"/>
    <x v="19991"/>
    <s v="Karen Jolliffe, 77, has come forward after being inspired by Post Office scandal campaigners."/>
    <x v="2"/>
    <s v="Ex-postmistress inspired to share story by 'brave' campaigners"/>
    <x v="0"/>
    <x v="2"/>
    <s v=""/>
    <s v=""/>
    <s v=""/>
    <s v=""/>
    <s v=""/>
    <n v="67932603"/>
  </r>
  <r>
    <s v="'Our lives were wrecked'"/>
    <x v="690"/>
    <x v="11278"/>
    <s v="Tom Hedges from Skegness says his and his family's lives were &quot;wrecked&quot; by the wrongful accusations"/>
    <x v="2"/>
    <s v="'Our lives were wrecked'"/>
    <x v="0"/>
    <x v="2"/>
    <s v=""/>
    <s v=""/>
    <s v=""/>
    <s v=""/>
    <s v=""/>
    <n v="67936075"/>
  </r>
  <r>
    <s v="Post Office scandal: Nicky Campbell moved to tears over ex sub-postmistress story"/>
    <x v="690"/>
    <x v="19992"/>
    <s v="Karen spent three months in prison and says she wishes she had been &quot;as brave&quot; as other Post Office workers."/>
    <x v="2296"/>
    <s v=" Nicky Campbell moved to tears over ex sub-postmistress story"/>
    <x v="0"/>
    <x v="2"/>
    <s v=""/>
    <s v=""/>
    <s v=""/>
    <s v=""/>
    <s v=""/>
    <n v="67935625"/>
  </r>
  <r>
    <s v="Fenny Compton: The village where Post Office scandal battle began"/>
    <x v="690"/>
    <x v="19993"/>
    <s v="Fenny Compton village played a &quot;significant role&quot; in the Post Office's Horizon scandal, locals say."/>
    <x v="6622"/>
    <s v=" The village where Post Office scandal battle began"/>
    <x v="0"/>
    <x v="2"/>
    <s v="England"/>
    <s v="Coventry"/>
    <s v="Warwickshire"/>
    <s v=""/>
    <s v=""/>
    <n v="67925802"/>
  </r>
  <r>
    <s v="Post Office scandal: Jailed Devon woman 'had to leave children'"/>
    <x v="690"/>
    <x v="19994"/>
    <s v="A Devon woman wrongfully convicted in the Post Office scandal says she lost time with her children."/>
    <x v="2296"/>
    <s v=" Jailed Devon woman 'had to leave children'"/>
    <x v="0"/>
    <x v="2"/>
    <s v="England"/>
    <s v="Devon"/>
    <s v=""/>
    <s v=""/>
    <s v=""/>
    <n v="67926784"/>
  </r>
  <r>
    <s v="Post Office scandal: Investigator denies claims of 'mafia' behaviour"/>
    <x v="691"/>
    <x v="19995"/>
    <s v="Stephen Bradshaw comes face to face with sub-postmasters he investigated at the Horizon scandal inquiry."/>
    <x v="2296"/>
    <s v=" Investigator denies claims of 'mafia' behaviour"/>
    <x v="0"/>
    <x v="2"/>
    <s v=""/>
    <s v=""/>
    <s v=""/>
    <s v=""/>
    <s v=""/>
    <n v="67946140"/>
  </r>
  <r>
    <s v="Israel officials support Gaza destruction, court hears"/>
    <x v="691"/>
    <x v="19996"/>
    <s v="South African lawyers present their case on the first day of a hearing at the UN's top court."/>
    <x v="2"/>
    <s v="Israel officials support Gaza destruction, court hears"/>
    <x v="0"/>
    <x v="0"/>
    <s v="Middle"/>
    <s v="East"/>
    <s v=""/>
    <s v=""/>
    <s v=""/>
    <n v="67942983"/>
  </r>
  <r>
    <s v="'This is my home’ – a 13-year-old vlogger's life in Gaza"/>
    <x v="691"/>
    <x v="19997"/>
    <s v="Nadin Abdullatif moved home three times since the war began, and an Israeli air strike killed her brother."/>
    <x v="2"/>
    <s v="'This is my home’ – a 13-year-old vlogger's life in Gaza"/>
    <x v="0"/>
    <x v="0"/>
    <s v="Middle"/>
    <s v="East"/>
    <s v=""/>
    <s v=""/>
    <s v=""/>
    <n v="67952301"/>
  </r>
  <r>
    <s v="Prince William surprises Rob Burrow and Kevin Sinfield with CBEs"/>
    <x v="691"/>
    <x v="19998"/>
    <s v="The prince praised their &quot;outstanding efforts&quot; during their motor neurone disease charity fundraising."/>
    <x v="2"/>
    <s v="Prince William surprises Rob Burrow and Kevin Sinfield with CBEs"/>
    <x v="0"/>
    <x v="2"/>
    <s v="England"/>
    <s v="Leeds"/>
    <s v=""/>
    <s v=""/>
    <s v=""/>
    <n v="67946699"/>
  </r>
  <r>
    <s v="Huge ancient city found in the Amazon"/>
    <x v="691"/>
    <x v="18882"/>
    <s v="The city was built 2,500 years ago but may have been abandoned after a volcanic eruption."/>
    <x v="2"/>
    <s v="Huge ancient city found in the Amazon"/>
    <x v="0"/>
    <x v="18"/>
    <s v="Environment"/>
    <s v=""/>
    <s v=""/>
    <s v=""/>
    <s v=""/>
    <n v="67940671"/>
  </r>
  <r>
    <s v="I didn't know about Horizon prosecutions, says Keir Starmer"/>
    <x v="691"/>
    <x v="19999"/>
    <s v="The Labour leader says the Crown Prosecution Service he led handled a total of four million cases."/>
    <x v="2"/>
    <s v="I didn't know about Horizon prosecutions, says Keir Starmer"/>
    <x v="0"/>
    <x v="2"/>
    <s v="Politics"/>
    <s v=""/>
    <s v=""/>
    <s v=""/>
    <s v=""/>
    <n v="67950501"/>
  </r>
  <r>
    <s v="Donald Trump's New York fraud trial wraps up, with millions of dollars on the line"/>
    <x v="691"/>
    <x v="16305"/>
    <s v="The former president faces a $370m penalty and the threat of being barred from doing business in New York."/>
    <x v="2"/>
    <s v="Donald Trump's New York fraud trial wraps up, with millions of dollars on the line"/>
    <x v="0"/>
    <x v="0"/>
    <s v="Us"/>
    <s v="Canada"/>
    <s v=""/>
    <s v=""/>
    <s v=""/>
    <n v="67939251"/>
  </r>
  <r>
    <s v="Hunter Biden pleads not guilty to federal tax charges"/>
    <x v="691"/>
    <x v="19504"/>
    <s v="The US president's son is accused of, among other things, tax evasion and filing false tax returns."/>
    <x v="2"/>
    <s v="Hunter Biden pleads not guilty to federal tax charges"/>
    <x v="0"/>
    <x v="0"/>
    <s v="Us"/>
    <s v="Canada"/>
    <s v=""/>
    <s v=""/>
    <s v=""/>
    <n v="67929679"/>
  </r>
  <r>
    <s v="I'm up for fight over nanny state accusations, says Keir Starmer"/>
    <x v="691"/>
    <x v="20000"/>
    <s v="Labour wants to bring in supervised toothbrushing in schools and restrict junk food adverts."/>
    <x v="2"/>
    <s v="I'm up for fight over nanny state accusations, says Keir Starmer"/>
    <x v="0"/>
    <x v="2"/>
    <s v="Politics"/>
    <s v=""/>
    <s v=""/>
    <s v=""/>
    <s v=""/>
    <n v="67943548"/>
  </r>
  <r>
    <s v="Iran seizes oil tanker St Nikolas near Oman"/>
    <x v="691"/>
    <x v="20001"/>
    <s v="State media said the St Nikolas was taken in retaliation for the seizure of the vessel by the US last year."/>
    <x v="2"/>
    <s v="Iran seizes oil tanker St Nikolas near Oman"/>
    <x v="0"/>
    <x v="0"/>
    <s v="Middle"/>
    <s v="East"/>
    <s v=""/>
    <s v=""/>
    <s v=""/>
    <n v="67948119"/>
  </r>
  <r>
    <s v="Keir Starmer used Qatar-funded private jet for Emir trip"/>
    <x v="691"/>
    <x v="20002"/>
    <s v="The Labour leader made the return trip whilst attending the COP28 climate conference held in Dubai."/>
    <x v="2"/>
    <s v="Keir Starmer used Qatar-funded private jet for Emir trip"/>
    <x v="0"/>
    <x v="2"/>
    <s v="Politics"/>
    <s v=""/>
    <s v=""/>
    <s v=""/>
    <s v=""/>
    <n v="67952479"/>
  </r>
  <r>
    <s v="Video shows cars driving through sea foam after storm"/>
    <x v="691"/>
    <x v="20003"/>
    <s v="The foam was left behind after flood waters receded after a storm on the coast of New Hampshire."/>
    <x v="2"/>
    <s v="Video shows cars driving through sea foam after storm"/>
    <x v="0"/>
    <x v="0"/>
    <s v="Us"/>
    <s v="Canada"/>
    <s v=""/>
    <s v=""/>
    <s v=""/>
    <n v="67953278"/>
  </r>
  <r>
    <s v="BBC Weather shares forecasts from the past as it turns 70"/>
    <x v="691"/>
    <x v="20004"/>
    <s v="See how presenting styles, technology and fashion have changed on BBC Weather over the decades."/>
    <x v="2"/>
    <s v="BBC Weather shares forecasts from the past as it turns 70"/>
    <x v="0"/>
    <x v="2"/>
    <s v=""/>
    <s v=""/>
    <s v=""/>
    <s v=""/>
    <s v=""/>
    <n v="67945557"/>
  </r>
  <r>
    <s v="The key NHS targets that have never been met"/>
    <x v="691"/>
    <x v="20005"/>
    <s v="BBC News finds key NHS targets have been missed for at least seven years - and two have never been met."/>
    <x v="2"/>
    <s v="The key NHS targets that have never been met"/>
    <x v="0"/>
    <x v="13"/>
    <s v=""/>
    <s v=""/>
    <s v=""/>
    <s v=""/>
    <s v=""/>
    <n v="67884322"/>
  </r>
  <r>
    <s v="China and Taiwan: Love and longing across the strait"/>
    <x v="691"/>
    <x v="2108"/>
    <s v="Beijing has made its position clear on Taiwan, but what do the country's citizens want?"/>
    <x v="1597"/>
    <s v=" Love and longing across the strait"/>
    <x v="0"/>
    <x v="0"/>
    <s v="Asia"/>
    <s v="China"/>
    <s v=""/>
    <s v=""/>
    <s v=""/>
    <n v="67931901"/>
  </r>
  <r>
    <s v="Mean Girls: New film struggles with 'muzzled' humour and 'awkward' music, critics say"/>
    <x v="691"/>
    <x v="20006"/>
    <s v="The 2004 film's jokes and characters are updated for a modern audience, but critics are unconvinced."/>
    <x v="6623"/>
    <s v=" New film struggles with 'muzzled' humour and 'awkward' music, critics say"/>
    <x v="0"/>
    <x v="7"/>
    <s v="Arts"/>
    <s v=""/>
    <s v=""/>
    <s v=""/>
    <s v=""/>
    <n v="67943913"/>
  </r>
  <r>
    <s v="Haley and DeSantis trade insults in heated debate"/>
    <x v="691"/>
    <x v="20007"/>
    <s v="The two Republicans clashed just days before the Iowa caucuses, the first votes being cast in the 2024 election."/>
    <x v="2"/>
    <s v="Haley and DeSantis trade insults in heated debate"/>
    <x v="0"/>
    <x v="0"/>
    <s v="Us"/>
    <s v="Canada"/>
    <s v=""/>
    <s v=""/>
    <s v=""/>
    <n v="67942133"/>
  </r>
  <r>
    <s v="Mozambique storms: How to cyclone-proof your life"/>
    <x v="691"/>
    <x v="3389"/>
    <s v="Mozambicans learn to build stronger houses as climate change brings bigger and deadlier storms."/>
    <x v="6624"/>
    <s v=" How to cyclone-proof your life"/>
    <x v="0"/>
    <x v="0"/>
    <s v="Africa"/>
    <s v=""/>
    <s v=""/>
    <s v=""/>
    <s v=""/>
    <n v="67937595"/>
  </r>
  <r>
    <s v="Kew Gardens names mysterious plants and fungi new to science"/>
    <x v="691"/>
    <x v="20008"/>
    <s v="Kew scientists discovered nearly 100 new plants and fungi last year - but some may already be extinct."/>
    <x v="2"/>
    <s v="Kew Gardens names mysterious plants and fungi new to science"/>
    <x v="0"/>
    <x v="18"/>
    <s v="Environment"/>
    <s v=""/>
    <s v=""/>
    <s v=""/>
    <s v=""/>
    <n v="67930823"/>
  </r>
  <r>
    <s v="NHS whole-gene screening helps tailor cancer care"/>
    <x v="691"/>
    <x v="20009"/>
    <s v="How cutting-edge cancer genomics is now being used in mainstream cancer care."/>
    <x v="2"/>
    <s v="NHS whole-gene screening helps tailor cancer care"/>
    <x v="0"/>
    <x v="13"/>
    <s v=""/>
    <s v=""/>
    <s v=""/>
    <s v=""/>
    <s v=""/>
    <n v="67923268"/>
  </r>
  <r>
    <s v="Legendary New England Patriots coach to leave after 24 seasons"/>
    <x v="691"/>
    <x v="20010"/>
    <s v="Legendary head coach Bill Belichick confirms he will leave the New England Patriots, ending his 24-season tenure."/>
    <x v="2"/>
    <s v="Legendary New England Patriots coach to leave after 24 seasons"/>
    <x v="1"/>
    <x v="27"/>
    <s v="Football"/>
    <s v=""/>
    <s v=""/>
    <s v=""/>
    <s v=""/>
    <s v=""/>
  </r>
  <r>
    <s v="Aberystwyth: 'Go back to Brummyland' note a hate crime - police"/>
    <x v="691"/>
    <x v="20011"/>
    <s v="Police treat the note as a hate crime which has distressed people in the house where it was left."/>
    <x v="791"/>
    <s v=" 'Go back to Brummyland' note a hate crime - police"/>
    <x v="0"/>
    <x v="2"/>
    <s v="Wales"/>
    <s v=""/>
    <s v=""/>
    <s v=""/>
    <s v=""/>
    <n v="67935426"/>
  </r>
  <r>
    <s v="FKA twigs: Calvin Klein ad ban shows 'double standards'"/>
    <x v="691"/>
    <x v="20012"/>
    <s v="The singer, who appeared in a withdrawn campaign for the brand, says it shows &quot;double standards&quot;."/>
    <x v="6625"/>
    <s v=" Calvin Klein ad ban shows 'double standards'"/>
    <x v="0"/>
    <x v="16"/>
    <s v=""/>
    <s v=""/>
    <s v=""/>
    <s v=""/>
    <s v=""/>
    <n v="67938624"/>
  </r>
  <r>
    <s v="Minister Alex Burghart seeks to avoid outsourcing AI projects to tech firms"/>
    <x v="691"/>
    <x v="12125"/>
    <s v="Cabinet Office minister Alex Burghart says he wants build up the government's in-house expertise instead."/>
    <x v="2"/>
    <s v="Minister Alex Burghart seeks to avoid outsourcing AI projects to tech firms"/>
    <x v="0"/>
    <x v="2"/>
    <s v="Politics"/>
    <s v=""/>
    <s v=""/>
    <s v=""/>
    <s v=""/>
    <n v="67944529"/>
  </r>
  <r>
    <s v="Ex-England boss Sven-Goran Eriksson diagnosed with terminal cancer"/>
    <x v="691"/>
    <x v="20013"/>
    <s v="Former England boss Sven-Goran Eriksson says he has &quot;best case a year&quot; to live after being diagnosed with cancer."/>
    <x v="2"/>
    <s v="Ex-England boss Sven-Goran Eriksson diagnosed with terminal cancer"/>
    <x v="1"/>
    <x v="8"/>
    <s v=""/>
    <s v=""/>
    <s v=""/>
    <s v=""/>
    <s v=""/>
    <s v=""/>
  </r>
  <r>
    <s v="Scotland to replicate ban on XL bully dogs - Yousaf"/>
    <x v="691"/>
    <x v="20014"/>
    <s v="The first minister said the UK government's ban was announced without consulting the Scottish government."/>
    <x v="2"/>
    <s v="Scotland to replicate ban on XL bully dogs - Yousaf"/>
    <x v="0"/>
    <x v="2"/>
    <s v="Scotland"/>
    <s v=""/>
    <s v=""/>
    <s v=""/>
    <s v=""/>
    <n v="67948509"/>
  </r>
  <r>
    <s v="US official says Boeing jets won't fly until safe after blowout"/>
    <x v="691"/>
    <x v="20015"/>
    <s v="The Federal Aviation Administration will examine the jet-maker's processes after last Friday's emergency."/>
    <x v="2"/>
    <s v="US official says Boeing jets won't fly until safe after blowout"/>
    <x v="0"/>
    <x v="1"/>
    <s v=""/>
    <s v=""/>
    <s v=""/>
    <s v=""/>
    <s v=""/>
    <n v="67943988"/>
  </r>
  <r>
    <s v="Wimbledon: Electric double-decker bus catches fire during rush hour"/>
    <x v="691"/>
    <x v="20016"/>
    <s v="Police declared a critical incident after the electric bus caught fire in Wimbledon."/>
    <x v="819"/>
    <s v=" Electric double-decker bus catches fire during rush hour"/>
    <x v="0"/>
    <x v="2"/>
    <s v="England"/>
    <s v="London"/>
    <s v=""/>
    <s v=""/>
    <s v=""/>
    <n v="67944657"/>
  </r>
  <r>
    <s v="'They hunted us' says Ecuador TV station attack victim"/>
    <x v="691"/>
    <x v="20017"/>
    <s v="Dozens of journalists were held at gunpoint when armed men broke into their workplace."/>
    <x v="2"/>
    <s v="'They hunted us' says Ecuador TV station attack victim"/>
    <x v="0"/>
    <x v="0"/>
    <s v="Latin"/>
    <s v="America"/>
    <s v=""/>
    <s v=""/>
    <s v=""/>
    <n v="67945611"/>
  </r>
  <r>
    <s v="Rape complainants warned pre-recording evidence could backfire"/>
    <x v="691"/>
    <x v="20018"/>
    <s v="Convictions are lower when rape interviews and cross-examinations are pre-recorded, a study suggests."/>
    <x v="2"/>
    <s v="Rape complainants warned pre-recording evidence could backfire"/>
    <x v="0"/>
    <x v="2"/>
    <s v=""/>
    <s v=""/>
    <s v=""/>
    <s v=""/>
    <s v=""/>
    <n v="67940103"/>
  </r>
  <r>
    <s v="The One Where They Find Friends Scripts in a Bin"/>
    <x v="691"/>
    <x v="20019"/>
    <s v="The discarded scripts, used for two episodes filmed in England, were rescued from a bin in 1998."/>
    <x v="2"/>
    <s v="The One Where They Find Friends Scripts in a Bin"/>
    <x v="0"/>
    <x v="2"/>
    <s v="England"/>
    <s v="Beds"/>
    <s v="Bucks"/>
    <s v="Herts"/>
    <s v=""/>
    <n v="67936304"/>
  </r>
  <r>
    <s v="Our fingerprints may not be unique, claims AI"/>
    <x v="691"/>
    <x v="17846"/>
    <s v="An AI tool can identify prints from different fingers belonging to the same person."/>
    <x v="2"/>
    <s v="Our fingerprints may not be unique, claims AI"/>
    <x v="0"/>
    <x v="4"/>
    <s v=""/>
    <s v=""/>
    <s v=""/>
    <s v=""/>
    <s v=""/>
    <n v="67944537"/>
  </r>
  <r>
    <s v="Papua New Guinea: At least 15 dead after major rioting and looting"/>
    <x v="691"/>
    <x v="9989"/>
    <s v="A state of emergency is in force in the capital after rioting broke out when police went on strike."/>
    <x v="6626"/>
    <s v=" At least 15 dead after major rioting and looting"/>
    <x v="0"/>
    <x v="0"/>
    <s v="Asia"/>
    <s v=""/>
    <s v=""/>
    <s v=""/>
    <s v=""/>
    <n v="67942289"/>
  </r>
  <r>
    <s v="UK government plans further nuclear power expansion"/>
    <x v="691"/>
    <x v="20020"/>
    <s v="It is hoped a new plant could quadruple supplies by 2050 but industry warned progress can be slow."/>
    <x v="2"/>
    <s v="UK government plans further nuclear power expansion"/>
    <x v="0"/>
    <x v="1"/>
    <s v=""/>
    <s v=""/>
    <s v=""/>
    <s v=""/>
    <s v=""/>
    <n v="67939708"/>
  </r>
  <r>
    <s v="GCSE resit passes fall for maths but rise for English"/>
    <x v="691"/>
    <x v="20021"/>
    <s v="However, the pass rate for GCSE English resits went up from the rates in recent years."/>
    <x v="2"/>
    <s v="GCSE resit passes fall for maths but rise for English"/>
    <x v="0"/>
    <x v="21"/>
    <s v=""/>
    <s v=""/>
    <s v=""/>
    <s v=""/>
    <s v=""/>
    <n v="67937273"/>
  </r>
  <r>
    <s v="Government announces by-elections in two Tory-held constituencies"/>
    <x v="691"/>
    <x v="20022"/>
    <s v="Voters will go the polls on Thursday 15 February in Wellingborough, with Kingswood vote expected the same day."/>
    <x v="2"/>
    <s v="Government announces by-elections in two Tory-held constituencies"/>
    <x v="0"/>
    <x v="2"/>
    <s v="Politics"/>
    <s v=""/>
    <s v=""/>
    <s v=""/>
    <s v=""/>
    <n v="67943546"/>
  </r>
  <r>
    <s v="Rennie Mackintosh tea rooms saved for the nation"/>
    <x v="691"/>
    <x v="177"/>
    <s v="The architect's last surviving original tearoom was restored five years ago but has struggled financially."/>
    <x v="2"/>
    <s v="Rennie Mackintosh tea rooms saved for the nation"/>
    <x v="0"/>
    <x v="2"/>
    <s v="Scotland"/>
    <s v="Glasgow"/>
    <s v="West"/>
    <s v=""/>
    <s v=""/>
    <n v="67938329"/>
  </r>
  <r>
    <s v="Tesco and M&amp;S report strong Christmas sales"/>
    <x v="691"/>
    <x v="20023"/>
    <s v="Both retailers beat expectations for the key festive period as overall food prices remain high."/>
    <x v="2"/>
    <s v="Tesco and M&amp;S report strong Christmas sales"/>
    <x v="0"/>
    <x v="1"/>
    <s v=""/>
    <s v=""/>
    <s v=""/>
    <s v=""/>
    <s v=""/>
    <n v="67943105"/>
  </r>
  <r>
    <s v="Pornography review to canvass public's view on issue"/>
    <x v="691"/>
    <x v="10401"/>
    <s v="Porn stars, parents and the public are invited to answer questions to help advise government."/>
    <x v="2"/>
    <s v="Pornography review to canvass public's view on issue"/>
    <x v="0"/>
    <x v="4"/>
    <s v=""/>
    <s v=""/>
    <s v=""/>
    <s v=""/>
    <s v=""/>
    <n v="67938079"/>
  </r>
  <r>
    <s v="Royal Marine Mark Ormrod's stolen prosthetic legs found"/>
    <x v="691"/>
    <x v="20024"/>
    <s v="Mark Ormrod's legs and other belongings stolen from his car are found in an alleyway."/>
    <x v="2"/>
    <s v="Royal Marine Mark Ormrod's stolen prosthetic legs found"/>
    <x v="0"/>
    <x v="2"/>
    <s v="England"/>
    <s v="London"/>
    <s v=""/>
    <s v=""/>
    <s v=""/>
    <n v="67942831"/>
  </r>
  <r>
    <s v="Bitcoin: Crypto fans can now invest in exchange-traded funds - but what are they?"/>
    <x v="690"/>
    <x v="18169"/>
    <s v="Long-awaited approval from US financial authorities means cryptocurrency fans have a new way to trade."/>
    <x v="1108"/>
    <s v=" Crypto fans can now invest in exchange-traded funds - but what are they?"/>
    <x v="0"/>
    <x v="4"/>
    <s v=""/>
    <s v=""/>
    <s v=""/>
    <s v=""/>
    <s v=""/>
    <n v="67916142"/>
  </r>
  <r>
    <s v="Dorset family say they were 'shocked' at dog eating hairbands"/>
    <x v="691"/>
    <x v="20025"/>
    <s v="Two-year-old Ham had a stomach full of hairbands that were removed by a Dorset vet."/>
    <x v="2"/>
    <s v="Dorset family say they were 'shocked' at dog eating hairbands"/>
    <x v="0"/>
    <x v="2"/>
    <s v="England"/>
    <s v="Dorset"/>
    <s v=""/>
    <s v=""/>
    <s v=""/>
    <n v="67934565"/>
  </r>
  <r>
    <s v="Yorkshire: Azeem Rafiq says Colin Graves' expected return has led to racist abuse"/>
    <x v="691"/>
    <x v="20026"/>
    <s v="Former player turned whistleblower Azeem Rafiq says Colin Graves' expected return as Yorkshire chairman &quot;empowers&quot; racists."/>
    <x v="277"/>
    <s v=" Azeem Rafiq says Colin Graves' expected return has led to racist abuse"/>
    <x v="1"/>
    <x v="9"/>
    <s v=""/>
    <s v=""/>
    <s v=""/>
    <s v=""/>
    <s v=""/>
    <s v=""/>
  </r>
  <r>
    <s v="Andy Farrell named British and Irish Lions head coach for 2025 tour to Australia"/>
    <x v="691"/>
    <x v="20027"/>
    <s v="Ireland coach Andy Farrell is appointed British and Irish Lions head coach for the 2025 tour of Australia."/>
    <x v="2"/>
    <s v="Andy Farrell named British and Irish Lions head coach for 2025 tour to Australia"/>
    <x v="1"/>
    <x v="15"/>
    <s v="Union"/>
    <s v=""/>
    <s v=""/>
    <s v=""/>
    <s v=""/>
    <s v=""/>
  </r>
  <r>
    <s v="Afcon 2023: Brilliant goals by Premier League stars Mohamed Salah, Jordan Ayew &amp; Alex Iwobi"/>
    <x v="691"/>
    <x v="20028"/>
    <s v="Watch goals by a selection of current Premier League players heading to Afcon 23 in Ivory Coast which starts on Saturday 13 January."/>
    <x v="6627"/>
    <s v=" Brilliant goals by Premier League stars Mohamed Salah, Jordan Ayew &amp; Alex Iwobi"/>
    <x v="1"/>
    <x v="14"/>
    <s v=""/>
    <s v=""/>
    <s v=""/>
    <s v=""/>
    <s v=""/>
    <s v=""/>
  </r>
  <r>
    <s v="Australian Open 2024: Fran Jones describes 'humongous' fitness struggles after retiring injured"/>
    <x v="691"/>
    <x v="20029"/>
    <s v="Britain's Francesca Jones has to be helped to walk off court after retiring from Australian Open qualifying, while Emma Raducanu practises in Melbourne."/>
    <x v="6628"/>
    <s v=" Fran Jones describes 'humongous' fitness struggles after retiring injured"/>
    <x v="1"/>
    <x v="19"/>
    <s v=""/>
    <s v=""/>
    <s v=""/>
    <s v=""/>
    <s v=""/>
    <s v=""/>
  </r>
  <r>
    <s v="The Masters: Ronnie O'Sullivan explains why he apologised after beating Barry Hawkins"/>
    <x v="691"/>
    <x v="9781"/>
    <s v="Ronnie O'Sullivan explains why he apologised to Barry Hawkins after beating him 6-3 to reach the semi-finals of the Masters."/>
    <x v="6621"/>
    <s v=" Ronnie O'Sullivan explains why he apologised after beating Barry Hawkins"/>
    <x v="1"/>
    <x v="14"/>
    <s v=""/>
    <s v=""/>
    <s v=""/>
    <s v=""/>
    <s v=""/>
    <s v=""/>
  </r>
  <r>
    <s v="Great Britain's men win team pursuit gold at European Championships"/>
    <x v="691"/>
    <x v="14538"/>
    <s v="Great Britain win gold in the men's team pursuit gold for the first time in nine years at the European Championships in the Netherlands."/>
    <x v="2"/>
    <s v="Great Britain's men win team pursuit gold at European Championships"/>
    <x v="1"/>
    <x v="32"/>
    <s v=""/>
    <s v=""/>
    <s v=""/>
    <s v=""/>
    <s v=""/>
    <s v=""/>
  </r>
  <r>
    <s v="Radu Dragusin: Tottenham complete £25m deal for Genoa defender"/>
    <x v="691"/>
    <x v="20030"/>
    <s v="Tottenham sign Romania defender Radu Dragusin from Genoa, with Djed Spence going the other way and joining the Italians on loan."/>
    <x v="6629"/>
    <s v=" Tottenham complete £25m deal for Genoa defender"/>
    <x v="1"/>
    <x v="8"/>
    <s v=""/>
    <s v=""/>
    <s v=""/>
    <s v=""/>
    <s v=""/>
    <s v=""/>
  </r>
  <r>
    <s v="How do the Post Office scandal compensation schemes work?"/>
    <x v="691"/>
    <x v="20031"/>
    <s v="More than 4,000 people caught up in the Horizon scandal are trying to obtain remuneration for their suffering."/>
    <x v="2"/>
    <s v="How do the Post Office scandal compensation schemes work?"/>
    <x v="0"/>
    <x v="2"/>
    <s v=""/>
    <s v=""/>
    <s v=""/>
    <s v=""/>
    <s v=""/>
    <n v="67942935"/>
  </r>
  <r>
    <s v="Ex-postmistress says she 'blames people, not computers'"/>
    <x v="691"/>
    <x v="4763"/>
    <s v="Gail Ward was falsely accused and convicted of stealing more than £12,000 from the Post Office."/>
    <x v="2"/>
    <s v="Ex-postmistress says she 'blames people, not computers'"/>
    <x v="0"/>
    <x v="2"/>
    <s v="England"/>
    <s v="Somerset"/>
    <s v=""/>
    <s v=""/>
    <s v=""/>
    <n v="67946228"/>
  </r>
  <r>
    <s v="'We lost everything in Post Office scandal'"/>
    <x v="691"/>
    <x v="20032"/>
    <s v="Amanda and Norman Barber, convicted in the Post Office scandal, lost their home, business and family."/>
    <x v="2"/>
    <s v="'We lost everything in Post Office scandal'"/>
    <x v="0"/>
    <x v="2"/>
    <s v="England"/>
    <s v="Merseyside"/>
    <s v=""/>
    <s v=""/>
    <s v=""/>
    <n v="67938976"/>
  </r>
  <r>
    <s v="Post Office scandal: Prime minister backs calls to knight Alan Bates"/>
    <x v="690"/>
    <x v="20033"/>
    <s v="Alan Bates is said have refused an OBE while ex-Post Office boss Paula Vennells still held a CBE."/>
    <x v="2296"/>
    <s v=" Prime minister backs calls to knight Alan Bates"/>
    <x v="0"/>
    <x v="2"/>
    <s v="Wales"/>
    <s v=""/>
    <s v=""/>
    <s v=""/>
    <s v=""/>
    <n v="67940590"/>
  </r>
  <r>
    <s v="Lib Dems urge Ofcom to investigate GB News Post Office scandal coverage"/>
    <x v="691"/>
    <x v="20034"/>
    <s v="The party complains to regulator Ofcom about alleged bias in coverage of the Post Office IT scandal."/>
    <x v="2"/>
    <s v="Lib Dems urge Ofcom to investigate GB News Post Office scandal coverage"/>
    <x v="0"/>
    <x v="2"/>
    <s v="Politics"/>
    <s v=""/>
    <s v=""/>
    <s v=""/>
    <s v=""/>
    <n v="67943541"/>
  </r>
  <r>
    <s v="Chris Mason: Justice at last, but plenty more questions remain"/>
    <x v="691"/>
    <x v="20035"/>
    <s v="Figures across politics will be asked why exoneration for postmasters took so long, our political editor writes."/>
    <x v="1012"/>
    <s v=" Justice at last, but plenty more questions remain"/>
    <x v="0"/>
    <x v="2"/>
    <s v="Politics"/>
    <s v=""/>
    <s v=""/>
    <s v=""/>
    <s v=""/>
    <n v="67942277"/>
  </r>
  <r>
    <s v="Post Office paid Fujitsu £95m to extend Horizon"/>
    <x v="691"/>
    <x v="20036"/>
    <s v="Troubled IT system still creates errors, but its replacement is behind schedule at a cost of millions."/>
    <x v="2"/>
    <s v="Post Office paid Fujitsu £95m to extend Horizon"/>
    <x v="0"/>
    <x v="1"/>
    <s v=""/>
    <s v=""/>
    <s v=""/>
    <s v=""/>
    <s v=""/>
    <n v="67940125"/>
  </r>
  <r>
    <s v="Post Office may face £100m tax bill over victim payouts - experts"/>
    <x v="692"/>
    <x v="1654"/>
    <s v="It may have underpaid more than £100m in tax while overpaying its senior executives, according to experts."/>
    <x v="2"/>
    <s v="Post Office may face £100m tax bill over victim payouts - experts"/>
    <x v="0"/>
    <x v="1"/>
    <s v=""/>
    <s v=""/>
    <s v=""/>
    <s v=""/>
    <s v=""/>
    <n v="67964064"/>
  </r>
  <r>
    <s v="Post Office scandal: Minister says he wants to see those responsible jailed"/>
    <x v="692"/>
    <x v="11532"/>
    <s v="Kevin Hollinrake said that people &quot;must be held to account&quot; over the scandal."/>
    <x v="2296"/>
    <s v=" Minister says he wants to see those responsible jailed"/>
    <x v="0"/>
    <x v="2"/>
    <s v=""/>
    <s v=""/>
    <s v=""/>
    <s v=""/>
    <s v=""/>
    <n v="67962473"/>
  </r>
  <r>
    <s v="Strikes on Houthi targets in Yemen show war in Gaza has already spread"/>
    <x v="692"/>
    <x v="20037"/>
    <s v="War spreading in the Middle East is not just a risk - it has already happened, writes the BBC's international editor."/>
    <x v="2"/>
    <s v="Strikes on Houthi targets in Yemen show war in Gaza has already spread"/>
    <x v="0"/>
    <x v="0"/>
    <s v="Middle"/>
    <s v="East"/>
    <s v=""/>
    <s v=""/>
    <s v=""/>
    <n v="67955729"/>
  </r>
  <r>
    <s v="Annie Nightingale: Trailblazing BBC Radio 1 DJ dies at 83"/>
    <x v="692"/>
    <x v="20038"/>
    <s v="Nightingale was the station's first female presenter and stayed on air for more than 50 years."/>
    <x v="6630"/>
    <s v=" Trailblazing BBC Radio 1 DJ dies at 83"/>
    <x v="0"/>
    <x v="7"/>
    <s v="Arts"/>
    <s v=""/>
    <s v=""/>
    <s v=""/>
    <s v=""/>
    <n v="67955757"/>
  </r>
  <r>
    <s v="Donald Trump asked to pay NY Times nearly $400,000 in legal costs"/>
    <x v="692"/>
    <x v="20039"/>
    <s v="The expenses are for a failed lawsuit the former president filed against the paper and its reporters."/>
    <x v="2"/>
    <s v="Donald Trump asked to pay NY Times nearly $400,000 in legal costs"/>
    <x v="0"/>
    <x v="0"/>
    <s v="Us"/>
    <s v="Canada"/>
    <s v=""/>
    <s v=""/>
    <s v=""/>
    <n v="67964672"/>
  </r>
  <r>
    <s v="Shed Seven score first number one album - three decades after debut"/>
    <x v="692"/>
    <x v="20040"/>
    <s v="The York group's chart success coincides with their 30th anniversary."/>
    <x v="2"/>
    <s v="Shed Seven score first number one album - three decades after debut"/>
    <x v="0"/>
    <x v="2"/>
    <s v="England"/>
    <s v="York"/>
    <s v="North"/>
    <s v="Yorkshire"/>
    <s v=""/>
    <n v="67962485"/>
  </r>
  <r>
    <s v="Israel says South Africa distorting the truth in ICJ genocide case"/>
    <x v="692"/>
    <x v="20041"/>
    <s v="Its lawyers rebuff South Africa's accusations while defending actions in Gaza at the UN's top court."/>
    <x v="2"/>
    <s v="Israel says South Africa distorting the truth in ICJ genocide case"/>
    <x v="0"/>
    <x v="0"/>
    <s v="Middle"/>
    <s v="East"/>
    <s v=""/>
    <s v=""/>
    <s v=""/>
    <n v="67944903"/>
  </r>
  <r>
    <s v="South Africa's genocide case against Israel: Both sides play heavy on emotion in ICJ hearing"/>
    <x v="692"/>
    <x v="20042"/>
    <s v="After two days of legal argument, judges must now rule on whether Israel is committing genocide in Gaza."/>
    <x v="6631"/>
    <s v=" Both sides play heavy on emotion in ICJ hearing"/>
    <x v="0"/>
    <x v="0"/>
    <s v="Middle"/>
    <s v="East"/>
    <s v=""/>
    <s v=""/>
    <s v=""/>
    <n v="67962302"/>
  </r>
  <r>
    <s v="UK weather: Cold blast and more snow in store for some next week"/>
    <x v="692"/>
    <x v="13914"/>
    <s v="Some of the coldest weather of the winter so far is set to move in with snow for some."/>
    <x v="268"/>
    <s v=" Cold blast and more snow in store for some next week"/>
    <x v="0"/>
    <x v="2"/>
    <s v=""/>
    <s v=""/>
    <s v=""/>
    <s v=""/>
    <s v=""/>
    <n v="67958376"/>
  </r>
  <r>
    <s v="Huge ring of galaxies challenges thinking on cosmos"/>
    <x v="692"/>
    <x v="20043"/>
    <s v="Scientists discover a huge, ring-shaped structure in space which questions our ideas of the universe."/>
    <x v="2"/>
    <s v="Huge ring of galaxies challenges thinking on cosmos"/>
    <x v="0"/>
    <x v="18"/>
    <s v="Environment"/>
    <s v=""/>
    <s v=""/>
    <s v=""/>
    <s v=""/>
    <n v="67950749"/>
  </r>
  <r>
    <s v="Reed Wischhusen jailed for planning 'revenge' mass shooting"/>
    <x v="692"/>
    <x v="11346"/>
    <s v="Reed Wischhusen, who was obsessed with lone gunman attacks, planned to kill his former teachers."/>
    <x v="2"/>
    <s v="Reed Wischhusen jailed for planning 'revenge' mass shooting"/>
    <x v="0"/>
    <x v="2"/>
    <s v="England"/>
    <s v="Somerset"/>
    <s v=""/>
    <s v=""/>
    <s v=""/>
    <n v="67955787"/>
  </r>
  <r>
    <s v="Alfie Phillips murder: Life sentence for mum and partner who killed toddler"/>
    <x v="692"/>
    <x v="20044"/>
    <s v="Sian Hedges and Jack Benham killed 18-month-old Alfie Phillips in a caravan in a &quot;frenzied attack&quot;."/>
    <x v="6164"/>
    <s v=" Life sentence for mum and partner who killed toddler"/>
    <x v="0"/>
    <x v="2"/>
    <s v="England"/>
    <s v="Kent"/>
    <s v=""/>
    <s v=""/>
    <s v=""/>
    <n v="67955303"/>
  </r>
  <r>
    <s v="Julia Roberts says she has made the choice not to do nude scenes"/>
    <x v="692"/>
    <x v="20045"/>
    <s v="The star says she's chosen &quot;to not take off my clothes in a movie or be vulnerable in physical ways&quot;."/>
    <x v="2"/>
    <s v="Julia Roberts says she has made the choice not to do nude scenes"/>
    <x v="0"/>
    <x v="7"/>
    <s v="Arts"/>
    <s v=""/>
    <s v=""/>
    <s v=""/>
    <s v=""/>
    <n v="67955754"/>
  </r>
  <r>
    <s v="Annie Nightingale obituary: Innovative DJ who always had the hottest tunes"/>
    <x v="692"/>
    <x v="20046"/>
    <s v="She was the first female presenter on BBC Radio 1 and the station's longest-serving DJ."/>
    <x v="6632"/>
    <s v=" Innovative DJ who always had the hottest tunes"/>
    <x v="0"/>
    <x v="7"/>
    <s v="Arts"/>
    <s v=""/>
    <s v=""/>
    <s v=""/>
    <s v=""/>
    <n v="27506885"/>
  </r>
  <r>
    <s v="Quiz of the week: How did Lily Gladstone say thank you for her Golden Globe?"/>
    <x v="692"/>
    <x v="208"/>
    <s v="How closely have you been paying attention to what has been going on over the past seven days?"/>
    <x v="55"/>
    <s v=" How did Lily Gladstone say thank you for her Golden Globe?"/>
    <x v="0"/>
    <x v="0"/>
    <s v=""/>
    <s v=""/>
    <s v=""/>
    <s v=""/>
    <s v=""/>
    <n v="67946687"/>
  </r>
  <r>
    <s v="'I drew abs on my stomach - now I'm a Gladiator'"/>
    <x v="692"/>
    <x v="20047"/>
    <s v="Giant, Steel and Nitro are getting ready to compete in the BBC's reboot of the classic show."/>
    <x v="2"/>
    <s v="'I drew abs on my stomach - now I'm a Gladiator'"/>
    <x v="0"/>
    <x v="2"/>
    <s v="England"/>
    <s v="Leicestershire"/>
    <s v=""/>
    <s v=""/>
    <s v=""/>
    <n v="67930651"/>
  </r>
  <r>
    <s v="Donald Trump turns his legal battles into campaign spectacle"/>
    <x v="692"/>
    <x v="20048"/>
    <s v="The former president believes his campaign gets a significant boost every time he is seen in court."/>
    <x v="2"/>
    <s v="Donald Trump turns his legal battles into campaign spectacle"/>
    <x v="0"/>
    <x v="0"/>
    <s v="Us"/>
    <s v="Canada"/>
    <s v=""/>
    <s v=""/>
    <s v=""/>
    <n v="67953895"/>
  </r>
  <r>
    <s v="David Oyelowo on The After: I had to crack open my heart for this role"/>
    <x v="692"/>
    <x v="20049"/>
    <s v="The actor revisited his grief after losing both his parents by starring in short film The After."/>
    <x v="6633"/>
    <s v=" I had to crack open my heart for this role"/>
    <x v="0"/>
    <x v="7"/>
    <s v="Arts"/>
    <s v=""/>
    <s v=""/>
    <s v=""/>
    <s v=""/>
    <n v="67943787"/>
  </r>
  <r>
    <s v="I noticed a bulging lump sensation in my vagina"/>
    <x v="692"/>
    <x v="20050"/>
    <s v="When Natashja Wilson noticed symptoms of pelvic organ prolapse she had no idea what was happening."/>
    <x v="2"/>
    <s v="I noticed a bulging lump sensation in my vagina"/>
    <x v="0"/>
    <x v="2"/>
    <s v="Scotland"/>
    <s v=""/>
    <s v=""/>
    <s v=""/>
    <s v=""/>
    <n v="67748637"/>
  </r>
  <r>
    <s v="Taiwan election: It's not war young voters worry about - it's jobs"/>
    <x v="691"/>
    <x v="20051"/>
    <s v="With high home prices and stagnant wages, young voters care more about the economy than Beijing's threats."/>
    <x v="6605"/>
    <s v=" It's not war young voters worry about - it's jobs"/>
    <x v="0"/>
    <x v="0"/>
    <s v="Asia"/>
    <s v=""/>
    <s v=""/>
    <s v=""/>
    <s v=""/>
    <n v="67945643"/>
  </r>
  <r>
    <s v="Africa's week in pictures: 5-11 January 2024"/>
    <x v="692"/>
    <x v="20052"/>
    <s v="A selection of the best photos from the African continent and beyond."/>
    <x v="457"/>
    <s v=" 5-11 January 2024"/>
    <x v="0"/>
    <x v="0"/>
    <s v="Africa"/>
    <s v=""/>
    <s v=""/>
    <s v=""/>
    <s v=""/>
    <n v="67943831"/>
  </r>
  <r>
    <s v="Bengaluru: Why English is dividing people in India's Silicon Valley"/>
    <x v="692"/>
    <x v="20053"/>
    <s v="Kannada-language protesters recently hit the headlines for tearing down English billboards in Bengaluru."/>
    <x v="6634"/>
    <s v=" Why English is dividing people in India's Silicon Valley"/>
    <x v="0"/>
    <x v="0"/>
    <s v="Asia"/>
    <s v="India"/>
    <s v=""/>
    <s v=""/>
    <s v=""/>
    <n v="67889621"/>
  </r>
  <r>
    <s v="Ecuador city tries to return to normal after gang horror"/>
    <x v="691"/>
    <x v="20054"/>
    <s v="Life is returning to the streets of Guayaquil but the spectre of drug-gang violence remains."/>
    <x v="2"/>
    <s v="Ecuador city tries to return to normal after gang horror"/>
    <x v="0"/>
    <x v="0"/>
    <s v="Latin"/>
    <s v="America"/>
    <s v=""/>
    <s v=""/>
    <s v=""/>
    <n v="67950833"/>
  </r>
  <r>
    <s v="Queen's book club pick depicts Charles as hostage"/>
    <x v="692"/>
    <x v="20055"/>
    <s v="The book, about a Parliamentary security breach, is chosen by Camilla for her book club."/>
    <x v="2"/>
    <s v="Queen's book club pick depicts Charles as hostage"/>
    <x v="0"/>
    <x v="7"/>
    <s v="Arts"/>
    <s v=""/>
    <s v=""/>
    <s v=""/>
    <s v=""/>
    <n v="67956602"/>
  </r>
  <r>
    <s v="US election 2024: Can Nikki Haley really stop Donald Trump?"/>
    <x v="692"/>
    <x v="20056"/>
    <s v="She's betting the ex-president is more vulnerable than polls suggest. It’s still a very long shot."/>
    <x v="6635"/>
    <s v=" Can Nikki Haley really stop Donald Trump?"/>
    <x v="0"/>
    <x v="0"/>
    <s v="Us"/>
    <s v="Canada"/>
    <s v=""/>
    <s v=""/>
    <s v=""/>
    <n v="67948573"/>
  </r>
  <r>
    <s v="Sunak vows that Ukraine will never be alone as he pledges £2.5bn package"/>
    <x v="692"/>
    <x v="20057"/>
    <s v="Rishi Sunak announces the package, the largest since Russia's invasion, on a surprise trip to Kyiv."/>
    <x v="2"/>
    <s v="Sunak vows that Ukraine will never be alone as he pledges £2.5bn package"/>
    <x v="0"/>
    <x v="2"/>
    <s v=""/>
    <s v=""/>
    <s v=""/>
    <s v=""/>
    <s v=""/>
    <n v="67954152"/>
  </r>
  <r>
    <s v="Government defends £27,000 wine spend during Covid"/>
    <x v="692"/>
    <x v="20058"/>
    <s v="The alcohol, stored in a basement in central London, is provided to government guests."/>
    <x v="2"/>
    <s v="Government defends £27,000 wine spend during Covid"/>
    <x v="0"/>
    <x v="2"/>
    <s v="Politics"/>
    <s v=""/>
    <s v=""/>
    <s v=""/>
    <s v=""/>
    <n v="67952153"/>
  </r>
  <r>
    <s v="Friends scripts found in bin sell for £22,000"/>
    <x v="692"/>
    <x v="20059"/>
    <s v="The auction house says the global interest in the scripts was &quot;phenomenal&quot;."/>
    <x v="2"/>
    <s v="Friends scripts found in bin sell for £22,000"/>
    <x v="0"/>
    <x v="2"/>
    <s v="England"/>
    <s v="Beds"/>
    <s v="Bucks"/>
    <s v="Herts"/>
    <s v=""/>
    <n v="67959578"/>
  </r>
  <r>
    <s v="UK economic growth rebounds in November"/>
    <x v="692"/>
    <x v="20060"/>
    <s v="Black Friday deals boosted shops and the economy, figures show, but the risk of recession remains."/>
    <x v="2"/>
    <s v="UK economic growth rebounds in November"/>
    <x v="0"/>
    <x v="1"/>
    <s v=""/>
    <s v=""/>
    <s v=""/>
    <s v=""/>
    <s v=""/>
    <n v="67943106"/>
  </r>
  <r>
    <s v="Wolverhampton grandmother’s abusers caught by hidden camera"/>
    <x v="692"/>
    <x v="20061"/>
    <s v="Two sisters hid a camera in their grandmother's care home to find out why she was covered in bruises."/>
    <x v="2"/>
    <s v="Wolverhampton grandmother’s abusers caught by hidden camera"/>
    <x v="0"/>
    <x v="2"/>
    <s v="England"/>
    <s v=""/>
    <s v=""/>
    <s v=""/>
    <s v=""/>
    <n v="67924234"/>
  </r>
  <r>
    <s v="Ronnie O'Sullivan calls Masters venue Alexandra Palace 'disgusting' and makes him 'feel ill'"/>
    <x v="692"/>
    <x v="20062"/>
    <s v="Seven-time Masters champion Ronnie O'Sullivan criticises tournament venue Alexandra Palace, saying it is &quot;disgusting&quot; and makes him &quot;feel ill&quot;."/>
    <x v="2"/>
    <s v="Ronnie O'Sullivan calls Masters venue Alexandra Palace 'disgusting' and makes him 'feel ill'"/>
    <x v="1"/>
    <x v="10"/>
    <s v=""/>
    <s v=""/>
    <s v=""/>
    <s v=""/>
    <s v=""/>
    <s v=""/>
  </r>
  <r>
    <s v="Public rights of way blocked in 32,000 places"/>
    <x v="692"/>
    <x v="20063"/>
    <s v="Local councils are struggling to clear blockages and obstructions across the public footpath network."/>
    <x v="2"/>
    <s v="Public rights of way blocked in 32,000 places"/>
    <x v="0"/>
    <x v="18"/>
    <s v="Environment"/>
    <s v=""/>
    <s v=""/>
    <s v=""/>
    <s v=""/>
    <n v="67937253"/>
  </r>
  <r>
    <s v="Almost half of family courts to allow reporting in England and Wales"/>
    <x v="692"/>
    <x v="20064"/>
    <s v="A pilot scheme allowing journalists and bloggers into the courts in England and Wales is being extended."/>
    <x v="2"/>
    <s v="Almost half of family courts to allow reporting in England and Wales"/>
    <x v="0"/>
    <x v="2"/>
    <s v=""/>
    <s v=""/>
    <s v=""/>
    <s v=""/>
    <s v=""/>
    <n v="67940107"/>
  </r>
  <r>
    <s v="HelloFresh fined over millions of spam texts and emails"/>
    <x v="692"/>
    <x v="9713"/>
    <s v="The food delivery firm sent 79 million emails and a million texts during a seven-month campaign."/>
    <x v="2"/>
    <s v="HelloFresh fined over millions of spam texts and emails"/>
    <x v="0"/>
    <x v="1"/>
    <s v=""/>
    <s v=""/>
    <s v=""/>
    <s v=""/>
    <s v=""/>
    <n v="67949521"/>
  </r>
  <r>
    <s v="Afcon 2023: Senegal defend title as Mohamed Salah eyes win with Egypt"/>
    <x v="692"/>
    <x v="20065"/>
    <s v="Will it be third time lucky for Mohamed Salah with Egypt, with several contenders for glory at the 2023 Africa Cup of Nations?"/>
    <x v="6627"/>
    <s v=" Senegal defend title as Mohamed Salah eyes win with Egypt"/>
    <x v="1"/>
    <x v="36"/>
    <s v=""/>
    <s v=""/>
    <s v=""/>
    <s v=""/>
    <s v=""/>
    <s v=""/>
  </r>
  <r>
    <s v="'Disgraceful' or 'correct decision' - should Luton's goal have stood?"/>
    <x v="692"/>
    <x v="20066"/>
    <s v="From &quot;truly disgraceful&quot; to &quot;correct decision&quot;, Luton's equaliser against fellow strugglers Burnley brought yet more VAR controversy."/>
    <x v="2"/>
    <s v="'Disgraceful' or 'correct decision' - should Luton's goal have stood?"/>
    <x v="1"/>
    <x v="8"/>
    <s v=""/>
    <s v=""/>
    <s v=""/>
    <s v=""/>
    <s v=""/>
    <s v=""/>
  </r>
  <r>
    <s v="Tottenham: Ange Postecoglou says his side are 'hanging' in title race"/>
    <x v="692"/>
    <x v="20067"/>
    <s v="Tottenham boss Ange Postecoglou says his side are &quot;hanging in&quot; the Premier League title race."/>
    <x v="776"/>
    <s v=" Ange Postecoglou says his side are 'hanging' in title race"/>
    <x v="1"/>
    <x v="8"/>
    <s v=""/>
    <s v=""/>
    <s v=""/>
    <s v=""/>
    <s v=""/>
    <s v=""/>
  </r>
  <r>
    <s v="The Masters: Watch Mark Allen's 'magical' 147 against Mark Selby"/>
    <x v="692"/>
    <x v="1429"/>
    <s v="Watch as Mark Allen makes a &quot;magical&quot; maximum break of 147 against Mark Selby in the quarter-final match at the Masters."/>
    <x v="6621"/>
    <s v=" Watch Mark Allen's 'magical' 147 against Mark Selby"/>
    <x v="1"/>
    <x v="14"/>
    <s v=""/>
    <s v=""/>
    <s v=""/>
    <s v=""/>
    <s v=""/>
    <s v=""/>
  </r>
  <r>
    <s v="Erling Haaland: Injury likely to keep Man City striker out until end of January"/>
    <x v="692"/>
    <x v="9524"/>
    <s v="Manchester City striker Erling Haaland is likely to be out until the end of January, manager Pep Guardiola says."/>
    <x v="718"/>
    <s v=" Injury likely to keep Man City striker out until end of January"/>
    <x v="1"/>
    <x v="8"/>
    <s v=""/>
    <s v=""/>
    <s v=""/>
    <s v=""/>
    <s v=""/>
    <s v=""/>
  </r>
  <r>
    <s v="Masters 2024: Ronnie O'Sullivan should direct complaints through 'correct channels' says Shaun Murphy"/>
    <x v="693"/>
    <x v="16402"/>
    <s v="Seven-time Masters champion Ronnie O'Sullivan should direct his complaints through the &quot;correct channels and make his voice heard&quot;, says Shaun Murphy."/>
    <x v="6636"/>
    <s v=" Ronnie O'Sullivan should direct complaints through 'correct channels' says Shaun Murphy"/>
    <x v="1"/>
    <x v="10"/>
    <s v=""/>
    <s v=""/>
    <s v=""/>
    <s v=""/>
    <s v=""/>
    <s v=""/>
  </r>
  <r>
    <s v="Northampton 61-14 Bayonne: Saints thrash Bayonne to reach Champions Cup knockouts"/>
    <x v="692"/>
    <x v="20068"/>
    <s v="Northampton Saints qualify for the Champions Cup knockout stages after hammering Bayonne."/>
    <x v="6637"/>
    <s v=" Saints thrash Bayonne to reach Champions Cup knockouts"/>
    <x v="1"/>
    <x v="15"/>
    <s v="Union"/>
    <s v=""/>
    <s v=""/>
    <s v=""/>
    <s v=""/>
    <s v=""/>
  </r>
  <r>
    <s v="What we know about strikes on Houthis and strategy behind them"/>
    <x v="692"/>
    <x v="20069"/>
    <s v="Everything we know about how and why the US and UK attacked targets in Yemen."/>
    <x v="2"/>
    <s v="What we know about strikes on Houthis and strategy behind them"/>
    <x v="0"/>
    <x v="0"/>
    <s v="Middle"/>
    <s v="East"/>
    <s v=""/>
    <s v=""/>
    <s v=""/>
    <n v="67955727"/>
  </r>
  <r>
    <s v="Oil prices rise on US-UK strikes over Red Sea attacks"/>
    <x v="692"/>
    <x v="14109"/>
    <s v="The UK government has drawn up scenarios suggesting further disruption could hit the economy."/>
    <x v="2"/>
    <s v="Oil prices rise on US-UK strikes over Red Sea attacks"/>
    <x v="0"/>
    <x v="1"/>
    <s v=""/>
    <s v=""/>
    <s v=""/>
    <s v=""/>
    <s v=""/>
    <n v="67947795"/>
  </r>
  <r>
    <s v="Watch: Fighter jets strike targets in Yemen"/>
    <x v="692"/>
    <x v="20070"/>
    <s v="Footage from UK and US authorities shows jets launch from Cyprus and a Red Sea carrier."/>
    <x v="53"/>
    <s v=" Fighter jets strike targets in Yemen"/>
    <x v="0"/>
    <x v="0"/>
    <s v="Middle"/>
    <s v="East"/>
    <s v=""/>
    <s v=""/>
    <s v=""/>
    <n v="67955835"/>
  </r>
  <r>
    <s v="Chris Mason: Landmark moment for Sunak with Yemen strikes"/>
    <x v="692"/>
    <x v="20071"/>
    <s v="The PM will face questions about the aim of military action in Yemen, our political editor writes."/>
    <x v="1012"/>
    <s v=" Landmark moment for Sunak with Yemen strikes"/>
    <x v="0"/>
    <x v="2"/>
    <s v="Politics"/>
    <s v=""/>
    <s v=""/>
    <s v=""/>
    <s v=""/>
    <n v="67954031"/>
  </r>
  <r>
    <s v="Who are the Houthis and why are they attacking Red Sea ships?"/>
    <x v="692"/>
    <x v="20072"/>
    <s v="The Houthis in Yemen have vowed to attack all ships in the Red Sea bound for Israel."/>
    <x v="2"/>
    <s v="Who are the Houthis and why are they attacking Red Sea ships?"/>
    <x v="0"/>
    <x v="0"/>
    <s v="Middle"/>
    <s v="East"/>
    <s v=""/>
    <s v=""/>
    <s v=""/>
    <n v="67614911"/>
  </r>
  <r>
    <s v="Strikes on Houthis are self-defence, says PM"/>
    <x v="692"/>
    <x v="20073"/>
    <s v="Rishi Sunak says the action against the Iranian-backed group is &quot;necessary and proportionate&quot;."/>
    <x v="2"/>
    <s v="Strikes on Houthis are self-defence, says PM"/>
    <x v="0"/>
    <x v="2"/>
    <s v=""/>
    <s v=""/>
    <s v=""/>
    <s v=""/>
    <s v=""/>
    <n v="67954799"/>
  </r>
  <r>
    <s v="Tony Blair was warned Horizon IT system could be flawed, documents show"/>
    <x v="692"/>
    <x v="5844"/>
    <s v="The then-PM was told IT system now at the centre of the Post Office scandal was &quot;possibly unreliable&quot;."/>
    <x v="2"/>
    <s v="Tony Blair was warned Horizon IT system could be flawed, documents show"/>
    <x v="0"/>
    <x v="2"/>
    <s v="Politics"/>
    <s v=""/>
    <s v=""/>
    <s v=""/>
    <s v=""/>
    <n v="67941495"/>
  </r>
  <r>
    <s v="Post Office lied and threatened BBC over whistleblower"/>
    <x v="692"/>
    <x v="1715"/>
    <s v="The firm smeared postmasters in a failed bid to suppress evidence of their innocence, the BBC reveals."/>
    <x v="2"/>
    <s v="Post Office lied and threatened BBC over whistleblower"/>
    <x v="0"/>
    <x v="2"/>
    <s v=""/>
    <s v=""/>
    <s v=""/>
    <s v=""/>
    <s v=""/>
    <n v="67884743"/>
  </r>
  <r>
    <s v="Hundreds may have repaid Post Office shortfalls, ex-postmaster says"/>
    <x v="692"/>
    <x v="20074"/>
    <s v="Bob Child, who ran a post office in Melbourn, says he paid £600 of his own money to cover shortfall."/>
    <x v="2"/>
    <s v="Hundreds may have repaid Post Office shortfalls, ex-postmaster says"/>
    <x v="0"/>
    <x v="2"/>
    <s v="England"/>
    <s v="Cambridgeshire"/>
    <s v=""/>
    <s v=""/>
    <s v=""/>
    <n v="67950593"/>
  </r>
  <r>
    <s v="Whistleblower testifies in Post Office scandal"/>
    <x v="692"/>
    <x v="11399"/>
    <s v="Richard Roll revealed to Panorama in 2015 how Fujitsu could secretly alter sub-postmasters' accounts."/>
    <x v="2"/>
    <s v="Whistleblower testifies in Post Office scandal"/>
    <x v="0"/>
    <x v="2"/>
    <s v=""/>
    <s v=""/>
    <s v=""/>
    <s v=""/>
    <s v=""/>
    <n v="67884747"/>
  </r>
  <r>
    <s v="Falsely jailed Derbyshire postmaster 'still embarrassed'"/>
    <x v="691"/>
    <x v="18617"/>
    <s v="Harjinder Butoy was falsely convicted of stealing £208,000 in 2007 and was jailed for 18 months."/>
    <x v="2"/>
    <s v="Falsely jailed Derbyshire postmaster 'still embarrassed'"/>
    <x v="0"/>
    <x v="2"/>
    <s v="England"/>
    <s v="Derbyshire"/>
    <s v=""/>
    <s v=""/>
    <s v=""/>
    <n v="67952405"/>
  </r>
  <r>
    <s v="Post Office: Postmaster quit after paying £44k in Horizon scandal"/>
    <x v="691"/>
    <x v="5038"/>
    <s v="Cled Jones made the payments after the Post Office insisted he owed them money."/>
    <x v="622"/>
    <s v=" Postmaster quit after paying £44k in Horizon scandal"/>
    <x v="0"/>
    <x v="2"/>
    <s v="Wales"/>
    <s v=""/>
    <s v=""/>
    <s v=""/>
    <s v=""/>
    <n v="67950118"/>
  </r>
  <r>
    <s v="US delivers 'private message' to Iran after Yemen strikes"/>
    <x v="693"/>
    <x v="20075"/>
    <s v="Joe Biden's comments followed a second US strike on the Houthis, who have attacked shipping in the Red Sea."/>
    <x v="2"/>
    <s v="US delivers 'private message' to Iran after Yemen strikes"/>
    <x v="0"/>
    <x v="0"/>
    <s v="Middle"/>
    <s v="East"/>
    <s v=""/>
    <s v=""/>
    <s v=""/>
    <n v="67967233"/>
  </r>
  <r>
    <s v="William Lai: Taiwan just chose a president China loathes. What now?"/>
    <x v="693"/>
    <x v="20076"/>
    <s v="How William Lai manages Beijing, and how Beijing reacts to him, will determine his presidency."/>
    <x v="6638"/>
    <s v=" Taiwan just chose a president China loathes. What now?"/>
    <x v="0"/>
    <x v="0"/>
    <s v="Asia"/>
    <s v=""/>
    <s v=""/>
    <s v=""/>
    <s v=""/>
    <n v="67920530"/>
  </r>
  <r>
    <s v="Kuenssberg: The thorny politics of Houthi strikes for Sunak and Starmer"/>
    <x v="693"/>
    <x v="20077"/>
    <s v="The PM and the Labour leader agree on military action but it could be just the beginning of their problems."/>
    <x v="2849"/>
    <s v=" The thorny politics of Houthi strikes for Sunak and Starmer"/>
    <x v="0"/>
    <x v="2"/>
    <s v="Politics"/>
    <s v=""/>
    <s v=""/>
    <s v=""/>
    <s v=""/>
    <n v="67843756"/>
  </r>
  <r>
    <s v="Boris Akunin: Russia designates author ‘foreign agent’"/>
    <x v="693"/>
    <x v="20078"/>
    <s v="The Kremlin labels the bestselling author, Boris Akunin, a foreign agent over his stance on Ukraine."/>
    <x v="6639"/>
    <s v=" Russia designates author ‘foreign agent’"/>
    <x v="0"/>
    <x v="0"/>
    <s v="Europe"/>
    <s v=""/>
    <s v=""/>
    <s v=""/>
    <s v=""/>
    <n v="67968534"/>
  </r>
  <r>
    <s v="Israel strikes southern Gaza city swollen with displaced people"/>
    <x v="693"/>
    <x v="9822"/>
    <s v="Ten people in a Rafah house sheltering displaced people were killed, the Hamas-run health ministry says."/>
    <x v="2"/>
    <s v="Israel strikes southern Gaza city swollen with displaced people"/>
    <x v="0"/>
    <x v="0"/>
    <s v="Middle"/>
    <s v="East"/>
    <s v=""/>
    <s v=""/>
    <s v=""/>
    <n v="67968533"/>
  </r>
  <r>
    <s v="Patsy Palmer to return to EastEnders as Bianca"/>
    <x v="693"/>
    <x v="20079"/>
    <s v="The actress will reprise her role on the BBC One soap for a short stint this spring."/>
    <x v="2"/>
    <s v="Patsy Palmer to return to EastEnders as Bianca"/>
    <x v="0"/>
    <x v="7"/>
    <s v="Arts"/>
    <s v=""/>
    <s v=""/>
    <s v=""/>
    <s v=""/>
    <n v="67967666"/>
  </r>
  <r>
    <s v="Awaab's Law: Tenants in mouldy homes in Rochdale told they breathe too much"/>
    <x v="693"/>
    <x v="525"/>
    <s v="Tenants share experiences of living in mouldy homes as the government proposes a new law in memory of Awaab Ishak."/>
    <x v="6640"/>
    <s v=" Tenants in mouldy homes in Rochdale told they breathe too much"/>
    <x v="0"/>
    <x v="2"/>
    <s v="England"/>
    <s v="Manchester"/>
    <s v=""/>
    <s v=""/>
    <s v=""/>
    <n v="67971225"/>
  </r>
  <r>
    <s v="William Brown: Funeral takes place for boy killed in crash"/>
    <x v="693"/>
    <x v="20080"/>
    <s v="The King granted special permission for William Brown to be buried at a closed churchyard."/>
    <x v="6246"/>
    <s v=" Funeral takes place for boy killed in crash"/>
    <x v="0"/>
    <x v="2"/>
    <s v="England"/>
    <s v="Kent"/>
    <s v=""/>
    <s v=""/>
    <s v=""/>
    <n v="67958876"/>
  </r>
  <r>
    <s v="Huge fire rips through warehouse in Russia"/>
    <x v="693"/>
    <x v="20081"/>
    <s v="Hundreds of firefighters battled to put out the blaze at the Wildberries warehouse in St Petersburg."/>
    <x v="2"/>
    <s v="Huge fire rips through warehouse in Russia"/>
    <x v="0"/>
    <x v="0"/>
    <s v="Europe"/>
    <s v=""/>
    <s v=""/>
    <s v=""/>
    <s v=""/>
    <n v="67971416"/>
  </r>
  <r>
    <s v="BBC's Glenn Campbell: My brain cancer diagnosis was a total shock"/>
    <x v="693"/>
    <x v="7003"/>
    <s v="BBC Scotland's political editor says the discovery of a tumour was devastating - but that he's been lucky."/>
    <x v="6641"/>
    <s v=" My brain cancer diagnosis was a total shock"/>
    <x v="0"/>
    <x v="2"/>
    <s v="Scotland"/>
    <s v=""/>
    <s v=""/>
    <s v=""/>
    <s v=""/>
    <n v="67925522"/>
  </r>
  <r>
    <s v="US Defence Secretary Lloyd Austin remains in hospital - Pentagon"/>
    <x v="693"/>
    <x v="20082"/>
    <s v="Lloyd Austin is in &quot;good condition&quot; and has resumed some of his duties, the Pentagon says."/>
    <x v="2"/>
    <s v="US Defence Secretary Lloyd Austin remains in hospital - Pentagon"/>
    <x v="0"/>
    <x v="0"/>
    <s v="Us"/>
    <s v="Canada"/>
    <s v=""/>
    <s v=""/>
    <s v=""/>
    <n v="67972147"/>
  </r>
  <r>
    <s v="Thousands attend pro-Palestinian march in London"/>
    <x v="693"/>
    <x v="9434"/>
    <s v="Organisers say the protest was part of a global day of action in 30 countries."/>
    <x v="2"/>
    <s v="Thousands attend pro-Palestinian march in London"/>
    <x v="0"/>
    <x v="2"/>
    <s v=""/>
    <s v=""/>
    <s v=""/>
    <s v=""/>
    <s v=""/>
    <n v="67968812"/>
  </r>
  <r>
    <s v="Newcastle United 2-3 Manchester City: Oscar Bobb scores stoppage-time winner"/>
    <x v="693"/>
    <x v="20083"/>
    <s v="Oscar Bobb scores a stoppage-time winner at Newcastle as Manchester City move within two points of Liverpool at the top of the Premier League."/>
    <x v="6642"/>
    <s v=" Oscar Bobb scores stoppage-time winner"/>
    <x v="1"/>
    <x v="8"/>
    <s v=""/>
    <s v=""/>
    <s v=""/>
    <s v=""/>
    <s v=""/>
    <s v=""/>
  </r>
  <r>
    <s v="The Papers: 'UK ready to strike again' and '100 days of hell'"/>
    <x v="693"/>
    <x v="20084"/>
    <s v="Sunday's papers continue their coverage of the Red Sea crisis and the ongoing conflict in Gaza."/>
    <x v="12"/>
    <s v=" 'UK ready to strike again' and '100 days of hell'"/>
    <x v="0"/>
    <x v="5"/>
    <s v="The"/>
    <s v="Papers"/>
    <s v=""/>
    <s v=""/>
    <s v=""/>
    <n v="67972528"/>
  </r>
  <r>
    <s v="'We need jungle' - Amol Rajan on how a University Challenge question spawned a remix craze"/>
    <x v="693"/>
    <x v="20085"/>
    <s v="The University Challenge host on how one question went viral and inspired the jungle music community."/>
    <x v="2"/>
    <s v="'We need jungle' - Amol Rajan on how a University Challenge question spawned a remix craze"/>
    <x v="0"/>
    <x v="7"/>
    <s v="Arts"/>
    <s v=""/>
    <s v=""/>
    <s v=""/>
    <s v=""/>
    <n v="67955753"/>
  </r>
  <r>
    <s v="Gabriel Attal: Youngest French PM hopes to revive Macron's government"/>
    <x v="693"/>
    <x v="20086"/>
    <s v="France's youngest PM is already popular with the public but how long will the honeymoon period last?"/>
    <x v="6606"/>
    <s v=" Youngest French PM hopes to revive Macron's government"/>
    <x v="0"/>
    <x v="0"/>
    <s v="Europe"/>
    <s v=""/>
    <s v=""/>
    <s v=""/>
    <s v=""/>
    <n v="67958286"/>
  </r>
  <r>
    <s v="Tough choices for Israel in US's Middle East vision"/>
    <x v="693"/>
    <x v="29"/>
    <s v="The US plan sees diplomatic normalisation with Arab neighbours if Israel ends its offensive."/>
    <x v="2"/>
    <s v="Tough choices for Israel in US's Middle East vision"/>
    <x v="0"/>
    <x v="0"/>
    <s v="Middle"/>
    <s v="East"/>
    <s v=""/>
    <s v=""/>
    <s v=""/>
    <n v="67949952"/>
  </r>
  <r>
    <s v="The new-style nightclub that's only open in the day"/>
    <x v="693"/>
    <x v="20087"/>
    <s v="Like to party but can't stay up late? Vicky McClure and Jonny Owen can help dance the day away."/>
    <x v="2"/>
    <s v="The new-style nightclub that's only open in the day"/>
    <x v="0"/>
    <x v="2"/>
    <s v="Wales"/>
    <s v=""/>
    <s v=""/>
    <s v=""/>
    <s v=""/>
    <n v="67937404"/>
  </r>
  <r>
    <s v="US election 2024: Why the world is watching so closely"/>
    <x v="693"/>
    <x v="20088"/>
    <s v="The first votes are cast on Monday in an election being watched not just in the US but around the world."/>
    <x v="6635"/>
    <s v=" Why the world is watching so closely"/>
    <x v="0"/>
    <x v="0"/>
    <s v="Us"/>
    <s v="Canada"/>
    <s v=""/>
    <s v=""/>
    <s v=""/>
    <n v="67949560"/>
  </r>
  <r>
    <s v="Dog meat: Why is it a sensitive topic in South Korea?"/>
    <x v="693"/>
    <x v="20089"/>
    <s v="The issue - which divides the nation along age lines - has come to the fore after a new law passed."/>
    <x v="6643"/>
    <s v=" Why is it a sensitive topic in South Korea?"/>
    <x v="0"/>
    <x v="0"/>
    <s v="Asia"/>
    <s v=""/>
    <s v=""/>
    <s v=""/>
    <s v=""/>
    <n v="67958480"/>
  </r>
  <r>
    <s v="CES 2024: AI pillows and toothbrushes - is it all getting a bit silly?"/>
    <x v="693"/>
    <x v="20090"/>
    <s v="Companies are clamouring to present their products as AI-powered, but are their claims justified?"/>
    <x v="6644"/>
    <s v=" AI pillows and toothbrushes - is it all getting a bit silly?"/>
    <x v="0"/>
    <x v="4"/>
    <s v=""/>
    <s v=""/>
    <s v=""/>
    <s v=""/>
    <s v=""/>
    <n v="67959240"/>
  </r>
  <r>
    <s v="Newspaper headlines: 'Houthis on warpath' and 'Queen's final hours'"/>
    <x v="693"/>
    <x v="1603"/>
    <s v="Saturday's papers continue their coverage of the US and UK strikes on Houthi targets in Yemen."/>
    <x v="94"/>
    <s v=" 'Houthis on warpath' and 'Queen's final hours'"/>
    <x v="0"/>
    <x v="5"/>
    <s v="The"/>
    <s v="Papers"/>
    <s v=""/>
    <s v=""/>
    <s v=""/>
    <n v="67965473"/>
  </r>
  <r>
    <s v="Taiwan election: Why the outcome matters to the world"/>
    <x v="693"/>
    <x v="20091"/>
    <s v="It will redefine Taiwan's relationship with China and have implications for key allies like the US."/>
    <x v="6605"/>
    <s v=" Why the outcome matters to the world"/>
    <x v="0"/>
    <x v="0"/>
    <s v="Asia"/>
    <s v=""/>
    <s v=""/>
    <s v=""/>
    <s v=""/>
    <n v="67871587"/>
  </r>
  <r>
    <s v="John Kerry to step down as US climate envoy"/>
    <x v="694"/>
    <x v="8825"/>
    <s v="The former secretary of state sets his sights on helping Joe Biden's re-election campaign."/>
    <x v="2"/>
    <s v="John Kerry to step down as US climate envoy"/>
    <x v="0"/>
    <x v="0"/>
    <s v="Us"/>
    <s v="Canada"/>
    <s v=""/>
    <s v=""/>
    <s v=""/>
    <n v="67972148"/>
  </r>
  <r>
    <s v="Jacinda Ardern marries partner Clarke Gayford in private ceremony"/>
    <x v="693"/>
    <x v="20092"/>
    <s v="New Zealand's former PM marries TV presenter Clarke Gayford in a Hawke's Bay vineyard."/>
    <x v="2"/>
    <s v="Jacinda Ardern marries partner Clarke Gayford in private ceremony"/>
    <x v="0"/>
    <x v="0"/>
    <s v="Asia"/>
    <s v=""/>
    <s v=""/>
    <s v=""/>
    <s v=""/>
    <n v="67967235"/>
  </r>
  <r>
    <s v="Taiwan elects William Lai president in historic election"/>
    <x v="693"/>
    <x v="20093"/>
    <s v="The move has angered Beijing which reviles Mr Lai and his pro-sovereignty party."/>
    <x v="2"/>
    <s v="Taiwan elects William Lai president in historic election"/>
    <x v="0"/>
    <x v="0"/>
    <s v="Asia"/>
    <s v=""/>
    <s v=""/>
    <s v=""/>
    <s v=""/>
    <n v="67920532"/>
  </r>
  <r>
    <s v="Airbnb cottage near Inverness trashed by puppy seller"/>
    <x v="693"/>
    <x v="20094"/>
    <s v="The cottage near Inverness was housing a total of 15 dogs and was covered in faeces and rubbish."/>
    <x v="2"/>
    <s v="Airbnb cottage near Inverness trashed by puppy seller"/>
    <x v="0"/>
    <x v="2"/>
    <s v="Scotland"/>
    <s v="Highlands"/>
    <s v="Islands"/>
    <s v=""/>
    <s v=""/>
    <n v="67957235"/>
  </r>
  <r>
    <s v="Cockpit window crack forces ANA Boeing flight in Japan to turn back"/>
    <x v="693"/>
    <x v="5177"/>
    <s v="The domestic flight in Japan landed safely after the crack appeared, the airline says."/>
    <x v="2"/>
    <s v="Cockpit window crack forces ANA Boeing flight in Japan to turn back"/>
    <x v="0"/>
    <x v="0"/>
    <s v="Asia"/>
    <s v=""/>
    <s v=""/>
    <s v=""/>
    <s v=""/>
    <n v="67968526"/>
  </r>
  <r>
    <s v="Masters 2024: Ronnie O'Sullivan beats Shaun Murphy and Ali Carter defeats Mark Allen in semis"/>
    <x v="693"/>
    <x v="20095"/>
    <s v="Ronnie O'Sullivan will face Ali Carter when he attempts to claim a record-extending eighth Masters title on Sunday at Alexandra Palace."/>
    <x v="6636"/>
    <s v=" Ronnie O'Sullivan beats Shaun Murphy and Ali Carter defeats Mark Allen in semis"/>
    <x v="1"/>
    <x v="10"/>
    <s v=""/>
    <s v=""/>
    <s v=""/>
    <s v=""/>
    <s v=""/>
    <s v=""/>
  </r>
  <r>
    <s v="Bill Hayes: Days of Our Lives star dies"/>
    <x v="693"/>
    <x v="20096"/>
    <s v="The actor played Doug Williams in the US daytime TV soap for more than five decades."/>
    <x v="6645"/>
    <s v=" Days of Our Lives star dies"/>
    <x v="0"/>
    <x v="7"/>
    <s v="Arts"/>
    <s v=""/>
    <s v=""/>
    <s v=""/>
    <s v=""/>
    <n v="67967665"/>
  </r>
  <r>
    <s v="Queen Elizabeth died peacefully and without pain, book says"/>
    <x v="693"/>
    <x v="1995"/>
    <s v="A new biography of the King says he was picking mushrooms when he was told of his mother's death."/>
    <x v="2"/>
    <s v="Queen Elizabeth died peacefully and without pain, book says"/>
    <x v="0"/>
    <x v="2"/>
    <s v=""/>
    <s v=""/>
    <s v=""/>
    <s v=""/>
    <s v=""/>
    <n v="67967380"/>
  </r>
  <r>
    <s v="Alan Cumming: I feel like Bond villain in US Traitors"/>
    <x v="692"/>
    <x v="3614"/>
    <s v="The Scottish actor hosts the American show as an over-the-top character with an eccentric accent."/>
    <x v="6646"/>
    <s v=" I feel like Bond villain in US Traitors"/>
    <x v="0"/>
    <x v="50"/>
    <s v=""/>
    <s v=""/>
    <s v=""/>
    <s v=""/>
    <s v=""/>
    <s v=""/>
  </r>
  <r>
    <s v="Iran must tell Houthis to cease and desist, says Grant Shapps"/>
    <x v="693"/>
    <x v="20097"/>
    <s v="The UK defence secretary says the world is &quot;running out of patience&quot; with attacks."/>
    <x v="2"/>
    <s v="Iran must tell Houthis to cease and desist, says Grant Shapps"/>
    <x v="0"/>
    <x v="2"/>
    <s v=""/>
    <s v=""/>
    <s v=""/>
    <s v=""/>
    <s v=""/>
    <n v="67967372"/>
  </r>
  <r>
    <s v="Haverfordwest: Woman in court charged with boy's murder"/>
    <x v="693"/>
    <x v="20098"/>
    <s v="Papaipit Linse, 42, is remanded in custody, accused of killing seven-year-old Louis Linse."/>
    <x v="2324"/>
    <s v=" Woman in court charged with boy's murder"/>
    <x v="0"/>
    <x v="2"/>
    <s v="Wales"/>
    <s v=""/>
    <s v=""/>
    <s v=""/>
    <s v=""/>
    <n v="67968286"/>
  </r>
  <r>
    <s v="NI strike: Minimum service strike law 'should apply to NI', says Buckland"/>
    <x v="693"/>
    <x v="20099"/>
    <s v="Conservative MP Robert Buckland was speaking ahead of a major strike involving thousands of workers."/>
    <x v="6647"/>
    <s v=" Minimum service strike law 'should apply to NI', says Buckland"/>
    <x v="0"/>
    <x v="2"/>
    <s v="Northern"/>
    <s v="Ireland"/>
    <s v=""/>
    <s v=""/>
    <s v=""/>
    <n v="67957510"/>
  </r>
  <r>
    <s v="XL bully dogs: Ban decision 'needed shortly' in Northern Ireland"/>
    <x v="693"/>
    <x v="20100"/>
    <s v="Northern Ireland is now the only UK jurisdiction with no active plans to ban the dog breed."/>
    <x v="6648"/>
    <s v=" Ban decision 'needed shortly' in Northern Ireland"/>
    <x v="0"/>
    <x v="2"/>
    <s v="Northern"/>
    <s v="Ireland"/>
    <s v=""/>
    <s v=""/>
    <s v=""/>
    <n v="67959845"/>
  </r>
  <r>
    <s v="DragCon UK: Drag queens gather for two-day convention"/>
    <x v="693"/>
    <x v="20101"/>
    <s v="DragCon at ExCel London is described as a &quot;world of colour&quot; by LGBT &amp; Identity Producer Josh Parry."/>
    <x v="6649"/>
    <s v=" Drag queens gather for two-day convention"/>
    <x v="0"/>
    <x v="2"/>
    <s v="England"/>
    <s v="London"/>
    <s v=""/>
    <s v=""/>
    <s v=""/>
    <n v="67968112"/>
  </r>
  <r>
    <s v="Week in pictures: 6-12 January 2024"/>
    <x v="693"/>
    <x v="20102"/>
    <s v="A selection of striking images from around the world, taken over the past seven days."/>
    <x v="66"/>
    <s v=" 6-12 January 2024"/>
    <x v="0"/>
    <x v="25"/>
    <s v="Pictures"/>
    <s v=""/>
    <s v=""/>
    <s v=""/>
    <s v=""/>
    <n v="67946123"/>
  </r>
  <r>
    <s v="Kevin de Bruyne delivers as Man City sound warning to title rivals - MOTD analysis"/>
    <x v="693"/>
    <x v="4412"/>
    <s v="Kevin de Bruyne inspired Manchester City's thrilling win over Newcastle, but could this victory mean more than just another three points?"/>
    <x v="2"/>
    <s v="Kevin de Bruyne delivers as Man City sound warning to title rivals - MOTD analysis"/>
    <x v="1"/>
    <x v="8"/>
    <s v=""/>
    <s v=""/>
    <s v=""/>
    <s v=""/>
    <s v=""/>
    <s v=""/>
  </r>
  <r>
    <s v="Afcon 2023: Ivory Coast 2-0 Guinea-Bissau - Fofana and Krasso on target"/>
    <x v="693"/>
    <x v="14238"/>
    <s v="Hosts Ivory Coast open their 2023 Africa Cup of Nations campaign with a comfortable 2-0 win over Guinea-Bissau in Group A."/>
    <x v="6627"/>
    <s v=" Ivory Coast 2-0 Guinea-Bissau - Fofana and Krasso on target"/>
    <x v="1"/>
    <x v="36"/>
    <s v=""/>
    <s v=""/>
    <s v=""/>
    <s v=""/>
    <s v=""/>
    <s v=""/>
  </r>
  <r>
    <s v="Erik ten Hag says Manchester United need players who will 'fight for the badge'"/>
    <x v="693"/>
    <x v="20103"/>
    <s v="Erik ten Hag says Manchester United need &quot;hungry&quot; players who are willing to &quot;fight for the badge&quot; and the club."/>
    <x v="2"/>
    <s v="Erik ten Hag says Manchester United need players who will 'fight for the badge'"/>
    <x v="1"/>
    <x v="8"/>
    <s v=""/>
    <s v=""/>
    <s v=""/>
    <s v=""/>
    <s v=""/>
    <s v=""/>
  </r>
  <r>
    <s v="Australian Open 2024: Jodie Burrage, Novak Djokovic &amp; Aryna Sabalenka play on day one"/>
    <x v="693"/>
    <x v="20104"/>
    <s v="Jodie Burrage leads British interest at the Australian Open when she makes her main-draw debut in Melbourne on the opening day."/>
    <x v="6628"/>
    <s v=" Jodie Burrage, Novak Djokovic &amp; Aryna Sabalenka play on day one"/>
    <x v="1"/>
    <x v="19"/>
    <s v=""/>
    <s v=""/>
    <s v=""/>
    <s v=""/>
    <s v=""/>
    <s v=""/>
  </r>
  <r>
    <s v="Ipswich Town 2-1 Sunderland: Tractor Boys win to regain second spot"/>
    <x v="693"/>
    <x v="20105"/>
    <s v="Conor Chaplin's rocket header ensures Ipswich return to second in the Championship with victory over play-off chasing Sunderland."/>
    <x v="6650"/>
    <s v=" Tractor Boys win to regain second spot"/>
    <x v="1"/>
    <x v="8"/>
    <s v=""/>
    <s v=""/>
    <s v=""/>
    <s v=""/>
    <s v=""/>
    <s v=""/>
  </r>
  <r>
    <s v="UK will back words with actions against Houthis in Yemen - Cameron"/>
    <x v="694"/>
    <x v="20106"/>
    <s v="The foreign secretary says the air strikes were necessary after Houthis attacks on ships in the Red Sea."/>
    <x v="2"/>
    <s v="UK will back words with actions against Houthis in Yemen - Cameron"/>
    <x v="0"/>
    <x v="2"/>
    <s v=""/>
    <s v=""/>
    <s v=""/>
    <s v=""/>
    <s v=""/>
    <n v="67972796"/>
  </r>
  <r>
    <s v="Six held over plot to disrupt London Stock Exchange"/>
    <x v="694"/>
    <x v="20107"/>
    <s v="Police said the arrests were made in London, Liverpool and Brighton over a &quot;disruptive and damaging stunt&quot;."/>
    <x v="2"/>
    <s v="Six held over plot to disrupt London Stock Exchange"/>
    <x v="0"/>
    <x v="2"/>
    <s v="England"/>
    <s v="London"/>
    <s v=""/>
    <s v=""/>
    <s v=""/>
    <n v="66188271"/>
  </r>
  <r>
    <s v="Sealed with a kiss: Frederik X becomes King of Denmark"/>
    <x v="694"/>
    <x v="20108"/>
    <s v="The new monarch blinks back tears as he greets the cheering crowds outside Christiansborg Castle."/>
    <x v="6651"/>
    <s v=" Frederik X becomes King of Denmark"/>
    <x v="0"/>
    <x v="0"/>
    <s v="Europe"/>
    <s v=""/>
    <s v=""/>
    <s v=""/>
    <s v=""/>
    <n v="67976277"/>
  </r>
  <r>
    <s v="Iceland volcano eruption spills lava into town setting houses on fire"/>
    <x v="694"/>
    <x v="3327"/>
    <s v="The entire population of Grindavik has been evacuated as an expert warns of a &quot;worst-case scenario&quot; unfolding."/>
    <x v="2"/>
    <s v="Iceland volcano eruption spills lava into town setting houses on fire"/>
    <x v="0"/>
    <x v="0"/>
    <s v="Europe"/>
    <s v=""/>
    <s v=""/>
    <s v=""/>
    <s v=""/>
    <n v="67977591"/>
  </r>
  <r>
    <s v="Iran frees Niloufar Hamedi and Elaheh Mohammadi, jailed for covering Mahsa Amini death"/>
    <x v="694"/>
    <x v="767"/>
    <s v="Niloufar Hamedi and Elaheh Mohammadi spent more than a year in prison on charges of colluding the US."/>
    <x v="2"/>
    <s v="Iran frees Niloufar Hamedi and Elaheh Mohammadi, jailed for covering Mahsa Amini death"/>
    <x v="0"/>
    <x v="0"/>
    <s v="Middle"/>
    <s v="East"/>
    <s v=""/>
    <s v=""/>
    <s v=""/>
    <n v="67975811"/>
  </r>
  <r>
    <s v="Holly Willoughby back on TV screens in Dancing on Ice"/>
    <x v="694"/>
    <x v="20109"/>
    <s v="The presenter has been absent from TV screens since October, after leaving This Morning."/>
    <x v="2"/>
    <s v="Holly Willoughby back on TV screens in Dancing on Ice"/>
    <x v="0"/>
    <x v="7"/>
    <s v="Arts"/>
    <s v=""/>
    <s v=""/>
    <s v=""/>
    <s v=""/>
    <n v="67961369"/>
  </r>
  <r>
    <s v="Iowa caucus: Trump counts on evangelicals to carry him to victory"/>
    <x v="694"/>
    <x v="19925"/>
    <s v="In the 2016 caucus, religious voters in the state stayed away from Donald Trump. They've since become a vital part of his base."/>
    <x v="6652"/>
    <s v=" Trump counts on evangelicals to carry him to victory"/>
    <x v="0"/>
    <x v="0"/>
    <s v="Us"/>
    <s v="Canada"/>
    <s v=""/>
    <s v=""/>
    <s v=""/>
    <n v="67918713"/>
  </r>
  <r>
    <s v="Five migrants die trying to cross English Channel in boat"/>
    <x v="694"/>
    <x v="20110"/>
    <s v="A small boat carrying dozens of people overturned just off the French coast south of Calais."/>
    <x v="2"/>
    <s v="Five migrants die trying to cross English Channel in boat"/>
    <x v="0"/>
    <x v="2"/>
    <s v=""/>
    <s v=""/>
    <s v=""/>
    <s v=""/>
    <s v=""/>
    <n v="67973718"/>
  </r>
  <r>
    <s v="Thousands call for release of hostages at pro-Israel rally in London"/>
    <x v="694"/>
    <x v="20111"/>
    <s v="People gathered in Trafalgar Square carrying Israeli flags and pictures of those being held in Gaza."/>
    <x v="2"/>
    <s v="Thousands call for release of hostages at pro-Israel rally in London"/>
    <x v="0"/>
    <x v="2"/>
    <s v=""/>
    <s v=""/>
    <s v=""/>
    <s v=""/>
    <s v=""/>
    <n v="67976051"/>
  </r>
  <r>
    <s v="Hezbollah missile attack kills Israeli woman and son"/>
    <x v="694"/>
    <x v="12332"/>
    <s v="A woman in her seventies and her son have been killed by an anti-tank missile attack on northern Israel."/>
    <x v="2"/>
    <s v="Hezbollah missile attack kills Israeli woman and son"/>
    <x v="0"/>
    <x v="0"/>
    <s v="Middle"/>
    <s v="East"/>
    <s v=""/>
    <s v=""/>
    <s v=""/>
    <n v="67975815"/>
  </r>
  <r>
    <s v="Rare white penguin filmed in Antarctica"/>
    <x v="694"/>
    <x v="17111"/>
    <s v="A penguin with leucism from the Gentoo species has been filmed in the icy climate in early January."/>
    <x v="2"/>
    <s v="Rare white penguin filmed in Antarctica"/>
    <x v="0"/>
    <x v="0"/>
    <s v="Latin"/>
    <s v="America"/>
    <s v=""/>
    <s v=""/>
    <s v=""/>
    <n v="67977693"/>
  </r>
  <r>
    <s v="Masters 2024: Ronnie O'Sullivan fights back to beat Ali Carter 10-7 for eighth title"/>
    <x v="694"/>
    <x v="20112"/>
    <s v="Ronnie O'Sullivan fights back to claim a record-extending eighth Masters title with a thrilling 10-7 victory over Ali Carter at a raucous Alexandra Palace."/>
    <x v="6636"/>
    <s v=" Ronnie O'Sullivan fights back to beat Ali Carter 10-7 for eighth title"/>
    <x v="1"/>
    <x v="10"/>
    <s v=""/>
    <s v=""/>
    <s v=""/>
    <s v=""/>
    <s v=""/>
    <s v=""/>
  </r>
  <r>
    <s v="David Cameron denies £10m payment from Greensill Capital"/>
    <x v="694"/>
    <x v="13782"/>
    <s v="The foreign secretary says he was a &quot;private citizen&quot; while working for the collapsed finance firm."/>
    <x v="2"/>
    <s v="David Cameron denies £10m payment from Greensill Capital"/>
    <x v="0"/>
    <x v="2"/>
    <s v="Politics"/>
    <s v=""/>
    <s v=""/>
    <s v=""/>
    <s v=""/>
    <n v="67973875"/>
  </r>
  <r>
    <s v="Oppenheimer: Cillian Murphy film marches towards Oscars success"/>
    <x v="694"/>
    <x v="20113"/>
    <s v="Christopher Nolan's film got another boost in its awards campaign at last week's Golden Globes."/>
    <x v="4783"/>
    <s v=" Cillian Murphy film marches towards Oscars success"/>
    <x v="0"/>
    <x v="7"/>
    <s v="Arts"/>
    <s v=""/>
    <s v=""/>
    <s v=""/>
    <s v=""/>
    <n v="67950097"/>
  </r>
  <r>
    <s v="King Frederik: Tens of thousands turn out for succession"/>
    <x v="695"/>
    <x v="1546"/>
    <s v="King Frederik becomes the new monarch of Denmark, following Queen Margarethe's abdication."/>
    <x v="6653"/>
    <s v=" Tens of thousands turn out for succession"/>
    <x v="0"/>
    <x v="0"/>
    <s v="Europe"/>
    <s v=""/>
    <s v=""/>
    <s v=""/>
    <s v=""/>
    <n v="67976042"/>
  </r>
  <r>
    <s v="100 days since Hamas attacked Israel, triggering war in Gaza"/>
    <x v="694"/>
    <x v="20114"/>
    <s v="Thousands of Israelis gathered in Tel Aviv to mark 100 days since the start of the unprecedented war against Hamas."/>
    <x v="2"/>
    <s v="100 days since Hamas attacked Israel, triggering war in Gaza"/>
    <x v="0"/>
    <x v="0"/>
    <s v="Middle"/>
    <s v="East"/>
    <s v=""/>
    <s v=""/>
    <s v=""/>
    <n v="67972962"/>
  </r>
  <r>
    <s v="TB Joshua exposé: How the disgraced pastor faked his miracles"/>
    <x v="694"/>
    <x v="20115"/>
    <s v="Six ways the late megachurch pastor conned millions of people to believe in his purported cures."/>
    <x v="6654"/>
    <s v=" How the disgraced pastor faked his miracles"/>
    <x v="0"/>
    <x v="0"/>
    <s v="Africa"/>
    <s v=""/>
    <s v=""/>
    <s v=""/>
    <s v=""/>
    <n v="67944614"/>
  </r>
  <r>
    <s v="Fujitsu Japan remains tight-lipped on the Post Office scandal"/>
    <x v="694"/>
    <x v="6766"/>
    <s v="In Fujitsu's home market, hardly anyone had heard of the Horizon scandal until this week."/>
    <x v="2"/>
    <s v="Fujitsu Japan remains tight-lipped on the Post Office scandal"/>
    <x v="0"/>
    <x v="1"/>
    <s v=""/>
    <s v=""/>
    <s v=""/>
    <s v=""/>
    <s v=""/>
    <n v="61020075"/>
  </r>
  <r>
    <s v="Tom Walker: 'I lost my way with music'"/>
    <x v="694"/>
    <x v="20116"/>
    <s v="The Scottish star's debut album sold three million copies worldwide. Following it up proved harder."/>
    <x v="6655"/>
    <s v=" 'I lost my way with music'"/>
    <x v="0"/>
    <x v="7"/>
    <s v="Arts"/>
    <s v=""/>
    <s v=""/>
    <s v=""/>
    <s v=""/>
    <n v="67939637"/>
  </r>
  <r>
    <s v="Boeing's mid-air blowout puts safety record in spotlight again"/>
    <x v="694"/>
    <x v="20117"/>
    <s v="After a door plug blew off one of its planes, questions are being asked about how seriously Boeing undertakes safety."/>
    <x v="2"/>
    <s v="Boeing's mid-air blowout puts safety record in spotlight again"/>
    <x v="0"/>
    <x v="1"/>
    <s v=""/>
    <s v=""/>
    <s v=""/>
    <s v=""/>
    <s v=""/>
    <n v="67956244"/>
  </r>
  <r>
    <s v="Agatha Christie: The Indian hotel murder that inspired the queen of crime"/>
    <x v="693"/>
    <x v="20118"/>
    <s v="The sensational case, which made global headlines, is said to have influenced Christie's first book."/>
    <x v="6656"/>
    <s v=" The Indian hotel murder that inspired the queen of crime"/>
    <x v="0"/>
    <x v="0"/>
    <s v="Asia"/>
    <s v="India"/>
    <s v=""/>
    <s v=""/>
    <s v=""/>
    <n v="67943375"/>
  </r>
  <r>
    <s v="Queen Margrethe: Will abdication cause a ripple effect?"/>
    <x v="694"/>
    <x v="2775"/>
    <s v="Nordic monarchies are known to embrace modernity. Abdication was one of the few customs they resisted - until now."/>
    <x v="6657"/>
    <s v=" Will abdication cause a ripple effect?"/>
    <x v="0"/>
    <x v="0"/>
    <s v="Europe"/>
    <s v=""/>
    <s v=""/>
    <s v=""/>
    <s v=""/>
    <n v="67944716"/>
  </r>
  <r>
    <s v="Talk of Trump dominates as Iowa voters kick off 2024 race"/>
    <x v="694"/>
    <x v="20119"/>
    <s v="As Republican candidates make their final pitches, Donald Trump is on the minds of both his supporters and opponents."/>
    <x v="2"/>
    <s v="Talk of Trump dominates as Iowa voters kick off 2024 race"/>
    <x v="0"/>
    <x v="0"/>
    <s v="Us"/>
    <s v="Canada"/>
    <s v=""/>
    <s v=""/>
    <s v=""/>
    <n v="67971310"/>
  </r>
  <r>
    <s v="Brrrr! Your pictures on the theme of 'in the cold'  "/>
    <x v="694"/>
    <x v="20120"/>
    <s v="A selection of striking images from our readers around the world."/>
    <x v="2"/>
    <s v="Brrrr! Your pictures on the theme of 'in the cold'  "/>
    <x v="0"/>
    <x v="25"/>
    <s v="Pictures"/>
    <s v=""/>
    <s v=""/>
    <s v=""/>
    <s v=""/>
    <n v="67934207"/>
  </r>
  <r>
    <s v="Brunei: Asia's most eligible prince formally marries in 10-day celebration"/>
    <x v="694"/>
    <x v="20121"/>
    <s v="Prince Abdul Mateen waves at well-wishers from an open-top Rolls Royce as he weds Yang Mulia Anisha Rosnah."/>
    <x v="6658"/>
    <s v=" Asia's most eligible prince formally marries in 10-day celebration"/>
    <x v="0"/>
    <x v="0"/>
    <s v="Asia"/>
    <s v=""/>
    <s v=""/>
    <s v=""/>
    <s v=""/>
    <n v="67942291"/>
  </r>
  <r>
    <s v="Taiwan election: China says US 'gravely wrong' to congratulate new leader"/>
    <x v="694"/>
    <x v="20122"/>
    <s v="Beijing accuses the US of violating its commitment to maintain only unofficial ties with Taiwan."/>
    <x v="6605"/>
    <s v=" China says US 'gravely wrong' to congratulate new leader"/>
    <x v="0"/>
    <x v="0"/>
    <s v="Asia"/>
    <s v=""/>
    <s v=""/>
    <s v=""/>
    <s v=""/>
    <n v="67974541"/>
  </r>
  <r>
    <s v="Iceland volcano lava sets house on fire in Iceland"/>
    <x v="694"/>
    <x v="14940"/>
    <s v="The last residents of Grindavik were evacuated around 03:00 GMT on Sunday morning."/>
    <x v="2"/>
    <s v="Iceland volcano lava sets house on fire in Iceland"/>
    <x v="0"/>
    <x v="0"/>
    <s v="Europe"/>
    <s v=""/>
    <s v=""/>
    <s v=""/>
    <s v=""/>
    <n v="67976275"/>
  </r>
  <r>
    <s v="UK weather: Bitter Arctic winds to bring snow to UK this week"/>
    <x v="694"/>
    <x v="20123"/>
    <s v="Temperatures are set to plunge across large parts of the UK with snow and ice warnings issued."/>
    <x v="268"/>
    <s v=" Bitter Arctic winds to bring snow to UK this week"/>
    <x v="0"/>
    <x v="2"/>
    <s v=""/>
    <s v=""/>
    <s v=""/>
    <s v=""/>
    <s v=""/>
    <n v="67975792"/>
  </r>
  <r>
    <s v="Bolton Wanderers fan Iain Purslow dies after suspected cardiac arrest at Cheltenham Town game"/>
    <x v="694"/>
    <x v="1123"/>
    <s v="Bolton supporter Iain Purslow dies after suffering a suspected cardiac arrest during their home game against Cheltenham."/>
    <x v="2"/>
    <s v="Bolton Wanderers fan Iain Purslow dies after suspected cardiac arrest at Cheltenham Town game"/>
    <x v="1"/>
    <x v="8"/>
    <s v=""/>
    <s v=""/>
    <s v=""/>
    <s v=""/>
    <s v=""/>
    <s v=""/>
  </r>
  <r>
    <s v="Straw bear burned in festival ceremony"/>
    <x v="694"/>
    <x v="20124"/>
    <s v="Thousands of people attend the three-day festival which ends with the burning of a bear effigy."/>
    <x v="2"/>
    <s v="Straw bear burned in festival ceremony"/>
    <x v="0"/>
    <x v="2"/>
    <s v="England"/>
    <s v="Cambridgeshire"/>
    <s v=""/>
    <s v=""/>
    <s v=""/>
    <n v="67969675"/>
  </r>
  <r>
    <s v="Elizabeth line trial to cover platform 'ghost' marks"/>
    <x v="694"/>
    <x v="20125"/>
    <s v="Trials are being carried out to cover marks on platform walls caused by Elizabeth line passengers."/>
    <x v="2"/>
    <s v="Elizabeth line trial to cover platform 'ghost' marks"/>
    <x v="0"/>
    <x v="2"/>
    <s v="England"/>
    <s v="London"/>
    <s v=""/>
    <s v=""/>
    <s v=""/>
    <n v="67959169"/>
  </r>
  <r>
    <s v="NUFC footballer Joelinton's home broken into"/>
    <x v="694"/>
    <x v="20126"/>
    <s v="Police are called out to reports of three men inside the house in Northumberland."/>
    <x v="2"/>
    <s v="NUFC footballer Joelinton's home broken into"/>
    <x v="0"/>
    <x v="50"/>
    <s v=""/>
    <s v=""/>
    <s v=""/>
    <s v=""/>
    <s v=""/>
    <s v=""/>
  </r>
  <r>
    <s v="Dog stolen from Newark found 200 miles away after appeal"/>
    <x v="694"/>
    <x v="20127"/>
    <s v="The charity which helped track down the missing German Shepherd say his owners are &quot;over the moon&quot;."/>
    <x v="2"/>
    <s v="Dog stolen from Newark found 200 miles away after appeal"/>
    <x v="0"/>
    <x v="2"/>
    <s v="England"/>
    <s v="Nottinghamshire"/>
    <s v=""/>
    <s v=""/>
    <s v=""/>
    <n v="67956082"/>
  </r>
  <r>
    <s v="'I had £3,000 stolen via WhatsApp job scam message'"/>
    <x v="694"/>
    <x v="20128"/>
    <s v="There's been a huge rise in the amount of money being stolen via recruitment scam text and WhatsApp messages."/>
    <x v="2"/>
    <s v="'I had £3,000 stolen via WhatsApp job scam message'"/>
    <x v="0"/>
    <x v="1"/>
    <s v=""/>
    <s v=""/>
    <s v=""/>
    <s v=""/>
    <s v=""/>
    <n v="67945171"/>
  </r>
  <r>
    <s v="Sir Jim Ratcliffe: What issues need addressing at Man Utd?"/>
    <x v="694"/>
    <x v="20129"/>
    <s v="Sir Jim Ratcliffe got a first look at his £1.25bn investment as Manchester United drew 2-2 with Tottenham on Sunday. But what issues need to be addressed at Old Trafford?"/>
    <x v="1787"/>
    <s v=" What issues need addressing at Man Utd?"/>
    <x v="1"/>
    <x v="8"/>
    <s v=""/>
    <s v=""/>
    <s v=""/>
    <s v=""/>
    <s v=""/>
    <s v=""/>
  </r>
  <r>
    <s v="Australian Open 2024: Andy Murray plays Tomas Martin Etcheverry, Naomi Osaka makes Melbourne return"/>
    <x v="694"/>
    <x v="20130"/>
    <s v="Andy Murray is aiming for a quicker victory when he starts his Australian Open campaign against Argentina's Tomas Martin Etcheverry."/>
    <x v="6628"/>
    <s v=" Andy Murray plays Tomas Martin Etcheverry, Naomi Osaka makes Melbourne return"/>
    <x v="1"/>
    <x v="19"/>
    <s v=""/>
    <s v=""/>
    <s v=""/>
    <s v=""/>
    <s v=""/>
    <s v=""/>
  </r>
  <r>
    <s v="Afcon 2023: Egypt 2-2 Mozambique - Mohamed Salah salvages draw with late penalty"/>
    <x v="694"/>
    <x v="6913"/>
    <s v="Mohamed Salah scores an injury-time penalty to salvage a draw for Egypt against Mozambique at the 2023 Africa Cup of Nations."/>
    <x v="6627"/>
    <s v=" Egypt 2-2 Mozambique - Mohamed Salah salvages draw with late penalty"/>
    <x v="1"/>
    <x v="8"/>
    <s v=""/>
    <s v=""/>
    <s v=""/>
    <s v=""/>
    <s v=""/>
    <s v=""/>
  </r>
  <r>
    <s v="Owen Farrell: Racing 92 coach Stuart Lancaster confirms interest in signing Saracens fly-half"/>
    <x v="694"/>
    <x v="20131"/>
    <s v="Racing 92 head coach Stuart Lancaster confirms his interest in signing Saracens and England fly-half Owen Farrell."/>
    <x v="3211"/>
    <s v=" Racing 92 coach Stuart Lancaster confirms interest in signing Saracens fly-half"/>
    <x v="1"/>
    <x v="15"/>
    <s v="Union"/>
    <s v=""/>
    <s v=""/>
    <s v=""/>
    <s v=""/>
    <s v=""/>
  </r>
  <r>
    <s v="Everton boss Sean Dyche unaware of possible new financial charges"/>
    <x v="694"/>
    <x v="6635"/>
    <s v="Sean Dyche says he is unaware if Everton are facing any charges regarding profit and sustainability rules relating to accounts submitted last month."/>
    <x v="2"/>
    <s v="Everton boss Sean Dyche unaware of possible new financial charges"/>
    <x v="1"/>
    <x v="8"/>
    <s v=""/>
    <s v=""/>
    <s v=""/>
    <s v=""/>
    <s v=""/>
    <s v=""/>
  </r>
  <r>
    <s v="Match of the Day 2: Ian Wright says Kobbie Mainoo should be 'given the keys' to Manchester United"/>
    <x v="694"/>
    <x v="20132"/>
    <s v="Match of the Day 2 pundits Ian Wright and Fara Williams explain why Kobbie Mainoo should be &quot;given the keys&quot; to Manchester United after the 18-year-old impressed again against Tottenham."/>
    <x v="328"/>
    <s v=" Ian Wright says Kobbie Mainoo should be 'given the keys' to Manchester United"/>
    <x v="1"/>
    <x v="14"/>
    <s v=""/>
    <s v=""/>
    <s v=""/>
    <s v=""/>
    <s v=""/>
    <s v=""/>
  </r>
  <r>
    <s v="Houthi missile hits US-owned container ship in Gulf of Aden"/>
    <x v="695"/>
    <x v="20133"/>
    <s v="The vessel, Gibraltar Eagle, reported &quot;no injuries or significant damage&quot;, according to the US military."/>
    <x v="2"/>
    <s v="Houthi missile hits US-owned container ship in Gulf of Aden"/>
    <x v="0"/>
    <x v="0"/>
    <s v="Middle"/>
    <s v="East"/>
    <s v=""/>
    <s v=""/>
    <s v=""/>
    <n v="67986226"/>
  </r>
  <r>
    <s v="Israel Gaza war: Hamas video claims to show dead hostages"/>
    <x v="695"/>
    <x v="20134"/>
    <s v="The militants say the two men were killed in air strikes on Gaza, an allegation denied by Israel."/>
    <x v="5918"/>
    <s v=" Hamas video claims to show dead hostages"/>
    <x v="0"/>
    <x v="0"/>
    <s v="Middle"/>
    <s v="East"/>
    <s v=""/>
    <s v=""/>
    <s v=""/>
    <n v="67987097"/>
  </r>
  <r>
    <s v="Tory deputy chairmen back move to 'beef up' Rwanda bill"/>
    <x v="695"/>
    <x v="17908"/>
    <s v="More than 60 Tory MPs are supporting changes to the bill, which will be debated by MPs on Tuesday."/>
    <x v="2"/>
    <s v="Tory deputy chairmen back move to 'beef up' Rwanda bill"/>
    <x v="0"/>
    <x v="2"/>
    <s v="Politics"/>
    <s v=""/>
    <s v=""/>
    <s v=""/>
    <s v=""/>
    <n v="67982650"/>
  </r>
  <r>
    <s v="UK weather: Arctic cold snap to bring more snow and ice on Tuesday"/>
    <x v="695"/>
    <x v="6158"/>
    <s v="Freezing conditions are set to continue, with several weather and travel warnings issued across the UK."/>
    <x v="268"/>
    <s v=" Arctic cold snap to bring more snow and ice on Tuesday"/>
    <x v="0"/>
    <x v="2"/>
    <s v=""/>
    <s v=""/>
    <s v=""/>
    <s v=""/>
    <s v=""/>
    <n v="67986072"/>
  </r>
  <r>
    <s v="King's portrait for public buildings unveiled"/>
    <x v="695"/>
    <x v="783"/>
    <s v="Public authorities, including schools and councils, can request a free, framed photograph of the King."/>
    <x v="2"/>
    <s v="King's portrait for public buildings unveiled"/>
    <x v="0"/>
    <x v="2"/>
    <s v=""/>
    <s v=""/>
    <s v=""/>
    <s v=""/>
    <s v=""/>
    <n v="67985792"/>
  </r>
  <r>
    <s v="Covid inquiry turns spotlight on Scottish decisions"/>
    <x v="695"/>
    <x v="11287"/>
    <s v="It is the first time the hearings have taken place outside of London since it began in August 2022."/>
    <x v="2"/>
    <s v="Covid inquiry turns spotlight on Scottish decisions"/>
    <x v="0"/>
    <x v="2"/>
    <s v="Scotland"/>
    <s v=""/>
    <s v=""/>
    <s v=""/>
    <s v=""/>
    <n v="67985184"/>
  </r>
  <r>
    <s v="Everton and Nottingham Forest charged with breaking financial rules by Premier League"/>
    <x v="695"/>
    <x v="8472"/>
    <s v="The Premier League charges Everton and Nottingham Forest with breaking their profit and sustainability rules."/>
    <x v="2"/>
    <s v="Everton and Nottingham Forest charged with breaking financial rules by Premier League"/>
    <x v="1"/>
    <x v="8"/>
    <s v=""/>
    <s v=""/>
    <s v=""/>
    <s v=""/>
    <s v=""/>
    <s v=""/>
  </r>
  <r>
    <s v="Baby milk: Big supermarkets cut price of Aptamil formula"/>
    <x v="695"/>
    <x v="20135"/>
    <s v="Asda, Tesco and Sainsbury's follow Iceland in cutting the cost of formula after the manufacturer cut prices to retailers."/>
    <x v="6659"/>
    <s v=" Big supermarkets cut price of Aptamil formula"/>
    <x v="0"/>
    <x v="1"/>
    <s v=""/>
    <s v=""/>
    <s v=""/>
    <s v=""/>
    <s v=""/>
    <n v="67986236"/>
  </r>
  <r>
    <s v="TikTok star becomes new Blue Peter presenter"/>
    <x v="695"/>
    <x v="12018"/>
    <s v="Shini Muthukrishnan joins the long-running children's programme as its 43rd presenter."/>
    <x v="2"/>
    <s v="TikTok star becomes new Blue Peter presenter"/>
    <x v="0"/>
    <x v="50"/>
    <s v=""/>
    <s v=""/>
    <s v=""/>
    <s v=""/>
    <s v=""/>
    <s v=""/>
  </r>
  <r>
    <s v="Utah: Firefighter jumps into icy lake to rescue dog"/>
    <x v="695"/>
    <x v="20136"/>
    <s v="A firefighter in Utah rescues a dog who was trapped in a frozen lake after taking a swim."/>
    <x v="6660"/>
    <s v=" Firefighter jumps into icy lake to rescue dog"/>
    <x v="0"/>
    <x v="0"/>
    <s v="Us"/>
    <s v="Canada"/>
    <s v=""/>
    <s v=""/>
    <s v=""/>
    <n v="67988397"/>
  </r>
  <r>
    <s v="Italian culture minister probed over stolen painting"/>
    <x v="695"/>
    <x v="1228"/>
    <s v="Vittorio Sgarbi is accused of possessing and exhibiting a 17th Century painting."/>
    <x v="2"/>
    <s v="Italian culture minister probed over stolen painting"/>
    <x v="0"/>
    <x v="0"/>
    <s v="Europe"/>
    <s v=""/>
    <s v=""/>
    <s v=""/>
    <s v=""/>
    <n v="67983840"/>
  </r>
  <r>
    <s v="Emmys 2024: The red carpet in pictures"/>
    <x v="696"/>
    <x v="680"/>
    <s v="Stars of Succession, Better Call Saul and The Bear are arriving for the 75th annual Emmy Awards."/>
    <x v="6661"/>
    <s v=" The red carpet in pictures"/>
    <x v="0"/>
    <x v="7"/>
    <s v="Arts"/>
    <s v=""/>
    <s v=""/>
    <s v=""/>
    <s v=""/>
    <n v="67989266"/>
  </r>
  <r>
    <s v="They were Israel's 'eyes on the border' - but their Hamas warnings went unheard"/>
    <x v="695"/>
    <x v="20137"/>
    <s v="A unit of young female soldiers warned of a big attack. They were among the first Hamas killed on 7 October."/>
    <x v="2"/>
    <s v="They were Israel's 'eyes on the border' - but their Hamas warnings went unheard"/>
    <x v="0"/>
    <x v="0"/>
    <s v="Middle"/>
    <s v="East"/>
    <s v=""/>
    <s v=""/>
    <s v=""/>
    <n v="67958260"/>
  </r>
  <r>
    <s v="Emmy Awards: The nominations in full"/>
    <x v="695"/>
    <x v="20138"/>
    <s v="Are your favourite shows and stars in the running for US TV's highest honours?"/>
    <x v="6662"/>
    <s v=" The nominations in full"/>
    <x v="0"/>
    <x v="7"/>
    <s v="Arts"/>
    <s v=""/>
    <s v=""/>
    <s v=""/>
    <s v=""/>
    <n v="67938723"/>
  </r>
  <r>
    <s v="Jodie Comer says she was 'terrified' acting with 15 babies in The End We Start From"/>
    <x v="695"/>
    <x v="20139"/>
    <s v="The Killing Eve star plays a mother navigating flooding and civil unrest with her newborn baby."/>
    <x v="2"/>
    <s v="Jodie Comer says she was 'terrified' acting with 15 babies in The End We Start From"/>
    <x v="0"/>
    <x v="7"/>
    <s v="Arts"/>
    <s v=""/>
    <s v=""/>
    <s v=""/>
    <s v=""/>
    <n v="67911336"/>
  </r>
  <r>
    <s v="Could new tech make potholes a thing of the past?"/>
    <x v="695"/>
    <x v="5516"/>
    <s v="Climate change will worsen potholes but scientists hope new technology will help make them a thing of the past."/>
    <x v="2"/>
    <s v="Could new tech make potholes a thing of the past?"/>
    <x v="0"/>
    <x v="18"/>
    <s v="Environment"/>
    <s v=""/>
    <s v=""/>
    <s v=""/>
    <s v=""/>
    <n v="67957584"/>
  </r>
  <r>
    <s v="Everton &amp; Nottingham Forest Q&amp;A: Why is Premier League charging clubs with breaking spending rules?"/>
    <x v="695"/>
    <x v="15657"/>
    <s v="BBC Sport explains the Premier League's profit and sustainability rules and why charges have been brought against Everton and Nottingham Forest."/>
    <x v="6663"/>
    <s v=" Why is Premier League charging clubs with breaking spending rules?"/>
    <x v="1"/>
    <x v="8"/>
    <s v=""/>
    <s v=""/>
    <s v=""/>
    <s v=""/>
    <s v=""/>
    <s v=""/>
  </r>
  <r>
    <s v="Five Republican storylines to watch for at Iowa caucuses"/>
    <x v="695"/>
    <x v="20140"/>
    <s v="A possible knockout punch, a fight for second place and one candidate's last stand - Anthony Zurcher has the lowdown."/>
    <x v="2"/>
    <s v="Five Republican storylines to watch for at Iowa caucuses"/>
    <x v="0"/>
    <x v="0"/>
    <s v="Us"/>
    <s v="Canada"/>
    <s v=""/>
    <s v=""/>
    <s v=""/>
    <n v="67977977"/>
  </r>
  <r>
    <s v="Denmark's cool, Scandi 'coronation' felt similar to the UK's"/>
    <x v="695"/>
    <x v="20141"/>
    <s v="Daniela Relph expected Scandinavian coolness at King Frederik X's proclamation, but was surprised by familiarity."/>
    <x v="2"/>
    <s v="Denmark's cool, Scandi 'coronation' felt similar to the UK's"/>
    <x v="0"/>
    <x v="0"/>
    <s v="Europe"/>
    <s v=""/>
    <s v=""/>
    <s v=""/>
    <s v=""/>
    <n v="67979999"/>
  </r>
  <r>
    <s v="Man who abseiled down cliff to take peregrine falcon eggs jailed"/>
    <x v="695"/>
    <x v="12491"/>
    <s v="Christopher Wheeldon, who has been jailed, was caught on a hidden nest monitoring camera."/>
    <x v="2"/>
    <s v="Man who abseiled down cliff to take peregrine falcon eggs jailed"/>
    <x v="0"/>
    <x v="2"/>
    <s v="England"/>
    <s v="Derbyshire"/>
    <s v=""/>
    <s v=""/>
    <s v=""/>
    <n v="67987416"/>
  </r>
  <r>
    <s v="Police left children at mercy of grooming gangs, review says"/>
    <x v="695"/>
    <x v="20142"/>
    <s v="A report criticises a series of failed investigations by Greater Manchester Police in Rochdale."/>
    <x v="2"/>
    <s v="Police left children at mercy of grooming gangs, review says"/>
    <x v="0"/>
    <x v="2"/>
    <s v="England"/>
    <s v="Manchester"/>
    <s v=""/>
    <s v=""/>
    <s v=""/>
    <n v="67967919"/>
  </r>
  <r>
    <s v="New train strike dates announced by Aslef drivers' union"/>
    <x v="695"/>
    <x v="6018"/>
    <s v="Fresh walkouts are planned for January and February as the dispute enters its third calendar year."/>
    <x v="2"/>
    <s v="New train strike dates announced by Aslef drivers' union"/>
    <x v="0"/>
    <x v="1"/>
    <s v=""/>
    <s v=""/>
    <s v=""/>
    <s v=""/>
    <s v=""/>
    <n v="67978562"/>
  </r>
  <r>
    <s v="Aerial footage shows lava engulf Iceland houses"/>
    <x v="695"/>
    <x v="20143"/>
    <s v="Two volcanic fissures opened in the ground near Grindavik on Sunday, but lava flows have now slowed."/>
    <x v="2"/>
    <s v="Aerial footage shows lava engulf Iceland houses"/>
    <x v="0"/>
    <x v="0"/>
    <s v="Europe"/>
    <s v=""/>
    <s v=""/>
    <s v=""/>
    <s v=""/>
    <n v="67981192"/>
  </r>
  <r>
    <s v="Home Office to ban Hizb ut-Tahrir as terror group"/>
    <x v="695"/>
    <x v="20144"/>
    <s v="The controversial Islamist group is accused of praising the Hamas attacks on Israel."/>
    <x v="2"/>
    <s v="Home Office to ban Hizb ut-Tahrir as terror group"/>
    <x v="0"/>
    <x v="2"/>
    <s v=""/>
    <s v=""/>
    <s v=""/>
    <s v=""/>
    <s v=""/>
    <n v="67984295"/>
  </r>
  <r>
    <s v="'Eunuch-maker' case: Male escort jailed for removing man's genitals"/>
    <x v="695"/>
    <x v="20145"/>
    <s v="Damien Byrnes cut off the penis and testicles of a man who asked him to perform the surgery."/>
    <x v="6664"/>
    <s v=" Male escort jailed for removing man's genitals"/>
    <x v="0"/>
    <x v="2"/>
    <s v="England"/>
    <s v="London"/>
    <s v=""/>
    <s v=""/>
    <s v=""/>
    <n v="67961089"/>
  </r>
  <r>
    <s v="Iran sentences Nobel laureate Narges Mohammadi to additional prison term"/>
    <x v="695"/>
    <x v="20146"/>
    <s v="Narges Mohammadi is serving multiple sentences and has been in jail almost continuously since 2010."/>
    <x v="2"/>
    <s v="Iran sentences Nobel laureate Narges Mohammadi to additional prison term"/>
    <x v="0"/>
    <x v="0"/>
    <s v="Middle"/>
    <s v="East"/>
    <s v=""/>
    <s v=""/>
    <s v=""/>
    <n v="67986227"/>
  </r>
  <r>
    <s v="Caroline Glachan murder: Two men jailed for killing schoolgirl in 1996"/>
    <x v="695"/>
    <x v="20147"/>
    <s v="The body of Caroline Glachan was discovered on a river bank in West Dunbartonshire 27 years ago."/>
    <x v="6665"/>
    <s v=" Two men jailed for killing schoolgirl in 1996"/>
    <x v="0"/>
    <x v="2"/>
    <s v="Scotland"/>
    <s v="Glasgow"/>
    <s v="West"/>
    <s v=""/>
    <s v=""/>
    <n v="67959641"/>
  </r>
  <r>
    <s v="Boeing to increase quality inspections of 737 Max production"/>
    <x v="695"/>
    <x v="20148"/>
    <s v="The plane maker will allow independent assessments after a door plug fell from an Alaska Airlines flight."/>
    <x v="2"/>
    <s v="Boeing to increase quality inspections of 737 Max production"/>
    <x v="0"/>
    <x v="1"/>
    <s v=""/>
    <s v=""/>
    <s v=""/>
    <s v=""/>
    <s v=""/>
    <n v="67984035"/>
  </r>
  <r>
    <s v="Ukraine says it shot down Russian A-50 spy plane"/>
    <x v="695"/>
    <x v="8657"/>
    <s v="Army chief Gen Valerii Zaluzhnyi said the air force had &quot;destroyed&quot; an A-50 radar detection aircraft."/>
    <x v="2"/>
    <s v="Ukraine says it shot down Russian A-50 spy plane"/>
    <x v="0"/>
    <x v="0"/>
    <s v="Europe"/>
    <s v=""/>
    <s v=""/>
    <s v=""/>
    <s v=""/>
    <n v="67978739"/>
  </r>
  <r>
    <s v="Jason Allen-Paisant: Poet's Self-Portrait as Othello wins TS Eliot prize"/>
    <x v="695"/>
    <x v="20149"/>
    <s v="Jamaican writer and academic Jason Allen-Paisant wins the UK's most prestigious award for poetry."/>
    <x v="6666"/>
    <s v=" Poet's Self-Portrait as Othello wins TS Eliot prize"/>
    <x v="0"/>
    <x v="7"/>
    <s v="Arts"/>
    <s v=""/>
    <s v=""/>
    <s v=""/>
    <s v=""/>
    <n v="67965351"/>
  </r>
  <r>
    <s v="Missing pets: 'Heartless' scammers targeting desperate owners"/>
    <x v="695"/>
    <x v="7007"/>
    <s v="Criminals are demanding ransoms from desperate pet owners after reading social media missing appeals."/>
    <x v="6667"/>
    <s v=" 'Heartless' scammers targeting desperate owners"/>
    <x v="0"/>
    <x v="2"/>
    <s v="England"/>
    <s v="Manchester"/>
    <s v=""/>
    <s v=""/>
    <s v=""/>
    <n v="67933333"/>
  </r>
  <r>
    <s v="Fifa Best Awards: Lionel Messi wins best male player, Pep Guardiola named best male coach"/>
    <x v="695"/>
    <x v="6469"/>
    <s v="Argentina's Lionel Messi wins men's player of the year at the Fifa Best Awards, with Manchester City boss Pep Guardiola claiming the men's coach prize."/>
    <x v="6668"/>
    <s v=" Lionel Messi wins best male player, Pep Guardiola named best male coach"/>
    <x v="1"/>
    <x v="8"/>
    <s v=""/>
    <s v=""/>
    <s v=""/>
    <s v=""/>
    <s v=""/>
    <s v=""/>
  </r>
  <r>
    <s v="Fifa Best Awards: Aitana Bonmati named player of the year as England duo Mary Earps and Sarina Wiegman recognised"/>
    <x v="695"/>
    <x v="20150"/>
    <s v="England manager Sarina Wiegman wins coach of the year and Mary Earps best goalkeeper as Aitana Bonmati is named the women's player of the year at the Fifa Best Awards."/>
    <x v="6668"/>
    <s v=" Aitana Bonmati named player of the year as England duo Mary Earps and Sarina Wiegman recognised"/>
    <x v="1"/>
    <x v="8"/>
    <s v=""/>
    <s v=""/>
    <s v=""/>
    <s v=""/>
    <s v=""/>
    <s v=""/>
  </r>
  <r>
    <s v="The Speed Project Atacama: The rebel race across a desert"/>
    <x v="696"/>
    <x v="7776"/>
    <s v="The Atacama Desert is so dry and desolate, it is used to simulate the surface of Mars. To organise an ultramarathon there takes a unique approach."/>
    <x v="6669"/>
    <s v=" The rebel race across a desert"/>
    <x v="1"/>
    <x v="24"/>
    <s v=""/>
    <s v=""/>
    <s v=""/>
    <s v=""/>
    <s v=""/>
    <s v=""/>
  </r>
  <r>
    <s v="Emma Raducanu: What can we expect in 2024 as she makes Grand Slam return at Australian Open"/>
    <x v="695"/>
    <x v="20151"/>
    <s v="Emma Raducanu is back after eight months out injured, but patience is likely to be required as she makes a &quot;fresh start&quot; in 2024."/>
    <x v="478"/>
    <s v=" What can we expect in 2024 as she makes Grand Slam return at Australian Open"/>
    <x v="1"/>
    <x v="19"/>
    <s v=""/>
    <s v=""/>
    <s v=""/>
    <s v=""/>
    <s v=""/>
    <s v=""/>
  </r>
  <r>
    <s v="Anthony Joshua v Francis Ngannou: MMA fighter says he will test Briton's chin in heavyweight bout"/>
    <x v="695"/>
    <x v="20152"/>
    <s v="Boxing novice Francis Ngannou said he will look to test Anthony Joshua's chin while the British heavyweight vows to take his opponent's soul as the pair come face to face in London."/>
    <x v="6670"/>
    <s v=" MMA fighter says he will test Briton's chin in heavyweight bout"/>
    <x v="1"/>
    <x v="20"/>
    <s v=""/>
    <s v=""/>
    <s v=""/>
    <s v=""/>
    <s v=""/>
    <s v=""/>
  </r>
  <r>
    <s v="Australian Open 2024: Andy Murray on Melbourne defeat and retirement plans"/>
    <x v="695"/>
    <x v="20153"/>
    <s v="After a chastening exit at the Australian Open, Andy Murray says he knows when he wants to retire - and that the time frame is narrowing."/>
    <x v="6628"/>
    <s v=" Andy Murray on Melbourne defeat and retirement plans"/>
    <x v="1"/>
    <x v="19"/>
    <s v=""/>
    <s v=""/>
    <s v=""/>
    <s v=""/>
    <s v=""/>
    <s v=""/>
  </r>
  <r>
    <s v="We're in for a cold week... Here's the latest forecast"/>
    <x v="695"/>
    <x v="20154"/>
    <s v="Arctic winds and frost mean some areas could drop to -8C, with snow in Scotland and Northern Ireland."/>
    <x v="2"/>
    <s v="We're in for a cold week... Here's the latest forecast"/>
    <x v="0"/>
    <x v="2"/>
    <s v=""/>
    <s v=""/>
    <s v=""/>
    <s v=""/>
    <s v=""/>
    <n v="67981954"/>
  </r>
  <r>
    <s v="FBI investigate after ex-Abercrombie boss sex claims"/>
    <x v="697"/>
    <x v="188"/>
    <s v="Special agents are now interviewing and issuing subpoenas to potential witnesses, the BBC understands."/>
    <x v="2"/>
    <s v="FBI investigate after ex-Abercrombie boss sex claims"/>
    <x v="0"/>
    <x v="0"/>
    <s v=""/>
    <s v=""/>
    <s v=""/>
    <s v=""/>
    <s v=""/>
    <n v="67991750"/>
  </r>
  <r>
    <s v="Lee Anderson resigns as deputy Tory chair to rebel over Rwanda bill"/>
    <x v="696"/>
    <x v="13445"/>
    <s v="Lee Anderson and Brendan Clarke-Smith step down to defy the government in a Commons vote."/>
    <x v="2"/>
    <s v="Lee Anderson resigns as deputy Tory chair to rebel over Rwanda bill"/>
    <x v="0"/>
    <x v="2"/>
    <s v="Politics"/>
    <s v=""/>
    <s v=""/>
    <s v=""/>
    <s v=""/>
    <n v="67999810"/>
  </r>
  <r>
    <s v="Fujitsu: We have moral obligation to compensate Post Office victims"/>
    <x v="696"/>
    <x v="20155"/>
    <s v="Bosses including the global CEO of the firm behind the faulty Horizon IT system apologise to victims."/>
    <x v="6671"/>
    <s v=" We have moral obligation to compensate Post Office victims"/>
    <x v="0"/>
    <x v="1"/>
    <s v=""/>
    <s v=""/>
    <s v=""/>
    <s v=""/>
    <s v=""/>
    <n v="67993493"/>
  </r>
  <r>
    <s v="Weather: UK faces coldest January night in 14 years - Met Office"/>
    <x v="696"/>
    <x v="20129"/>
    <s v="The spell of Arctic air, which has already forced schools to close, could bring freezing temperatures of -15C."/>
    <x v="6672"/>
    <s v=" UK faces coldest January night in 14 years - Met Office"/>
    <x v="0"/>
    <x v="2"/>
    <s v=""/>
    <s v=""/>
    <s v=""/>
    <s v=""/>
    <s v=""/>
    <n v="68001525"/>
  </r>
  <r>
    <s v="Israel Gaza war: Deal reached on aid to Gaza, including to hostages"/>
    <x v="696"/>
    <x v="6971"/>
    <s v="Under the deal, brokered by Qatar and France, new aid is to reach both Gaza civilians and Israeli hostages."/>
    <x v="5918"/>
    <s v=" Deal reached on aid to Gaza, including to hostages"/>
    <x v="0"/>
    <x v="0"/>
    <s v="Middle"/>
    <s v="East"/>
    <s v=""/>
    <s v=""/>
    <s v=""/>
    <n v="68000227"/>
  </r>
  <r>
    <s v="Red Sea attacks: Greek vessel hit by missile fired by Houthi rebels"/>
    <x v="696"/>
    <x v="20156"/>
    <s v="Yemen's Houthi rebels say they struck the vessel with missiles, but only minor damage is reported."/>
    <x v="6673"/>
    <s v=" Greek vessel hit by missile fired by Houthi rebels"/>
    <x v="0"/>
    <x v="0"/>
    <s v="Middle"/>
    <s v="East"/>
    <s v=""/>
    <s v=""/>
    <s v=""/>
    <n v="67992600"/>
  </r>
  <r>
    <s v="‘Bankrupt’ Birmingham council plans up to 600 job cuts"/>
    <x v="696"/>
    <x v="5841"/>
    <s v="Birmingham City Council is struggling to cope with a huge debt of more than £2.9bn."/>
    <x v="2"/>
    <s v="‘Bankrupt’ Birmingham council plans up to 600 job cuts"/>
    <x v="0"/>
    <x v="2"/>
    <s v="England"/>
    <s v="Shropshire"/>
    <s v=""/>
    <s v=""/>
    <s v=""/>
    <n v="67997548"/>
  </r>
  <r>
    <s v="Pakistan says children killed in Iranian strike"/>
    <x v="696"/>
    <x v="20157"/>
    <s v="The country's foreign ministry has called the airstrike - which Iran says targeted militants - illegal."/>
    <x v="2"/>
    <s v="Pakistan says children killed in Iranian strike"/>
    <x v="0"/>
    <x v="0"/>
    <s v="Asia"/>
    <s v=""/>
    <s v=""/>
    <s v=""/>
    <s v=""/>
    <n v="67999465"/>
  </r>
  <r>
    <s v="Nottingham: CCTV shows moment robbers crash stolen milk float"/>
    <x v="696"/>
    <x v="20158"/>
    <s v="Two men assaulted the milkman before taking his vehicle and crashing it into a wall."/>
    <x v="2721"/>
    <s v=" CCTV shows moment robbers crash stolen milk float"/>
    <x v="0"/>
    <x v="2"/>
    <s v="England"/>
    <s v="Nottinghamshire"/>
    <s v=""/>
    <s v=""/>
    <s v=""/>
    <n v="67997020"/>
  </r>
  <r>
    <s v="Boeing seeks Ryanair support with checks after mid-air blowout"/>
    <x v="696"/>
    <x v="16121"/>
    <s v="Ryanair boss Michael O'Leary told the BBC that it was asked to send engineers to oversee quality checks."/>
    <x v="2"/>
    <s v="Boeing seeks Ryanair support with checks after mid-air blowout"/>
    <x v="0"/>
    <x v="1"/>
    <s v=""/>
    <s v=""/>
    <s v=""/>
    <s v=""/>
    <s v=""/>
    <n v="67994140"/>
  </r>
  <r>
    <s v="Emma Stone: Sex scenes in Poor Things are 'honest'"/>
    <x v="696"/>
    <x v="20159"/>
    <s v="The star says her character in the Oscar-tipped film is &quot;without shame about her body&quot;."/>
    <x v="6674"/>
    <s v=" Sex scenes in Poor Things are 'honest'"/>
    <x v="0"/>
    <x v="7"/>
    <s v="Arts"/>
    <s v=""/>
    <s v=""/>
    <s v=""/>
    <s v=""/>
    <n v="67996322"/>
  </r>
  <r>
    <s v="Raac: Maths studied on kitchen hobs in concrete crisis school"/>
    <x v="696"/>
    <x v="20160"/>
    <s v="Ysgol Uwchradd Caergybi was closed last September because of crumbling concrete."/>
    <x v="5250"/>
    <s v=" Maths studied on kitchen hobs in concrete crisis school"/>
    <x v="0"/>
    <x v="2"/>
    <s v="Wales"/>
    <s v=""/>
    <s v=""/>
    <s v=""/>
    <s v=""/>
    <n v="67997321"/>
  </r>
  <r>
    <s v="Mother of hostage killed by IDF blames 'just Hamas' for death"/>
    <x v="696"/>
    <x v="20161"/>
    <s v="Iris Haim wants the world to know her son died a free person."/>
    <x v="2"/>
    <s v="Mother of hostage killed by IDF blames 'just Hamas' for death"/>
    <x v="0"/>
    <x v="0"/>
    <s v="Middle"/>
    <s v="East"/>
    <s v=""/>
    <s v=""/>
    <s v=""/>
    <n v="67991427"/>
  </r>
  <r>
    <s v="UK Covid inquiry ups sticks to Scotland… in 90 seconds"/>
    <x v="696"/>
    <x v="6089"/>
    <s v="The BBC's Kirsten Campbell outlines what can be expected during three weeks of evidence held in Edinburgh."/>
    <x v="2"/>
    <s v="UK Covid inquiry ups sticks to Scotland… in 90 seconds"/>
    <x v="0"/>
    <x v="2"/>
    <s v="Scotland"/>
    <s v=""/>
    <s v=""/>
    <s v=""/>
    <s v=""/>
    <n v="67994837"/>
  </r>
  <r>
    <s v="What Trump's dominant win means for November's US election"/>
    <x v="696"/>
    <x v="20162"/>
    <s v="A landslide victory shows it is still his Republican Party, while no clear rival emerged as a challenger."/>
    <x v="2"/>
    <s v="What Trump's dominant win means for November's US election"/>
    <x v="0"/>
    <x v="0"/>
    <s v="Us"/>
    <s v="Canada"/>
    <s v=""/>
    <s v=""/>
    <s v=""/>
    <n v="67989443"/>
  </r>
  <r>
    <s v="General election: Labour would need record swing to win"/>
    <x v="696"/>
    <x v="20163"/>
    <s v="Analysis shows the effect of the new election boundaries. Use our tool to look up your constituency."/>
    <x v="1333"/>
    <s v=" Labour would need record swing to win"/>
    <x v="0"/>
    <x v="2"/>
    <s v="Politics"/>
    <s v=""/>
    <s v=""/>
    <s v=""/>
    <s v=""/>
    <n v="67361138"/>
  </r>
  <r>
    <s v="Rochdale abuse scandal: Inside the team fighting child sexual exploitation"/>
    <x v="696"/>
    <x v="5569"/>
    <s v="How are police and child protection experts trying to prevent a repeat of the Rochdale abuse scandal?"/>
    <x v="6675"/>
    <s v=" Inside the team fighting child sexual exploitation"/>
    <x v="0"/>
    <x v="2"/>
    <s v="England"/>
    <s v="Manchester"/>
    <s v=""/>
    <s v=""/>
    <s v=""/>
    <n v="67958460"/>
  </r>
  <r>
    <s v="Ghost villages where homes needlessly bought by HS2"/>
    <x v="696"/>
    <x v="20164"/>
    <s v="Dozens of houses have been left abandoned after the northern leg of the rail line was axed."/>
    <x v="2"/>
    <s v="Ghost villages where homes needlessly bought by HS2"/>
    <x v="0"/>
    <x v="50"/>
    <s v=""/>
    <s v=""/>
    <s v=""/>
    <s v=""/>
    <s v=""/>
    <s v=""/>
  </r>
  <r>
    <s v="Councils in crisis: Town Hall debt levels staggering, MPs warn"/>
    <x v="696"/>
    <x v="7798"/>
    <s v="The Public Accounts Committee warns of an &quot;extreme and long-lasting effect&quot; on public services."/>
    <x v="6676"/>
    <s v=" Town Hall debt levels staggering, MPs warn"/>
    <x v="0"/>
    <x v="2"/>
    <s v=""/>
    <s v=""/>
    <s v=""/>
    <s v=""/>
    <s v=""/>
    <n v="67707156"/>
  </r>
  <r>
    <s v="Alain Delon: Tragic finale as film great's family is torn apart"/>
    <x v="696"/>
    <x v="18607"/>
    <s v="Old feuds and past rivalries re-emerge in public as ailing cinematic great's children fight for his legacy."/>
    <x v="6677"/>
    <s v=" Tragic finale as film great's family is torn apart"/>
    <x v="0"/>
    <x v="0"/>
    <s v="Europe"/>
    <s v=""/>
    <s v=""/>
    <s v=""/>
    <s v=""/>
    <n v="67991657"/>
  </r>
  <r>
    <s v="Cloned rhesus monkey created to speed medical research"/>
    <x v="696"/>
    <x v="20165"/>
    <s v="Researchers say it will speed up drug testing but animal rights campaigners have grave concerns."/>
    <x v="2"/>
    <s v="Cloned rhesus monkey created to speed medical research"/>
    <x v="0"/>
    <x v="18"/>
    <s v="Environment"/>
    <s v=""/>
    <s v=""/>
    <s v=""/>
    <s v=""/>
    <n v="67987633"/>
  </r>
  <r>
    <s v="UK brothers jailed for Geneva Ming Dynasty museum heist"/>
    <x v="696"/>
    <x v="20166"/>
    <s v="The UK's Metropolitan Police issue mugshots of the Ahearne brothers following their sentencing."/>
    <x v="2"/>
    <s v="UK brothers jailed for Geneva Ming Dynasty museum heist"/>
    <x v="0"/>
    <x v="0"/>
    <s v="Europe"/>
    <s v=""/>
    <s v=""/>
    <s v=""/>
    <s v=""/>
    <n v="67988454"/>
  </r>
  <r>
    <s v="BT changes mobile and broadband price rise policy"/>
    <x v="696"/>
    <x v="14166"/>
    <s v="Firm will stop inflation-linked mid contact increases, an industry practice criticised by regulator."/>
    <x v="2"/>
    <s v="BT changes mobile and broadband price rise policy"/>
    <x v="0"/>
    <x v="4"/>
    <s v=""/>
    <s v=""/>
    <s v=""/>
    <s v=""/>
    <s v=""/>
    <n v="67994514"/>
  </r>
  <r>
    <s v="Warning of further measles outbreaks as cases rise"/>
    <x v="696"/>
    <x v="20167"/>
    <s v="Medics issue the warning after cases in the West Midlands rose by more than 30% in less than a week."/>
    <x v="2"/>
    <s v="Warning of further measles outbreaks as cases rise"/>
    <x v="0"/>
    <x v="50"/>
    <s v=""/>
    <s v=""/>
    <s v=""/>
    <s v=""/>
    <s v=""/>
    <s v=""/>
  </r>
  <r>
    <s v="First female chief minister of Jersey voted out of role"/>
    <x v="696"/>
    <x v="20168"/>
    <s v="Kristina Moore said she was &quot;deeply disappointed&quot; by losing her position."/>
    <x v="2"/>
    <s v="First female chief minister of Jersey voted out of role"/>
    <x v="0"/>
    <x v="0"/>
    <s v="Europe"/>
    <s v="Jersey"/>
    <s v=""/>
    <s v=""/>
    <s v=""/>
    <n v="67992427"/>
  </r>
  <r>
    <s v="Avanti sorry after leaked presentation cheers 'free money'"/>
    <x v="696"/>
    <x v="20169"/>
    <s v="The management slides described performance-related payments for staff as &quot;too good to be true&quot;."/>
    <x v="2"/>
    <s v="Avanti sorry after leaked presentation cheers 'free money'"/>
    <x v="0"/>
    <x v="1"/>
    <s v=""/>
    <s v=""/>
    <s v=""/>
    <s v=""/>
    <s v=""/>
    <n v="67997916"/>
  </r>
  <r>
    <s v="Brits living abroad for more than 15 years get election vote"/>
    <x v="696"/>
    <x v="14192"/>
    <s v="The rule change will see around two million more people eligible to register for a vote."/>
    <x v="2"/>
    <s v="Brits living abroad for more than 15 years get election vote"/>
    <x v="0"/>
    <x v="2"/>
    <s v="Politics"/>
    <s v=""/>
    <s v=""/>
    <s v=""/>
    <s v=""/>
    <n v="67993306"/>
  </r>
  <r>
    <s v="Ethiopia hunger: About 225 starve to death in Tigray - officials"/>
    <x v="696"/>
    <x v="20170"/>
    <s v="There are fears that a famine is looming in the drought-hit and war-scarred Ethiopian region."/>
    <x v="6678"/>
    <s v=" About 225 starve to death in Tigray - officials"/>
    <x v="0"/>
    <x v="0"/>
    <s v="Africa"/>
    <s v=""/>
    <s v=""/>
    <s v=""/>
    <s v=""/>
    <n v="67986200"/>
  </r>
  <r>
    <s v="Watch: The real Mr Bates attacks compensation delay 'madness'"/>
    <x v="696"/>
    <x v="20171"/>
    <s v="The former sub-postmaster, famously portrayed in an ITV drama, says he is &quot;frustrated to put it mildly&quot;."/>
    <x v="53"/>
    <s v=" The real Mr Bates attacks compensation delay 'madness'"/>
    <x v="0"/>
    <x v="2"/>
    <s v="Politics"/>
    <s v=""/>
    <s v=""/>
    <s v=""/>
    <s v=""/>
    <n v="67993903"/>
  </r>
  <r>
    <s v="North Korea's Kim Jong Un abandons unification goal with South"/>
    <x v="696"/>
    <x v="20172"/>
    <s v="Kim Jong Un rules out any chance of unification and scraps agencies focused on relations with the South."/>
    <x v="2"/>
    <s v="North Korea's Kim Jong Un abandons unification goal with South"/>
    <x v="0"/>
    <x v="0"/>
    <s v="Asia"/>
    <s v=""/>
    <s v=""/>
    <s v=""/>
    <s v=""/>
    <n v="67990948"/>
  </r>
  <r>
    <s v="Isabel dos Santos: Angolan billionaire rejects fresh criminal charges"/>
    <x v="696"/>
    <x v="7880"/>
    <s v="Angola's public prosecutor accuses Ms Dos Santos, the former president's child, of 12 crimes."/>
    <x v="6389"/>
    <s v=" Angolan billionaire rejects fresh criminal charges"/>
    <x v="0"/>
    <x v="0"/>
    <s v="Africa"/>
    <s v=""/>
    <s v=""/>
    <s v=""/>
    <s v=""/>
    <n v="67998451"/>
  </r>
  <r>
    <s v="Young drivers face £3,000 cost for car insurance"/>
    <x v="696"/>
    <x v="7555"/>
    <s v="Inflation and repairs have sent quotes soaring for younger motorists, according to data."/>
    <x v="2"/>
    <s v="Young drivers face £3,000 cost for car insurance"/>
    <x v="0"/>
    <x v="1"/>
    <s v=""/>
    <s v=""/>
    <s v=""/>
    <s v=""/>
    <s v=""/>
    <n v="67991154"/>
  </r>
  <r>
    <s v="Game to stop selling pre-owned titles"/>
    <x v="696"/>
    <x v="19194"/>
    <s v="The firm's owner, Frasers Group, told the BBC trade-ins would be phased out in &quot;the coming months&quot;."/>
    <x v="2"/>
    <s v="Game to stop selling pre-owned titles"/>
    <x v="0"/>
    <x v="4"/>
    <s v=""/>
    <s v=""/>
    <s v=""/>
    <s v=""/>
    <s v=""/>
    <n v="67983764"/>
  </r>
  <r>
    <s v="'A special memory' - Bristol City shock West Ham in FA Cup replay"/>
    <x v="696"/>
    <x v="9588"/>
    <s v="Championship Bristol City upset 10-man West Ham to set up an FA Cup fourth-round tie against Blackpool or Nottingham Forest."/>
    <x v="2"/>
    <s v="'A special memory' - Bristol City shock West Ham in FA Cup replay"/>
    <x v="1"/>
    <x v="8"/>
    <s v=""/>
    <s v=""/>
    <s v=""/>
    <s v=""/>
    <s v=""/>
    <s v=""/>
  </r>
  <r>
    <s v="Louis Rees-Zammit: Wales coach Warren Gatland unsure if 'freak' wing will break into NFL"/>
    <x v="696"/>
    <x v="8384"/>
    <s v="Wales head coach Warren Gatland says he is unsure whether Louis Rees-Zammit will return to rugby after quitting the sport to pursue a career in American football."/>
    <x v="6679"/>
    <s v=" Wales coach Warren Gatland unsure if 'freak' wing will break into NFL"/>
    <x v="1"/>
    <x v="15"/>
    <s v="Union"/>
    <s v=""/>
    <s v=""/>
    <s v=""/>
    <s v=""/>
    <s v=""/>
  </r>
  <r>
    <s v="Wolverhampton Wanderers 3-2 Brentford: Wolves set up FA Cup tie with West Brom"/>
    <x v="696"/>
    <x v="20173"/>
    <s v="Matheus Cunha scores an extra-time penalty to help Wolves beat Brentford and set up an FA Cup fourth-round tie with rivals West Bromwich Albion."/>
    <x v="6680"/>
    <s v=" Wolves set up FA Cup tie with West Brom"/>
    <x v="1"/>
    <x v="8"/>
    <s v=""/>
    <s v=""/>
    <s v=""/>
    <s v=""/>
    <s v=""/>
    <s v=""/>
  </r>
  <r>
    <s v="Manchester City charges: Premier League says date has been set for hearing"/>
    <x v="696"/>
    <x v="20174"/>
    <s v="Premier League chief executive Richard Masters says a date has been set for the hearing into Manchester City's alleged breaches of financial rules but does not reveal when it is."/>
    <x v="6681"/>
    <s v=" Premier League says date has been set for hearing"/>
    <x v="1"/>
    <x v="8"/>
    <s v=""/>
    <s v=""/>
    <s v=""/>
    <s v=""/>
    <s v=""/>
    <s v=""/>
  </r>
  <r>
    <s v="Eni Aluko 'genuinely scared' after online abuse"/>
    <x v="696"/>
    <x v="5845"/>
    <s v="Former England footballer Eni Aluko says she has &quot;genuinely been scared&quot; after receiving online abuse."/>
    <x v="2"/>
    <s v="Eni Aluko 'genuinely scared' after online abuse"/>
    <x v="1"/>
    <x v="8"/>
    <s v=""/>
    <s v=""/>
    <s v=""/>
    <s v=""/>
    <s v=""/>
    <s v=""/>
  </r>
  <r>
    <s v="Australian Open 2024: Alexei Popyrin believes he can 'do some damage' against Novak Djokovic"/>
    <x v="696"/>
    <x v="11353"/>
    <s v="World number 43 Alexei Popyrin believes he can &quot;do some damage&quot; when he faces Novak Djokovic in the Australian Open second round on Wednesday."/>
    <x v="6628"/>
    <s v=" Alexei Popyrin believes he can 'do some damage' against Novak Djokovic"/>
    <x v="1"/>
    <x v="19"/>
    <s v=""/>
    <s v=""/>
    <s v=""/>
    <s v=""/>
    <s v=""/>
    <s v=""/>
  </r>
  <r>
    <s v="FA Cup: Bristol City stun 10-man West Ham in FA Cup - highlights"/>
    <x v="696"/>
    <x v="10235"/>
    <s v="Watch highlights as Bristol City go through to the FA Cup fourth round after beating 10-man West Ham 1-0 at Ashton Gate."/>
    <x v="464"/>
    <s v=" Bristol City stun 10-man West Ham in FA Cup - highlights"/>
    <x v="1"/>
    <x v="14"/>
    <s v=""/>
    <s v=""/>
    <s v=""/>
    <s v=""/>
    <s v=""/>
    <s v=""/>
  </r>
  <r>
    <s v="Watch the moment deer prances through snow in Ayrshire"/>
    <x v="696"/>
    <x v="20175"/>
    <s v="This deer was captured prancing in the snow in a garden in Fenwick."/>
    <x v="2"/>
    <s v="Watch the moment deer prances through snow in Ayrshire"/>
    <x v="0"/>
    <x v="2"/>
    <s v="Scotland"/>
    <s v=""/>
    <s v=""/>
    <s v=""/>
    <s v=""/>
    <n v="67994453"/>
  </r>
  <r>
    <s v="Rishi Sunak sees off Conservative rebels as MPs back Rwanda bill"/>
    <x v="697"/>
    <x v="2919"/>
    <s v="The legislation will now head to the House of Lords where it is expected to face stiff opposition."/>
    <x v="2"/>
    <s v="Rishi Sunak sees off Conservative rebels as MPs back Rwanda bill"/>
    <x v="0"/>
    <x v="2"/>
    <s v="Politics"/>
    <s v=""/>
    <s v=""/>
    <s v=""/>
    <s v=""/>
    <n v="68009249"/>
  </r>
  <r>
    <s v="Kate in hospital after surgery as King to get prostate treatment"/>
    <x v="697"/>
    <x v="20176"/>
    <s v="The Princess of Wales will step back from royal duties for months and the King will attend hospital next week."/>
    <x v="2"/>
    <s v="Kate in hospital after surgery as King to get prostate treatment"/>
    <x v="0"/>
    <x v="2"/>
    <s v=""/>
    <s v=""/>
    <s v=""/>
    <s v=""/>
    <s v=""/>
    <n v="68012498"/>
  </r>
  <r>
    <s v="West Bank strike: Israel accused of targeting civilians in deadly attack"/>
    <x v="697"/>
    <x v="20177"/>
    <s v="The IDF says the strike hit a “terrorist squad”, but witnesses tell the BBC the group posed no threat."/>
    <x v="6682"/>
    <s v=" Israel accused of targeting civilians in deadly attack"/>
    <x v="0"/>
    <x v="0"/>
    <s v="Middle"/>
    <s v="East"/>
    <s v=""/>
    <s v=""/>
    <s v=""/>
    <n v="68006126"/>
  </r>
  <r>
    <s v="NI strike: Thousands of public sector workers stage 24-hour stoppage"/>
    <x v="698"/>
    <x v="7155"/>
    <s v="Thursday's strike will mean widespread disruption for health services, schools and public transport."/>
    <x v="6647"/>
    <s v=" Thousands of public sector workers stage 24-hour stoppage"/>
    <x v="0"/>
    <x v="2"/>
    <s v="Northern"/>
    <s v="Ireland"/>
    <s v=""/>
    <s v=""/>
    <s v=""/>
    <n v="67981000"/>
  </r>
  <r>
    <s v="Train ticket machines charging double online price"/>
    <x v="698"/>
    <x v="947"/>
    <s v="Which? has said the best value fares are either unavailable or hidden among myriad of options on many machines."/>
    <x v="2"/>
    <s v="Train ticket machines charging double online price"/>
    <x v="0"/>
    <x v="1"/>
    <s v=""/>
    <s v=""/>
    <s v=""/>
    <s v=""/>
    <s v=""/>
    <n v="68009768"/>
  </r>
  <r>
    <s v="E Jean Carroll: Fiery exchanges mark day two of Donald Trump's defamation case"/>
    <x v="697"/>
    <x v="20178"/>
    <s v="The threat came after the ex-president was overheard criticising his accuser's testimony in court."/>
    <x v="4185"/>
    <s v=" Fiery exchanges mark day two of Donald Trump's defamation case"/>
    <x v="0"/>
    <x v="0"/>
    <s v="Us"/>
    <s v="Canada"/>
    <s v=""/>
    <s v=""/>
    <s v=""/>
    <n v="68009461"/>
  </r>
  <r>
    <s v="Bronson Battersby: Review after boy, two, and dad found dead"/>
    <x v="697"/>
    <x v="3283"/>
    <s v="The deaths of Bronson Battersby and his dad Kenneth prompt a &quot;rapid review&quot; by Lincolnshire Council."/>
    <x v="6683"/>
    <s v=" Review after boy, two, and dad found dead"/>
    <x v="0"/>
    <x v="2"/>
    <s v="England"/>
    <s v="Lincolnshire"/>
    <s v=""/>
    <s v=""/>
    <s v=""/>
    <n v="68007571"/>
  </r>
  <r>
    <s v="Ecuador prosecutor probing TV studio attack killed"/>
    <x v="697"/>
    <x v="9585"/>
    <s v="César Suárez was shot dead in the port city of Guayaquil on Wednesday, the attorney general said."/>
    <x v="2"/>
    <s v="Ecuador prosecutor probing TV studio attack killed"/>
    <x v="0"/>
    <x v="0"/>
    <s v="Latin"/>
    <s v="America"/>
    <s v=""/>
    <s v=""/>
    <s v=""/>
    <n v="68014040"/>
  </r>
  <r>
    <s v="US woman gets 26 years for mother's 'suitcase murder'"/>
    <x v="697"/>
    <x v="11628"/>
    <s v="Heather Mack helped to kill her mother and stuff her body in a suitcase in Bali a decade ago."/>
    <x v="2"/>
    <s v="US woman gets 26 years for mother's 'suitcase murder'"/>
    <x v="0"/>
    <x v="0"/>
    <s v="Us"/>
    <s v="Canada"/>
    <s v=""/>
    <s v=""/>
    <s v=""/>
    <n v="68014289"/>
  </r>
  <r>
    <s v="Peregrine lander: US Moon mission on course for fiery destruction"/>
    <x v="698"/>
    <x v="464"/>
    <s v="The hobbled Peregrine Moon lander will be forced to burn up in Earth's atmosphere."/>
    <x v="6590"/>
    <s v=" US Moon mission on course for fiery destruction"/>
    <x v="0"/>
    <x v="18"/>
    <s v="Environment"/>
    <s v=""/>
    <s v=""/>
    <s v=""/>
    <s v=""/>
    <n v="67962397"/>
  </r>
  <r>
    <s v="Independent Wales viable, says Welsh government report"/>
    <x v="697"/>
    <x v="20179"/>
    <s v="But experts warns Wales would face a &quot;significant&quot; challenge raising enough tax revenue."/>
    <x v="2"/>
    <s v="Independent Wales viable, says Welsh government report"/>
    <x v="0"/>
    <x v="2"/>
    <s v="Wales"/>
    <s v="Politics"/>
    <s v=""/>
    <s v=""/>
    <s v=""/>
    <n v="67949443"/>
  </r>
  <r>
    <s v="Prison officer wins payout over exposure to inmates' drugs"/>
    <x v="697"/>
    <x v="279"/>
    <s v="A Shotts Prison warden was left hallucinating and violent after inhaling drugs which were being taken by inmates."/>
    <x v="2"/>
    <s v="Prison officer wins payout over exposure to inmates' drugs"/>
    <x v="0"/>
    <x v="2"/>
    <s v="Scotland"/>
    <s v="Glasgow"/>
    <s v="West"/>
    <s v=""/>
    <s v=""/>
    <n v="67994987"/>
  </r>
  <r>
    <s v="Rwanda plan: What’s next after Sunak wins vote?"/>
    <x v="697"/>
    <x v="20180"/>
    <s v="As Rishi Sunak’s Rwanda plan passes a key vote, the BBC’s Peter Saull explains what happens next."/>
    <x v="6684"/>
    <s v=" What’s next after Sunak wins vote?"/>
    <x v="0"/>
    <x v="2"/>
    <s v="Politics"/>
    <s v=""/>
    <s v=""/>
    <s v=""/>
    <s v=""/>
    <n v="68012008"/>
  </r>
  <r>
    <s v="Unseen images of code breaking computer that helped win WW2"/>
    <x v="698"/>
    <x v="6217"/>
    <s v="Intelligence agency GCHQ say pictures of Colossus a reminder of the UK ingenuity that helped defeat Hitler."/>
    <x v="2"/>
    <s v="Unseen images of code breaking computer that helped win WW2"/>
    <x v="0"/>
    <x v="4"/>
    <s v=""/>
    <s v=""/>
    <s v=""/>
    <s v=""/>
    <s v=""/>
    <n v="67997406"/>
  </r>
  <r>
    <s v="Police videos reveal grooming fantasist Eleanor Williams' deceit"/>
    <x v="697"/>
    <x v="20181"/>
    <s v="Footage shared exclusively with the BBC shows how false stories about a grooming gang grew more elaborate."/>
    <x v="2"/>
    <s v="Police videos reveal grooming fantasist Eleanor Williams' deceit"/>
    <x v="0"/>
    <x v="2"/>
    <s v=""/>
    <s v=""/>
    <s v=""/>
    <s v=""/>
    <s v=""/>
    <n v="67957726"/>
  </r>
  <r>
    <s v="What is behind the TikTok thirst for Stanley water cups?"/>
    <x v="697"/>
    <x v="20182"/>
    <s v="People are camping outside supermarkets in the US to try to buy the latest internet on-trend item."/>
    <x v="2"/>
    <s v="What is behind the TikTok thirst for Stanley water cups?"/>
    <x v="0"/>
    <x v="7"/>
    <s v="Arts"/>
    <s v=""/>
    <s v=""/>
    <s v=""/>
    <s v=""/>
    <n v="67999424"/>
  </r>
  <r>
    <s v="Post Office scandal: The ordinary lives devastated by a faulty IT system"/>
    <x v="697"/>
    <x v="20183"/>
    <s v="Victims felt alone yet hundreds were enduring similar experiences. Here we look at some of their stories."/>
    <x v="2296"/>
    <s v=" The ordinary lives devastated by a faulty IT system"/>
    <x v="0"/>
    <x v="1"/>
    <s v=""/>
    <s v=""/>
    <s v=""/>
    <s v=""/>
    <s v=""/>
    <n v="67956962"/>
  </r>
  <r>
    <s v="Dua Lipa: People don't want pop stars to be smart"/>
    <x v="697"/>
    <x v="8828"/>
    <s v="The singer says musicians are treated with suspicion if they discuss politics or literature."/>
    <x v="4444"/>
    <s v=" People don't want pop stars to be smart"/>
    <x v="0"/>
    <x v="7"/>
    <s v="Arts"/>
    <s v=""/>
    <s v=""/>
    <s v=""/>
    <s v=""/>
    <n v="68004503"/>
  </r>
  <r>
    <s v="Frederik X: Danish king's surprise book set to become bestseller"/>
    <x v="697"/>
    <x v="20184"/>
    <s v="In his book Frederik X discusses Denmark's place in world and his relationship with his wife."/>
    <x v="6685"/>
    <s v=" Danish king's surprise book set to become bestseller"/>
    <x v="0"/>
    <x v="0"/>
    <s v="Europe"/>
    <s v=""/>
    <s v=""/>
    <s v=""/>
    <s v=""/>
    <n v="68004437"/>
  </r>
  <r>
    <s v="Hannah Waddingham reveals drama teacher's insult that spurred her on to be TV star"/>
    <x v="697"/>
    <x v="20185"/>
    <s v="The Ted Lasso star says a drama teacher once told her she'd never succeed because of her appearance."/>
    <x v="2"/>
    <s v="Hannah Waddingham reveals drama teacher's insult that spurred her on to be TV star"/>
    <x v="0"/>
    <x v="7"/>
    <s v="Arts"/>
    <s v=""/>
    <s v=""/>
    <s v=""/>
    <s v=""/>
    <n v="67992732"/>
  </r>
  <r>
    <s v="Exciting new cancer drug kinder than chemotherapy"/>
    <x v="697"/>
    <x v="6924"/>
    <s v="Arthur, 11, was one of the first in the UK to try blinatumomab, for his type of blood cancer."/>
    <x v="2"/>
    <s v="Exciting new cancer drug kinder than chemotherapy"/>
    <x v="0"/>
    <x v="13"/>
    <s v=""/>
    <s v=""/>
    <s v=""/>
    <s v=""/>
    <s v=""/>
    <n v="67793887"/>
  </r>
  <r>
    <s v="Watch: The video evidence that helped convict Eleanor Williams"/>
    <x v="697"/>
    <x v="20186"/>
    <s v="While false rape allegations are very rare, this video shows the extent of Williams' deceit over years."/>
    <x v="53"/>
    <s v=" The video evidence that helped convict Eleanor Williams"/>
    <x v="0"/>
    <x v="2"/>
    <s v=""/>
    <s v=""/>
    <s v=""/>
    <s v=""/>
    <s v=""/>
    <n v="67992342"/>
  </r>
  <r>
    <s v="Yemen strikes: Houthis hit US-owned ship after 'terror' designation"/>
    <x v="697"/>
    <x v="20187"/>
    <s v="US military says a Houthi drone hit the vessel after Washington re-designated group as &quot;global terrorists&quot;."/>
    <x v="6686"/>
    <s v=" Houthis hit US-owned ship after 'terror' designation"/>
    <x v="0"/>
    <x v="0"/>
    <s v="Us"/>
    <s v="Canada"/>
    <s v=""/>
    <s v=""/>
    <s v=""/>
    <n v="68001762"/>
  </r>
  <r>
    <s v="Sir Tony Lloyd: Rochdale Labour MP dies 'peacefully at home'"/>
    <x v="697"/>
    <x v="20188"/>
    <s v="The Rochdale MP revealed just days ago he had an untreatable form of leukaemia."/>
    <x v="6687"/>
    <s v=" Rochdale Labour MP dies 'peacefully at home'"/>
    <x v="0"/>
    <x v="2"/>
    <s v="England"/>
    <s v="Manchester"/>
    <s v=""/>
    <s v=""/>
    <s v=""/>
    <n v="68010501"/>
  </r>
  <r>
    <s v="Octopus Energy: Bills will fall in April, says boss"/>
    <x v="697"/>
    <x v="20189"/>
    <s v="The energy company says prices will fall due to lower international wholesale prices."/>
    <x v="6688"/>
    <s v=" Bills will fall in April, says boss"/>
    <x v="0"/>
    <x v="1"/>
    <s v=""/>
    <s v=""/>
    <s v=""/>
    <s v=""/>
    <s v=""/>
    <n v="68013741"/>
  </r>
  <r>
    <s v="How undercover Met Police officers caught designer watch thieves"/>
    <x v="697"/>
    <x v="17095"/>
    <s v="Police officers posed as luxury watch owners, to lure suspected criminals into robbing them."/>
    <x v="2"/>
    <s v="How undercover Met Police officers caught designer watch thieves"/>
    <x v="0"/>
    <x v="2"/>
    <s v=""/>
    <s v=""/>
    <s v=""/>
    <s v=""/>
    <s v=""/>
    <n v="68003783"/>
  </r>
  <r>
    <s v="Spain shaman arrests: Police say group sold psychoactive drugs to members"/>
    <x v="697"/>
    <x v="20190"/>
    <s v="Members of the group are accused of promoting rituals involving psychoactive substances like toad venom."/>
    <x v="6689"/>
    <s v=" Police say group sold psychoactive drugs to members"/>
    <x v="0"/>
    <x v="0"/>
    <s v="Europe"/>
    <s v=""/>
    <s v=""/>
    <s v=""/>
    <s v=""/>
    <n v="68007643"/>
  </r>
  <r>
    <s v="Blinken grounded in Davos as plane has 'critical failure'"/>
    <x v="697"/>
    <x v="12585"/>
    <s v="The US secretary of state was due to return from the World Economic Forum in Davos when the issue occurred."/>
    <x v="2"/>
    <s v="Blinken grounded in Davos as plane has 'critical failure'"/>
    <x v="0"/>
    <x v="0"/>
    <s v="Us"/>
    <s v="Canada"/>
    <s v=""/>
    <s v=""/>
    <s v=""/>
    <n v="67947341"/>
  </r>
  <r>
    <s v="Football spectator gets surprise call-up as match official"/>
    <x v="697"/>
    <x v="6581"/>
    <s v="Ross Bennett was at the match as a fan but was drafted in when the fourth official picked up an injury."/>
    <x v="2"/>
    <s v="Football spectator gets surprise call-up as match official"/>
    <x v="0"/>
    <x v="50"/>
    <s v=""/>
    <s v=""/>
    <s v=""/>
    <s v=""/>
    <s v=""/>
    <s v=""/>
  </r>
  <r>
    <s v="UK seeks urgent talks with Fujitsu on Horizon scandal"/>
    <x v="697"/>
    <x v="12539"/>
    <s v="The government begins process of setting up talks for possible compensation for sub-postmasters."/>
    <x v="2"/>
    <s v="UK seeks urgent talks with Fujitsu on Horizon scandal"/>
    <x v="0"/>
    <x v="1"/>
    <s v=""/>
    <s v=""/>
    <s v=""/>
    <s v=""/>
    <s v=""/>
    <n v="68010713"/>
  </r>
  <r>
    <s v="Gig ticket touts made £6.5m from music lovers, court hears"/>
    <x v="697"/>
    <x v="20191"/>
    <s v="Two people deny fraudulent trading of 47,000 event tickets over more than two years."/>
    <x v="2"/>
    <s v="Gig ticket touts made £6.5m from music lovers, court hears"/>
    <x v="0"/>
    <x v="2"/>
    <s v="England"/>
    <s v="Norfolk"/>
    <s v=""/>
    <s v=""/>
    <s v=""/>
    <n v="68011978"/>
  </r>
  <r>
    <s v="BBC agrees to sell EastEnders set at Elstree to raise funds"/>
    <x v="697"/>
    <x v="20192"/>
    <s v="The broadcaster will lease back the Albert Square set from its new owner, insurance giant Axa."/>
    <x v="2"/>
    <s v="BBC agrees to sell EastEnders set at Elstree to raise funds"/>
    <x v="0"/>
    <x v="7"/>
    <s v="Arts"/>
    <s v=""/>
    <s v=""/>
    <s v=""/>
    <s v=""/>
    <n v="68004649"/>
  </r>
  <r>
    <s v="Fly-tipping forces landowners to turn farms into 'forts'"/>
    <x v="697"/>
    <x v="18228"/>
    <s v="Despite a drop in fly-tipping on public land, farmers say they are being targeted by criminal gangs."/>
    <x v="2"/>
    <s v="Fly-tipping forces landowners to turn farms into 'forts'"/>
    <x v="0"/>
    <x v="18"/>
    <s v="Environment"/>
    <s v=""/>
    <s v=""/>
    <s v=""/>
    <s v=""/>
    <n v="68007087"/>
  </r>
  <r>
    <s v="Gamers at risk of irreversible hearing loss and tinnitus, study suggests"/>
    <x v="697"/>
    <x v="3404"/>
    <s v="A new review of available evidence suggests video gamers regularly exceed safe sound limits."/>
    <x v="2"/>
    <s v="Gamers at risk of irreversible hearing loss and tinnitus, study suggests"/>
    <x v="0"/>
    <x v="4"/>
    <s v=""/>
    <s v=""/>
    <s v=""/>
    <s v=""/>
    <s v=""/>
    <n v="68004968"/>
  </r>
  <r>
    <s v="English National Opera musicians and singers to go on strike"/>
    <x v="697"/>
    <x v="20193"/>
    <s v="It will be the first time in 44 years that Musicians Union members have taken full strike action."/>
    <x v="2"/>
    <s v="English National Opera musicians and singers to go on strike"/>
    <x v="0"/>
    <x v="7"/>
    <s v="Arts"/>
    <s v=""/>
    <s v=""/>
    <s v=""/>
    <s v=""/>
    <n v="68006230"/>
  </r>
  <r>
    <s v="Forest dedicate FA Cup win to Kouyate after Blackpool thriller"/>
    <x v="698"/>
    <x v="3203"/>
    <s v="Premier League side Nottingham Forest need extra-time to see off League One's Blackpool in a thrilling FA Cup third-round replay at Bloomfield Road."/>
    <x v="2"/>
    <s v="Forest dedicate FA Cup win to Kouyate after Blackpool thriller"/>
    <x v="1"/>
    <x v="8"/>
    <s v=""/>
    <s v=""/>
    <s v=""/>
    <s v=""/>
    <s v=""/>
    <s v=""/>
  </r>
  <r>
    <s v="Everton 1-0 Crystal Palace: Andre Gomes free-kick sends Toffees into FA Cup fourth round"/>
    <x v="697"/>
    <x v="20194"/>
    <s v="Andre Gomes' fine free-kick helps Everton beat Crystal Palace in their FA Cup third-round replay to set up a tie against Luton Town."/>
    <x v="6690"/>
    <s v=" Andre Gomes free-kick sends Toffees into FA Cup fourth round"/>
    <x v="1"/>
    <x v="8"/>
    <s v=""/>
    <s v=""/>
    <s v=""/>
    <s v=""/>
    <s v=""/>
    <s v=""/>
  </r>
  <r>
    <s v="Australian Open 2024: Emma Raducanu, Katie Boulter, Jack Draper &amp; Cameron Norrie play"/>
    <x v="697"/>
    <x v="20195"/>
    <s v="Emma Raducanu is one of four Britons - alongside Katie Boulter, Cam Norrie, and Jack Draper - aiming for the Australian Open third round on Thursday."/>
    <x v="6628"/>
    <s v=" Emma Raducanu, Katie Boulter, Jack Draper &amp; Cameron Norrie play"/>
    <x v="1"/>
    <x v="19"/>
    <s v=""/>
    <s v=""/>
    <s v=""/>
    <s v=""/>
    <s v=""/>
    <s v=""/>
  </r>
  <r>
    <s v="Dejan Milojevic: Golden State Warriors assistant coach dies aged 46"/>
    <x v="697"/>
    <x v="10067"/>
    <s v="Golden State Warriors assistant coach Dejan Milojevic dies at the age of 46 after suffering a heart attack, the NBA team confirms."/>
    <x v="6691"/>
    <s v=" Golden State Warriors assistant coach dies aged 46"/>
    <x v="1"/>
    <x v="45"/>
    <s v=""/>
    <s v=""/>
    <s v=""/>
    <s v=""/>
    <s v=""/>
    <s v=""/>
  </r>
  <r>
    <s v="Borthwick urges new captain George to 'lead as himself'"/>
    <x v="697"/>
    <x v="20196"/>
    <s v="England head coach Steve Borthwick says he values the &quot;blend of experience&quot; in his Six Nations squad after naming seven uncapped players."/>
    <x v="2"/>
    <s v="Borthwick urges new captain George to 'lead as himself'"/>
    <x v="1"/>
    <x v="15"/>
    <s v="Union"/>
    <s v=""/>
    <s v=""/>
    <s v=""/>
    <s v=""/>
    <s v=""/>
  </r>
  <r>
    <s v="FA Cup: Blackpool 2-3 Nottingham Forest - highlights"/>
    <x v="697"/>
    <x v="6621"/>
    <s v="Watch highlights as Chris Wood's extra-time winner sees Nottingham Forest win 3-2 at Blackpool to advance to the FA Cup fourth round."/>
    <x v="464"/>
    <s v=" Blackpool 2-3 Nottingham Forest - highlights"/>
    <x v="1"/>
    <x v="14"/>
    <s v=""/>
    <s v=""/>
    <s v=""/>
    <s v=""/>
    <s v=""/>
    <s v=""/>
  </r>
  <r>
    <s v="Courtney Dauwalter: Step inside the 'pain cave', where rules are remade"/>
    <x v="698"/>
    <x v="2647"/>
    <s v="Courtney Dauwalter used to teach biology. Now her ultrarunning achievements are challenging centuries-old ideas about the differences in physical capabilities between men and women."/>
    <x v="6692"/>
    <s v=" Step inside the 'pain cave', where rules are remade"/>
    <x v="1"/>
    <x v="24"/>
    <s v=""/>
    <s v=""/>
    <s v=""/>
    <s v=""/>
    <s v=""/>
    <s v=""/>
  </r>
  <r>
    <s v="How to look after pets in cold weather"/>
    <x v="697"/>
    <x v="20197"/>
    <s v="They've usually got fur coats, but pets still need help to stay warm during wintry weather."/>
    <x v="2"/>
    <s v="How to look after pets in cold weather"/>
    <x v="0"/>
    <x v="2"/>
    <s v=""/>
    <s v=""/>
    <s v=""/>
    <s v=""/>
    <s v=""/>
    <n v="68005681"/>
  </r>
  <r>
    <s v="Snowy scenes from around the UK"/>
    <x v="697"/>
    <x v="20198"/>
    <s v="This week has been the coldest snap of winter so far with parts of Scotland seeing up to 15cm of snow."/>
    <x v="2"/>
    <s v="Snowy scenes from around the UK"/>
    <x v="2"/>
    <x v="41"/>
    <s v=""/>
    <s v=""/>
    <s v=""/>
    <s v=""/>
    <s v=""/>
    <s v=""/>
  </r>
  <r>
    <s v="Your pictures of snow in Scotland"/>
    <x v="696"/>
    <x v="3618"/>
    <s v="A selection of your images from around Scotland as temperatures drop and snowfalls sweep in."/>
    <x v="2"/>
    <s v="Your pictures of snow in Scotland"/>
    <x v="0"/>
    <x v="50"/>
    <s v=""/>
    <s v=""/>
    <s v=""/>
    <s v=""/>
    <s v=""/>
    <s v=""/>
  </r>
  <r>
    <s v="Netanyahu publicly rejects US push for Palestinian state"/>
    <x v="698"/>
    <x v="20199"/>
    <s v="The Israeli PM's rejection of Washington's efforts shows the growing disagreement between the two allies."/>
    <x v="2"/>
    <s v="Netanyahu publicly rejects US push for Palestinian state"/>
    <x v="0"/>
    <x v="0"/>
    <s v="Middle"/>
    <s v="East"/>
    <s v=""/>
    <s v=""/>
    <s v=""/>
    <n v="68025945"/>
  </r>
  <r>
    <s v="Tata Steel to close furnaces with 3,000 jobs expected to go"/>
    <x v="698"/>
    <x v="20200"/>
    <s v="Plans to cut jobs in a move to greener steelmaking a &quot;crushing blow&quot; for Port Talbot, unions say."/>
    <x v="2"/>
    <s v="Tata Steel to close furnaces with 3,000 jobs expected to go"/>
    <x v="0"/>
    <x v="2"/>
    <s v="Wales"/>
    <s v=""/>
    <s v=""/>
    <s v=""/>
    <s v=""/>
    <n v="68022901"/>
  </r>
  <r>
    <s v="Police watchdog to investigate Bronson Battersby death"/>
    <x v="698"/>
    <x v="20201"/>
    <s v="It will assess whether there were &quot;missed opportunities&quot; to check on Bronson and Kenneth Battersby before their deaths."/>
    <x v="2"/>
    <s v="Police watchdog to investigate Bronson Battersby death"/>
    <x v="0"/>
    <x v="2"/>
    <s v="England"/>
    <s v="Lincolnshire"/>
    <s v=""/>
    <s v=""/>
    <s v=""/>
    <n v="68017651"/>
  </r>
  <r>
    <s v="Firm linked to Michelle Mone's husband should face 'fraud probe' - experts"/>
    <x v="698"/>
    <x v="13926"/>
    <s v="BBC News links firm, which tax experts say should face a criminal investigation, to Michelle Mone's husband."/>
    <x v="2"/>
    <s v="Firm linked to Michelle Mone's husband should face 'fraud probe' - experts"/>
    <x v="0"/>
    <x v="2"/>
    <s v=""/>
    <s v=""/>
    <s v=""/>
    <s v=""/>
    <s v=""/>
    <n v="68016824"/>
  </r>
  <r>
    <s v="William visits Kate in hospital after surgery"/>
    <x v="698"/>
    <x v="20202"/>
    <s v="The visit comes as the Princess of Wales spends a second night at hospital in London."/>
    <x v="2"/>
    <s v="William visits Kate in hospital after surgery"/>
    <x v="0"/>
    <x v="2"/>
    <s v=""/>
    <s v=""/>
    <s v=""/>
    <s v=""/>
    <s v=""/>
    <n v="68018758"/>
  </r>
  <r>
    <s v="Removing large wine glasses from sale cuts drinking - study"/>
    <x v="698"/>
    <x v="3715"/>
    <s v="With the largest measure off the menu, 7.6% less volume of wine was sold daily, researchers found."/>
    <x v="2"/>
    <s v="Removing large wine glasses from sale cuts drinking - study"/>
    <x v="0"/>
    <x v="13"/>
    <s v=""/>
    <s v=""/>
    <s v=""/>
    <s v=""/>
    <s v=""/>
    <n v="67993025"/>
  </r>
  <r>
    <s v="Jordan Henderson: Ajax sign England midfielder from Saudi club Al-Ettifaq"/>
    <x v="698"/>
    <x v="20203"/>
    <s v="England midfielder Jordan Henderson leaves Saudi club Al-Ettifaq after less than six months and joins Dutch club Ajax."/>
    <x v="4786"/>
    <s v=" Ajax sign England midfielder from Saudi club Al-Ettifaq"/>
    <x v="1"/>
    <x v="8"/>
    <s v=""/>
    <s v=""/>
    <s v=""/>
    <s v=""/>
    <s v=""/>
    <s v=""/>
  </r>
  <r>
    <s v="Post Office inquiry: Fujitsu manager called sub-postmaster 'nasty chap'"/>
    <x v="698"/>
    <x v="14872"/>
    <s v="Peter Sewell made the comment ahead of a legal battle against Post Office branch manager Lee Castleton."/>
    <x v="6693"/>
    <s v=" Fujitsu manager called sub-postmaster 'nasty chap'"/>
    <x v="0"/>
    <x v="1"/>
    <s v=""/>
    <s v=""/>
    <s v=""/>
    <s v=""/>
    <s v=""/>
    <n v="68017571"/>
  </r>
  <r>
    <s v="US Congress speedily backs new government funding before snowstorm approaches"/>
    <x v="698"/>
    <x v="8088"/>
    <s v="Lawmakers rushed through temporary funding to keep the government open ahead of a Friday deadline."/>
    <x v="2"/>
    <s v="US Congress speedily backs new government funding before snowstorm approaches"/>
    <x v="0"/>
    <x v="0"/>
    <s v="Us"/>
    <s v="Canada"/>
    <s v=""/>
    <s v=""/>
    <s v=""/>
    <n v="68022847"/>
  </r>
  <r>
    <s v="Man held over Daniel Khalife alleged prison escape"/>
    <x v="698"/>
    <x v="17307"/>
    <s v="The arrest is part of an investigation into the alleged escape of Daniel Khalife from HMP Wandsworth."/>
    <x v="2"/>
    <s v="Man held over Daniel Khalife alleged prison escape"/>
    <x v="0"/>
    <x v="2"/>
    <s v=""/>
    <s v=""/>
    <s v=""/>
    <s v=""/>
    <s v=""/>
    <n v="68022923"/>
  </r>
  <r>
    <s v="Bee-harming neonicotinoid pesticide has emergency approval again"/>
    <x v="698"/>
    <x v="20204"/>
    <s v="Permission to treat sugar beet seeds with a pesticide that can harm bees is given by the government."/>
    <x v="2"/>
    <s v="Bee-harming neonicotinoid pesticide has emergency approval again"/>
    <x v="0"/>
    <x v="18"/>
    <s v="Environment"/>
    <s v=""/>
    <s v=""/>
    <s v=""/>
    <s v=""/>
    <n v="68025634"/>
  </r>
  <r>
    <s v="Oppenheimer among Bafta best film nominees"/>
    <x v="698"/>
    <x v="20205"/>
    <s v="Barbie was the top grossing film of 2023 and received great reviews, but missed out on a best film nomination."/>
    <x v="2"/>
    <s v="Oppenheimer among Bafta best film nominees"/>
    <x v="0"/>
    <x v="2"/>
    <s v=""/>
    <s v=""/>
    <s v=""/>
    <s v=""/>
    <s v=""/>
    <n v="68023167"/>
  </r>
  <r>
    <s v="Bahrain Masters: Teenage sensation Luke Littler claims 6-3 win on World Series of Darts debut"/>
    <x v="698"/>
    <x v="20206"/>
    <s v="Teenage sensation Luke Littler beat Hong Kong's Man Lok Leung 6-3 on his highly anticipated World Series of Darts debut at the Bahrain Masters."/>
    <x v="6694"/>
    <s v=" Teenage sensation Luke Littler claims 6-3 win on World Series of Darts debut"/>
    <x v="1"/>
    <x v="43"/>
    <s v=""/>
    <s v=""/>
    <s v=""/>
    <s v=""/>
    <s v=""/>
    <s v=""/>
  </r>
  <r>
    <s v="Post Office scandal: 91-year-old victim 'disgusted' with compensation delay"/>
    <x v="698"/>
    <x v="12548"/>
    <s v="Ninety-one-year-old Betty Brown says she had to give up her business as she was caring for her ill husband."/>
    <x v="2296"/>
    <s v=" 91-year-old victim 'disgusted' with compensation delay"/>
    <x v="0"/>
    <x v="1"/>
    <s v=""/>
    <s v=""/>
    <s v=""/>
    <s v=""/>
    <s v=""/>
    <n v="68009767"/>
  </r>
  <r>
    <s v="Bafta nominations 2024: The full list of film contenders"/>
    <x v="698"/>
    <x v="20207"/>
    <s v="Oppenheimer and Poor Things are the leading contenders for this year's British Academy Film Awards."/>
    <x v="6695"/>
    <s v=" The full list of film contenders"/>
    <x v="0"/>
    <x v="7"/>
    <s v="Arts"/>
    <s v=""/>
    <s v=""/>
    <s v=""/>
    <s v=""/>
    <n v="68016520"/>
  </r>
  <r>
    <s v="Daniel Kaluuya directs Kano in The Kitchen: 'There's been a lot of growth'"/>
    <x v="698"/>
    <x v="20208"/>
    <s v="The Oscar-winning actor steps behind the camera to direct a drama set in an alternative London."/>
    <x v="6696"/>
    <s v=" 'There's been a lot of growth'"/>
    <x v="0"/>
    <x v="7"/>
    <s v="Arts"/>
    <s v=""/>
    <s v=""/>
    <s v=""/>
    <s v=""/>
    <n v="67999770"/>
  </r>
  <r>
    <s v="Enlarged prostate searches surge after King's diagnosis"/>
    <x v="698"/>
    <x v="20209"/>
    <s v="The NHS website's prostate enlargement page received more than 16,000 visits on Wednesday."/>
    <x v="2"/>
    <s v="Enlarged prostate searches surge after King's diagnosis"/>
    <x v="0"/>
    <x v="13"/>
    <s v=""/>
    <s v=""/>
    <s v=""/>
    <s v=""/>
    <s v=""/>
    <n v="68016928"/>
  </r>
  <r>
    <s v="Saltburn director Emerald Fennell on Bafta nominations and infamous bathtub scene"/>
    <x v="698"/>
    <x v="20210"/>
    <s v="Emerald Fennell's film has received five Bafta Award nominations and become an internet sensation."/>
    <x v="2"/>
    <s v="Saltburn director Emerald Fennell on Bafta nominations and infamous bathtub scene"/>
    <x v="0"/>
    <x v="7"/>
    <s v="Arts"/>
    <s v=""/>
    <s v=""/>
    <s v=""/>
    <s v=""/>
    <n v="68023537"/>
  </r>
  <r>
    <s v="Quiz of the week: Where did Denmark's new queen first call home?"/>
    <x v="698"/>
    <x v="7285"/>
    <s v="How closely have you been paying attention to what has been going on over the past seven days?"/>
    <x v="55"/>
    <s v=" Where did Denmark's new queen first call home?"/>
    <x v="0"/>
    <x v="0"/>
    <s v=""/>
    <s v=""/>
    <s v=""/>
    <s v=""/>
    <s v=""/>
    <n v="68020360"/>
  </r>
  <r>
    <s v="Brenda Page murder: The killer who thought he was too clever to be caught"/>
    <x v="698"/>
    <x v="20211"/>
    <s v="Christopher Harrisson was found guilty of murder 45 years after he killed his ex-wife, Dr Brenda Page."/>
    <x v="6697"/>
    <s v=" The killer who thought he was too clever to be caught"/>
    <x v="0"/>
    <x v="2"/>
    <s v="Scotland"/>
    <s v="North"/>
    <s v="East"/>
    <s v="Orkney"/>
    <s v="Shetland"/>
    <n v="67983653"/>
  </r>
  <r>
    <s v="Bulgaria migrants: Torrid lives at bottom of people-smugglers' pyramid"/>
    <x v="698"/>
    <x v="20212"/>
    <s v="The Balkan migrant route is growing in prominence and local smugglers take high risks for little money."/>
    <x v="6698"/>
    <s v=" Torrid lives at bottom of people-smugglers' pyramid"/>
    <x v="0"/>
    <x v="0"/>
    <s v="Europe"/>
    <s v=""/>
    <s v=""/>
    <s v=""/>
    <s v=""/>
    <n v="67991658"/>
  </r>
  <r>
    <s v="Watch: Why do weird things happen when it gets so cold?"/>
    <x v="697"/>
    <x v="20213"/>
    <s v="The science behind viral spectacles as North America is hit with severely cold temperatures."/>
    <x v="53"/>
    <s v=" Why do weird things happen when it gets so cold?"/>
    <x v="0"/>
    <x v="0"/>
    <s v="Us"/>
    <s v="Canada"/>
    <s v=""/>
    <s v=""/>
    <s v=""/>
    <n v="68012886"/>
  </r>
  <r>
    <s v="Why these Taiwanese Americans flew home to vote"/>
    <x v="697"/>
    <x v="4654"/>
    <s v="They returned to vote in an election that China framed as a choice between war and peace."/>
    <x v="2"/>
    <s v="Why these Taiwanese Americans flew home to vote"/>
    <x v="0"/>
    <x v="0"/>
    <s v="Asia"/>
    <s v=""/>
    <s v=""/>
    <s v=""/>
    <s v=""/>
    <n v="68004459"/>
  </r>
  <r>
    <s v="How AI is helping to prevent three buses turning up at once"/>
    <x v="698"/>
    <x v="2752"/>
    <s v="Bus firms are now using artificial intelligence to design their timetables."/>
    <x v="2"/>
    <s v="How AI is helping to prevent three buses turning up at once"/>
    <x v="0"/>
    <x v="1"/>
    <s v=""/>
    <s v=""/>
    <s v=""/>
    <s v=""/>
    <s v=""/>
    <n v="67993056"/>
  </r>
  <r>
    <s v="Biden says US strikes on Houthis in Yemen have not stopped Red Sea attacks"/>
    <x v="698"/>
    <x v="2989"/>
    <s v="The remarks come as the US confirmed a fifth round of strikes on Iranian-backed Houthis in Yemen."/>
    <x v="2"/>
    <s v="Biden says US strikes on Houthis in Yemen have not stopped Red Sea attacks"/>
    <x v="0"/>
    <x v="0"/>
    <s v="Us"/>
    <s v="Canada"/>
    <s v=""/>
    <s v=""/>
    <s v=""/>
    <n v="68025279"/>
  </r>
  <r>
    <s v="Rare N Korea footage shows teens sentenced for watching K-dramas"/>
    <x v="698"/>
    <x v="20214"/>
    <s v="Footage obtained by BBC Korean shows two 16-year-old boys handcuffed and sentenced to hard labour."/>
    <x v="2"/>
    <s v="Rare N Korea footage shows teens sentenced for watching K-dramas"/>
    <x v="0"/>
    <x v="0"/>
    <s v="Asia"/>
    <s v=""/>
    <s v=""/>
    <s v=""/>
    <s v=""/>
    <n v="68015652"/>
  </r>
  <r>
    <s v="Arnold Schwarzenegger detained over EU tax for luxury watch"/>
    <x v="698"/>
    <x v="20215"/>
    <s v="The probe for alleged tax evasion came as the actor arrived in Munich on his way to an auction."/>
    <x v="2"/>
    <s v="Arnold Schwarzenegger detained over EU tax for luxury watch"/>
    <x v="0"/>
    <x v="0"/>
    <s v="Europe"/>
    <s v=""/>
    <s v=""/>
    <s v=""/>
    <s v=""/>
    <n v="68015612"/>
  </r>
  <r>
    <s v="I know Kigali is Rwandan capital, says Therese Coffey"/>
    <x v="698"/>
    <x v="5893"/>
    <s v="The ex-deputy PM hits back at &quot;keyboard snipers&quot; who claim she got it wrong in a Commons debate."/>
    <x v="2"/>
    <s v="I know Kigali is Rwandan capital, says Therese Coffey"/>
    <x v="0"/>
    <x v="2"/>
    <s v="Politics"/>
    <s v=""/>
    <s v=""/>
    <s v=""/>
    <s v=""/>
    <n v="68021260"/>
  </r>
  <r>
    <s v="‘Chaos and confusion’ hindered police response to Uvalde school shooting"/>
    <x v="698"/>
    <x v="20216"/>
    <s v="A critical federal report spanning nearly 600 pages focuses on the slow response to the school shooting."/>
    <x v="2"/>
    <s v="‘Chaos and confusion’ hindered police response to Uvalde school shooting"/>
    <x v="0"/>
    <x v="0"/>
    <s v="Us"/>
    <s v="Canada"/>
    <s v=""/>
    <s v=""/>
    <s v=""/>
    <n v="68020254"/>
  </r>
  <r>
    <s v="Swan goes to Shropshire school daily to stare at reflection"/>
    <x v="698"/>
    <x v="20217"/>
    <s v="Staff were told Sally was most likely widowed with the image reminding her of her mate."/>
    <x v="2"/>
    <s v="Swan goes to Shropshire school daily to stare at reflection"/>
    <x v="0"/>
    <x v="2"/>
    <s v="England"/>
    <s v="Shropshire"/>
    <s v=""/>
    <s v=""/>
    <s v=""/>
    <n v="68021726"/>
  </r>
  <r>
    <s v="The Traitors: Dramatic funeral scene 'better than an envelope'"/>
    <x v="698"/>
    <x v="16166"/>
    <s v="The latest victim of TV's most devious plotters talks about their &quot;fabulous&quot; departure from the show."/>
    <x v="2982"/>
    <s v=" Dramatic funeral scene 'better than an envelope'"/>
    <x v="0"/>
    <x v="16"/>
    <s v=""/>
    <s v=""/>
    <s v=""/>
    <s v=""/>
    <s v=""/>
    <n v="68018214"/>
  </r>
  <r>
    <s v="Lord Cameron tells Iranian minister Red Sea raids 'must end'"/>
    <x v="698"/>
    <x v="20218"/>
    <s v="Lord Cameron urged Iran's foreign minister to influence Houthis to stop attacks in vital trade route."/>
    <x v="2"/>
    <s v="Lord Cameron tells Iranian minister Red Sea raids 'must end'"/>
    <x v="0"/>
    <x v="2"/>
    <s v="Politics"/>
    <s v=""/>
    <s v=""/>
    <s v=""/>
    <s v=""/>
    <n v="68021267"/>
  </r>
  <r>
    <s v="Half-century convictions linked to racist officer quashed"/>
    <x v="698"/>
    <x v="20219"/>
    <s v="Two men have had their convictions posthumously quashed after almost 50 years of campaigning."/>
    <x v="2"/>
    <s v="Half-century convictions linked to racist officer quashed"/>
    <x v="0"/>
    <x v="2"/>
    <s v=""/>
    <s v=""/>
    <s v=""/>
    <s v=""/>
    <s v=""/>
    <n v="68017926"/>
  </r>
  <r>
    <s v="Australian Open 2024 results: Emma Raducanu loses to Wang Yafan"/>
    <x v="698"/>
    <x v="20220"/>
    <s v="Emma Raducanu felt sick during her loss to Wang Yafan in the Australian Open second round but says her injury troubles have made her tougher."/>
    <x v="6699"/>
    <s v=" Emma Raducanu loses to Wang Yafan"/>
    <x v="1"/>
    <x v="19"/>
    <s v=""/>
    <s v=""/>
    <s v=""/>
    <s v=""/>
    <s v=""/>
    <s v=""/>
  </r>
  <r>
    <s v="Eastbourne woman has professional snooker lesson for 101st birthday"/>
    <x v="698"/>
    <x v="10495"/>
    <s v="Avid snooker fan Margaret Cope says she is &quot;amazed&quot; by the surprise lesson from Mark Davis."/>
    <x v="2"/>
    <s v="Eastbourne woman has professional snooker lesson for 101st birthday"/>
    <x v="0"/>
    <x v="2"/>
    <s v="England"/>
    <s v="Sussex"/>
    <s v=""/>
    <s v=""/>
    <s v=""/>
    <n v="68006173"/>
  </r>
  <r>
    <s v="Russian dog-lovers fight to save strays from cull in Siberia's Ulan-Ude"/>
    <x v="698"/>
    <x v="20221"/>
    <s v="Eighteen have been put down in Siberia's UIan-Ude but hundreds are sent on trains to safety."/>
    <x v="2"/>
    <s v="Russian dog-lovers fight to save strays from cull in Siberia's Ulan-Ude"/>
    <x v="0"/>
    <x v="0"/>
    <s v="Europe"/>
    <s v=""/>
    <s v=""/>
    <s v=""/>
    <s v=""/>
    <n v="68019150"/>
  </r>
  <r>
    <s v="Endangered western lowland gorilla born at London Zoo"/>
    <x v="698"/>
    <x v="20222"/>
    <s v="The infant's mother gave birth on Wednesday after an eight-and-a-half month pregnancy."/>
    <x v="2"/>
    <s v="Endangered western lowland gorilla born at London Zoo"/>
    <x v="0"/>
    <x v="2"/>
    <s v="England"/>
    <s v="London"/>
    <s v=""/>
    <s v=""/>
    <s v=""/>
    <n v="68017713"/>
  </r>
  <r>
    <s v="Sheryl Sandberg to step down from Meta board"/>
    <x v="698"/>
    <x v="20223"/>
    <s v="The ex-COO of Facebook is credited with turning the company into a profit powerhouse."/>
    <x v="2"/>
    <s v="Sheryl Sandberg to step down from Meta board"/>
    <x v="0"/>
    <x v="0"/>
    <s v="Us"/>
    <s v="Canada"/>
    <s v=""/>
    <s v=""/>
    <s v=""/>
    <n v="68014577"/>
  </r>
  <r>
    <s v="Queen Mary's Dolls' House treasures on show at Windsor Castle"/>
    <x v="698"/>
    <x v="20224"/>
    <s v="A scale replica of the Crown Jewels and a fully-strung piano can be seen at the castle."/>
    <x v="2"/>
    <s v="Queen Mary's Dolls' House treasures on show at Windsor Castle"/>
    <x v="0"/>
    <x v="2"/>
    <s v="England"/>
    <s v="Berkshire"/>
    <s v=""/>
    <s v=""/>
    <s v=""/>
    <n v="68015966"/>
  </r>
  <r>
    <s v="US launches fourth round of strikes on Houthi targets in Yemen"/>
    <x v="698"/>
    <x v="20225"/>
    <s v="Officials say 14 Houthi missile sites were targeted in the latest round of pre-emptive strikes."/>
    <x v="2"/>
    <s v="US launches fourth round of strikes on Houthi targets in Yemen"/>
    <x v="0"/>
    <x v="0"/>
    <s v="Us"/>
    <s v="Canada"/>
    <s v=""/>
    <s v=""/>
    <s v=""/>
    <n v="68014127"/>
  </r>
  <r>
    <s v="Jordan Henderson: 'Hasty exit damages midfielder's reputation and Saudi Pro League image'"/>
    <x v="698"/>
    <x v="11402"/>
    <s v="Jordan Henderson will leave the Saudi Pro League with huge regrets and a damaged reputation, writes Phil McNulty."/>
    <x v="4786"/>
    <s v=" 'Hasty exit damages midfielder's reputation and Saudi Pro League image'"/>
    <x v="1"/>
    <x v="8"/>
    <s v=""/>
    <s v=""/>
    <s v=""/>
    <s v=""/>
    <s v=""/>
    <s v=""/>
  </r>
  <r>
    <s v="Afcon 2023: Egypt 2-2 Ghana - Pharaohs fight back for draw despite injury to Mohamed Salah"/>
    <x v="698"/>
    <x v="15919"/>
    <s v="Mohammed Kudus nets twice for Ghana but Egypt - who lost Mohamed Salah to injury - hit back to secure a 2-2 draw at the Africa Cup of Nations."/>
    <x v="6627"/>
    <s v=" Egypt 2-2 Ghana - Pharaohs fight back for draw despite injury to Mohamed Salah"/>
    <x v="1"/>
    <x v="8"/>
    <s v=""/>
    <s v=""/>
    <s v=""/>
    <s v=""/>
    <s v=""/>
    <s v=""/>
  </r>
  <r>
    <s v="Afcon 2023 highlights: Ghana held by Egypt despite Kudus double"/>
    <x v="698"/>
    <x v="19245"/>
    <s v="Ghana lead twice through Mohammed Kudus but are pegged back by Egypt to leave both nations still searching for a first win at Afcon 2023."/>
    <x v="6700"/>
    <s v=" Ghana held by Egypt despite Kudus double"/>
    <x v="1"/>
    <x v="14"/>
    <s v=""/>
    <s v=""/>
    <s v=""/>
    <s v=""/>
    <s v=""/>
    <s v=""/>
  </r>
  <r>
    <s v="Six Nations 2024: The challenges facing Steve Borthwick's England"/>
    <x v="698"/>
    <x v="19276"/>
    <s v="With seven of the starting XV from the World Cup semi-final unavailable, some never to return, this feels like the start of a new era for England - as it is for many of their rivals."/>
    <x v="6586"/>
    <s v=" The challenges facing Steve Borthwick's England"/>
    <x v="1"/>
    <x v="15"/>
    <s v="Union"/>
    <s v=""/>
    <s v=""/>
    <s v=""/>
    <s v=""/>
    <s v=""/>
  </r>
  <r>
    <s v="Steven Gerrard: Englishman extends Al-Ettifaq contract until 2027"/>
    <x v="698"/>
    <x v="20226"/>
    <s v="Steven Gerrard signs a two-year contract extension to stay as head coach of Saudi Pro League side Al-Ettifaq until 2027."/>
    <x v="2419"/>
    <s v=" Englishman extends Al-Ettifaq contract until 2027"/>
    <x v="1"/>
    <x v="8"/>
    <s v=""/>
    <s v=""/>
    <s v=""/>
    <s v=""/>
    <s v=""/>
    <s v=""/>
  </r>
  <r>
    <s v="Afcon 2023: Ivory Coast 0-1 Nigeria - Super Eagles down hosts in Abidjan"/>
    <x v="698"/>
    <x v="20227"/>
    <s v="William Troost-Ekong's penalty gives Nigeria a crucial 1-0 win over 2023 Africa Cup of Nations hosts Ivory Coast in Group A."/>
    <x v="6627"/>
    <s v=" Ivory Coast 0-1 Nigeria - Super Eagles down hosts in Abidjan"/>
    <x v="1"/>
    <x v="8"/>
    <s v=""/>
    <s v=""/>
    <s v=""/>
    <s v=""/>
    <s v=""/>
    <s v=""/>
  </r>
  <r>
    <s v="Japan lands on Moon but glitch threatens mission"/>
    <x v="699"/>
    <x v="20228"/>
    <s v="It becomes only the fifth country to soft-land on the Moon but power supply problems may hinder its mission."/>
    <x v="2"/>
    <s v="Japan lands on Moon but glitch threatens mission"/>
    <x v="0"/>
    <x v="18"/>
    <s v="Environment"/>
    <s v=""/>
    <s v=""/>
    <s v=""/>
    <s v=""/>
    <n v="68035314"/>
  </r>
  <r>
    <s v="Alec Baldwin faces fresh manslaughter charge over 'Rust' shooting"/>
    <x v="699"/>
    <x v="20229"/>
    <s v="A New Mexico grand jury has charged the actor anew over the on-set shooting death of Halyna Hutchins."/>
    <x v="2"/>
    <s v="Alec Baldwin faces fresh manslaughter charge over 'Rust' shooting"/>
    <x v="0"/>
    <x v="0"/>
    <s v="Us"/>
    <s v="Canada"/>
    <s v=""/>
    <s v=""/>
    <s v=""/>
    <n v="68038106"/>
  </r>
  <r>
    <s v="Teenager Luke Littler wins first senior darts title"/>
    <x v="699"/>
    <x v="6393"/>
    <s v="PDC World Darts Championship runner-up Luke Littler, 16, beats Michael van Gerwen to win the Bahrain Masters - his first senior title."/>
    <x v="2"/>
    <s v="Teenager Luke Littler wins first senior darts title"/>
    <x v="1"/>
    <x v="43"/>
    <s v=""/>
    <s v=""/>
    <s v=""/>
    <s v=""/>
    <s v=""/>
    <s v=""/>
  </r>
  <r>
    <s v="Family of four found dead at house near Norwich"/>
    <x v="699"/>
    <x v="6482"/>
    <s v="Police say the bodies of a 45-year-old man, 36-year-old woman and two girls were found inside."/>
    <x v="2"/>
    <s v="Family of four found dead at house near Norwich"/>
    <x v="0"/>
    <x v="2"/>
    <s v="England"/>
    <s v="Norfolk"/>
    <s v=""/>
    <s v=""/>
    <s v=""/>
    <n v="68032273"/>
  </r>
  <r>
    <s v="Israeli war leader challenges Netanyahu's Gaza strategy"/>
    <x v="699"/>
    <x v="11747"/>
    <s v="Gadi Eisenkot condemns the prime minister, who insists Israel's offensive will go on until &quot;complete victory&quot;."/>
    <x v="2"/>
    <s v="Israeli war leader challenges Netanyahu's Gaza strategy"/>
    <x v="0"/>
    <x v="0"/>
    <s v="Middle"/>
    <s v="East"/>
    <s v=""/>
    <s v=""/>
    <s v=""/>
    <n v="68035744"/>
  </r>
  <r>
    <s v="TV star's Altrincham children's home shut after damning Ofsted report"/>
    <x v="699"/>
    <x v="20230"/>
    <s v="Inspectors found &quot;serious failings&quot; at the home which is run by a Real Housewives of Cheshire star."/>
    <x v="2"/>
    <s v="TV star's Altrincham children's home shut after damning Ofsted report"/>
    <x v="0"/>
    <x v="2"/>
    <s v="England"/>
    <s v="Manchester"/>
    <s v=""/>
    <s v=""/>
    <s v=""/>
    <n v="68029401"/>
  </r>
  <r>
    <s v="Port Talbot steelworks: Tata workers left stranded, say campaigners"/>
    <x v="699"/>
    <x v="18984"/>
    <s v="Tata says closing the blast furnaces will reduce &quot;overall UK country emissions by about 1.5%&quot;."/>
    <x v="6701"/>
    <s v=" Tata workers left stranded, say campaigners"/>
    <x v="0"/>
    <x v="2"/>
    <s v="Wales"/>
    <s v=""/>
    <s v=""/>
    <s v=""/>
    <s v=""/>
    <n v="68030260"/>
  </r>
  <r>
    <s v="Prince Harry drops libel claim against Mail on Sunday publisher"/>
    <x v="699"/>
    <x v="20231"/>
    <s v="Prince Harry withdraws his libel claim over a Mail on Sunday story about his security arrangements."/>
    <x v="2"/>
    <s v="Prince Harry drops libel claim against Mail on Sunday publisher"/>
    <x v="0"/>
    <x v="2"/>
    <s v=""/>
    <s v=""/>
    <s v=""/>
    <s v=""/>
    <s v=""/>
    <n v="68034322"/>
  </r>
  <r>
    <s v="Newham: Newborn girl found in shopping bag less than hour old, police say"/>
    <x v="699"/>
    <x v="20232"/>
    <s v="The baby, who is safe and well in hospital, was found wrapped in a towel in east London."/>
    <x v="6702"/>
    <s v=" Newborn girl found in shopping bag less than hour old, police say"/>
    <x v="0"/>
    <x v="2"/>
    <s v="England"/>
    <s v="London"/>
    <s v=""/>
    <s v=""/>
    <s v=""/>
    <n v="68025769"/>
  </r>
  <r>
    <s v="Théo Luhaka: French police officers given suspended sentences for brutal assault"/>
    <x v="699"/>
    <x v="20233"/>
    <s v="Théo Luhaka suffered severe injuries from a police baton in a case which triggered days of protests."/>
    <x v="6703"/>
    <s v=" French police officers given suspended sentences for brutal assault"/>
    <x v="0"/>
    <x v="0"/>
    <s v="Europe"/>
    <s v=""/>
    <s v=""/>
    <s v=""/>
    <s v=""/>
    <n v="68034899"/>
  </r>
  <r>
    <s v="Universal Credit claims no longer paused while AI fraud checks carried out"/>
    <x v="699"/>
    <x v="20234"/>
    <s v="The government has stopped suspending claims flagged as suspicious by an AI fraud detection tool."/>
    <x v="2"/>
    <s v="Universal Credit claims no longer paused while AI fraud checks carried out"/>
    <x v="0"/>
    <x v="2"/>
    <s v="Politics"/>
    <s v=""/>
    <s v=""/>
    <s v=""/>
    <s v=""/>
    <n v="68030762"/>
  </r>
  <r>
    <s v="DPD error caused chatbot to swear at customer"/>
    <x v="699"/>
    <x v="20235"/>
    <s v="The parcel delivery firm says the mistake was a result of a system update, which has been disabled."/>
    <x v="2"/>
    <s v="DPD error caused chatbot to swear at customer"/>
    <x v="0"/>
    <x v="4"/>
    <s v=""/>
    <s v=""/>
    <s v=""/>
    <s v=""/>
    <s v=""/>
    <n v="68025677"/>
  </r>
  <r>
    <s v="Charmian Abrahams: Crossroads actress, 96, killed by delivery van"/>
    <x v="699"/>
    <x v="11454"/>
    <s v="Charmian Abrahams's family say they are devastated she died &quot;so suddenly and tragically&quot;."/>
    <x v="6704"/>
    <s v=" Crossroads actress, 96, killed by delivery van"/>
    <x v="0"/>
    <x v="2"/>
    <s v="England"/>
    <s v="Birmingham"/>
    <s v=""/>
    <s v=""/>
    <s v=""/>
    <n v="68037151"/>
  </r>
  <r>
    <s v="The Papers: Rwanda plan ‘won’t work’ and steel jobs 'betrayal'"/>
    <x v="700"/>
    <x v="13266"/>
    <s v="The papers lead on a variety of stories, from polling on migration, to Tata steel job losses and measles."/>
    <x v="12"/>
    <s v=" Rwanda plan ‘won’t work’ and steel jobs 'betrayal'"/>
    <x v="0"/>
    <x v="5"/>
    <s v="The"/>
    <s v="Papers"/>
    <s v=""/>
    <s v=""/>
    <s v=""/>
    <n v="68038593"/>
  </r>
  <r>
    <s v="Trudeau balancing act on Israel-Gaza annoys both sides of debate"/>
    <x v="699"/>
    <x v="8792"/>
    <s v="Canada's prime minister has been criticised for failing to define his country's stance on the war."/>
    <x v="2"/>
    <s v="Trudeau balancing act on Israel-Gaza annoys both sides of debate"/>
    <x v="0"/>
    <x v="0"/>
    <s v="Us"/>
    <s v="Canada"/>
    <s v=""/>
    <s v=""/>
    <s v=""/>
    <n v="68037261"/>
  </r>
  <r>
    <s v="Gaza destruction risks lost generation of children, says UN official"/>
    <x v="699"/>
    <x v="5473"/>
    <s v="A senior United Nations official tells the BBC that civilians may have no choice but to leave entirely."/>
    <x v="2"/>
    <s v="Gaza destruction risks lost generation of children, says UN official"/>
    <x v="0"/>
    <x v="0"/>
    <s v="Middle"/>
    <s v="East"/>
    <s v=""/>
    <s v=""/>
    <s v=""/>
    <n v="68023080"/>
  </r>
  <r>
    <s v="Measles: Why are cases rising and what are the symptoms?"/>
    <x v="699"/>
    <x v="20236"/>
    <s v="People are encouraged to have the MMR jab, as cases of measles are on the increase."/>
    <x v="6705"/>
    <s v=" Why are cases rising and what are the symptoms?"/>
    <x v="0"/>
    <x v="2"/>
    <s v="England"/>
    <s v="Birmingham"/>
    <s v=""/>
    <s v=""/>
    <s v=""/>
    <n v="68007804"/>
  </r>
  <r>
    <s v="Tata steel: What do plans mean for UK's carbon footprint"/>
    <x v="699"/>
    <x v="12767"/>
    <s v="The company's plans to shut its blast furnaces could cut Wales' carbon emissions by a fifth."/>
    <x v="6706"/>
    <s v=" What do plans mean for UK's carbon footprint"/>
    <x v="0"/>
    <x v="2"/>
    <s v="Wales"/>
    <s v=""/>
    <s v=""/>
    <s v=""/>
    <s v=""/>
    <n v="68017180"/>
  </r>
  <r>
    <s v="Cash-in-transit heists bring terror to South Africa’s roads"/>
    <x v="699"/>
    <x v="20237"/>
    <s v="Police struggle as cash-in-transit heists increase and the murder rate hits a 20-year high."/>
    <x v="2"/>
    <s v="Cash-in-transit heists bring terror to South Africa’s roads"/>
    <x v="0"/>
    <x v="0"/>
    <s v="Africa"/>
    <s v=""/>
    <s v=""/>
    <s v=""/>
    <s v=""/>
    <n v="68023079"/>
  </r>
  <r>
    <s v="Is Rishi Sunak increasing taxes on all flights?"/>
    <x v="699"/>
    <x v="20238"/>
    <s v="Labour says on X that tax is going up for all flights except for private jets, but that's wrong."/>
    <x v="2"/>
    <s v="Is Rishi Sunak increasing taxes on all flights?"/>
    <x v="0"/>
    <x v="2"/>
    <s v="Politics"/>
    <s v=""/>
    <s v=""/>
    <s v=""/>
    <s v=""/>
    <n v="68032617"/>
  </r>
  <r>
    <s v="What happens when you think AI is lying about you?"/>
    <x v="699"/>
    <x v="20239"/>
    <s v="BBC Tech Editor Zoe Kleinman tried to challenge the output of a chatbot - but all was not as it seemed."/>
    <x v="2"/>
    <s v="What happens when you think AI is lying about you?"/>
    <x v="0"/>
    <x v="4"/>
    <s v=""/>
    <s v=""/>
    <s v=""/>
    <s v=""/>
    <s v=""/>
    <n v="67986611"/>
  </r>
  <r>
    <s v="Africa's week in pictures: 12-18 January 2024"/>
    <x v="699"/>
    <x v="2969"/>
    <s v="A selection of the best photos from the African continent and beyond."/>
    <x v="457"/>
    <s v=" 12-18 January 2024"/>
    <x v="0"/>
    <x v="0"/>
    <s v="Africa"/>
    <s v=""/>
    <s v=""/>
    <s v=""/>
    <s v=""/>
    <n v="67986204"/>
  </r>
  <r>
    <s v="James Landale: Reluctant statesman Sunak turns focus to foreign affairs"/>
    <x v="699"/>
    <x v="20240"/>
    <s v="The PM has become an engaged international actor, showing his hawkish side in Ukraine and the Red Sea."/>
    <x v="6707"/>
    <s v=" Reluctant statesman Sunak turns focus to foreign affairs"/>
    <x v="0"/>
    <x v="2"/>
    <s v="Politics"/>
    <s v=""/>
    <s v=""/>
    <s v=""/>
    <s v=""/>
    <n v="67884751"/>
  </r>
  <r>
    <s v="Madonna sued by fans in New York over late concert start time"/>
    <x v="699"/>
    <x v="18157"/>
    <s v="Two fans say the New York show started more than two hours late and did not end until after 01:00."/>
    <x v="2"/>
    <s v="Madonna sued by fans in New York over late concert start time"/>
    <x v="0"/>
    <x v="7"/>
    <s v="Arts"/>
    <s v=""/>
    <s v=""/>
    <s v=""/>
    <s v=""/>
    <n v="68027965"/>
  </r>
  <r>
    <s v="Woman challenges Rishi Sunak over state of the NHS"/>
    <x v="699"/>
    <x v="19112"/>
    <s v="The PM is urged to take the health service &quot;back to how it used to be&quot; during visit to Winchester."/>
    <x v="2"/>
    <s v="Woman challenges Rishi Sunak over state of the NHS"/>
    <x v="0"/>
    <x v="2"/>
    <s v="Politics"/>
    <s v=""/>
    <s v=""/>
    <s v=""/>
    <s v=""/>
    <n v="68032002"/>
  </r>
  <r>
    <s v="Fujitsu boss: We let society down over Post Office role"/>
    <x v="699"/>
    <x v="13039"/>
    <s v="Paul Patterson told the Post Office inquiry Fujitsu wants to &quot;get to the truth wherever it lays&quot;."/>
    <x v="6708"/>
    <s v=" We let society down over Post Office role"/>
    <x v="0"/>
    <x v="1"/>
    <s v=""/>
    <s v=""/>
    <s v=""/>
    <s v=""/>
    <s v=""/>
    <n v="68032435"/>
  </r>
  <r>
    <s v="Gaza war creating a radicalisation moment, senior UK police officer says"/>
    <x v="699"/>
    <x v="11829"/>
    <s v="A senior police officer warns the conflict could push more people towards terrorism."/>
    <x v="2"/>
    <s v="Gaza war creating a radicalisation moment, senior UK police officer says"/>
    <x v="0"/>
    <x v="2"/>
    <s v=""/>
    <s v=""/>
    <s v=""/>
    <s v=""/>
    <s v=""/>
    <n v="68035172"/>
  </r>
  <r>
    <s v="'It's on fire, mom!' Flames shoot from cargo plane mid-air"/>
    <x v="699"/>
    <x v="20241"/>
    <s v="The Atlas Air Boeing plane makes an emergency landing in Miami, with no injuries reported."/>
    <x v="2"/>
    <s v="'It's on fire, mom!' Flames shoot from cargo plane mid-air"/>
    <x v="0"/>
    <x v="0"/>
    <s v="Us"/>
    <s v="Canada"/>
    <s v=""/>
    <s v=""/>
    <s v=""/>
    <n v="68032755"/>
  </r>
  <r>
    <s v="Storm Isha: Dramatic weather change ahead with new storm named"/>
    <x v="699"/>
    <x v="12983"/>
    <s v="Storm Isha will bring strong winds and rain from the weekend, with conditions also becoming less cold."/>
    <x v="6709"/>
    <s v=" Dramatic weather change ahead with new storm named"/>
    <x v="0"/>
    <x v="2"/>
    <s v=""/>
    <s v=""/>
    <s v=""/>
    <s v=""/>
    <s v=""/>
    <n v="68029897"/>
  </r>
  <r>
    <s v="Snoop Dogg's daughter Cori Broadus cried after suffering stroke aged 24"/>
    <x v="699"/>
    <x v="20242"/>
    <s v="Cori Broadcast says she &quot;started breaking down crying&quot; after being told she had had a stroke at 24."/>
    <x v="2"/>
    <s v="Snoop Dogg's daughter Cori Broadus cried after suffering stroke aged 24"/>
    <x v="0"/>
    <x v="7"/>
    <s v="Arts"/>
    <s v=""/>
    <s v=""/>
    <s v=""/>
    <s v=""/>
    <n v="68027972"/>
  </r>
  <r>
    <s v="Pakistan-Iran diplomatic ties restored after missile and drone strikes"/>
    <x v="699"/>
    <x v="10741"/>
    <s v="Ambassadors are expected to return to their posts in each other's countries, Pakistan's caretaker PM says."/>
    <x v="2"/>
    <s v="Pakistan-Iran diplomatic ties restored after missile and drone strikes"/>
    <x v="0"/>
    <x v="0"/>
    <s v="Middle"/>
    <s v="East"/>
    <s v=""/>
    <s v=""/>
    <s v=""/>
    <n v="68033426"/>
  </r>
  <r>
    <s v="Urgent action is vital as measles outbreak spreads, says health boss"/>
    <x v="699"/>
    <x v="20243"/>
    <s v="People have forgotten how miserable it is to have measles, a top health official warns."/>
    <x v="2"/>
    <s v="Urgent action is vital as measles outbreak spreads, says health boss"/>
    <x v="0"/>
    <x v="2"/>
    <s v=""/>
    <s v=""/>
    <s v=""/>
    <s v=""/>
    <s v=""/>
    <n v="68028530"/>
  </r>
  <r>
    <s v="Child sexual abuse victims waiting longer for help, report finds"/>
    <x v="699"/>
    <x v="3387"/>
    <s v="Waiting times for support including counselling have doubled since 2015, according to a major report."/>
    <x v="2"/>
    <s v="Child sexual abuse victims waiting longer for help, report finds"/>
    <x v="0"/>
    <x v="2"/>
    <s v=""/>
    <s v=""/>
    <s v=""/>
    <s v=""/>
    <s v=""/>
    <n v="68006113"/>
  </r>
  <r>
    <s v="British Gas boss: I can't justify my £4.5m pay"/>
    <x v="699"/>
    <x v="2866"/>
    <s v="Chris O'Shea, chief executive of Centrica, says he does not set his own pay but it is impossible to justify."/>
    <x v="6710"/>
    <s v=" I can't justify my £4.5m pay"/>
    <x v="0"/>
    <x v="1"/>
    <s v=""/>
    <s v=""/>
    <s v=""/>
    <s v=""/>
    <s v=""/>
    <n v="68029653"/>
  </r>
  <r>
    <s v="DragonFire laser: MoD tests weapon as low-cost alternative to missiles"/>
    <x v="699"/>
    <x v="20244"/>
    <s v="Laser weapons are seen as a potential low-cost alternative to missiles for shooting down drones."/>
    <x v="6711"/>
    <s v=" MoD tests weapon as low-cost alternative to missiles"/>
    <x v="0"/>
    <x v="2"/>
    <s v=""/>
    <s v=""/>
    <s v=""/>
    <s v=""/>
    <s v=""/>
    <n v="68031257"/>
  </r>
  <r>
    <s v="Norrie aims to keep British singles bid going in Melbourne"/>
    <x v="699"/>
    <x v="20245"/>
    <s v="Cameron Norrie is the last Briton standing in the Australian Open singles draw - and he will have to beat Casper Ruud for the first time to advance."/>
    <x v="2"/>
    <s v="Norrie aims to keep British singles bid going in Melbourne"/>
    <x v="1"/>
    <x v="19"/>
    <s v=""/>
    <s v=""/>
    <s v=""/>
    <s v=""/>
    <s v=""/>
    <s v=""/>
  </r>
  <r>
    <s v="Champions Cup: Glasgow Warriors 29-5 Toulon - Huw Jones &amp; Kyle Rowe both score twice"/>
    <x v="699"/>
    <x v="9882"/>
    <s v="Huw Jones steals the show with two superb tries as Glasgow book their place in the last 16 of the Champions Cup with victory over Toulon."/>
    <x v="4312"/>
    <s v=" Glasgow Warriors 29-5 Toulon - Huw Jones &amp; Kyle Rowe both score twice"/>
    <x v="1"/>
    <x v="15"/>
    <s v="Union"/>
    <s v=""/>
    <s v=""/>
    <s v=""/>
    <s v=""/>
    <s v=""/>
  </r>
  <r>
    <s v="Sunderland 0-1 Hull City: Fabio Carvalho goal takes Tigers into play-off spots"/>
    <x v="699"/>
    <x v="20246"/>
    <s v="Fabio Carvalho scores a deflected second-half goal as Hull City win at Sunderland to go sixth in the Championship."/>
    <x v="6712"/>
    <s v=" Fabio Carvalho goal takes Tigers into play-off spots"/>
    <x v="1"/>
    <x v="8"/>
    <s v=""/>
    <s v=""/>
    <s v=""/>
    <s v=""/>
    <s v=""/>
    <s v=""/>
  </r>
  <r>
    <s v="Leicester City 0-1 Aston Villa: Rachel Daly scores winner in Women's Super League"/>
    <x v="699"/>
    <x v="20247"/>
    <s v="Rachel Daly is on target as Aston Villa hold on to beat Leicester City in their first Women's Super League match after the winter break."/>
    <x v="6713"/>
    <s v=" Rachel Daly scores winner in Women's Super League"/>
    <x v="1"/>
    <x v="8"/>
    <s v=""/>
    <s v=""/>
    <s v=""/>
    <s v=""/>
    <s v=""/>
    <s v=""/>
  </r>
  <r>
    <s v="Sven-Goran Eriksson: Swede 'very welcome' to visit Liverpool, says Jurgen Klopp"/>
    <x v="699"/>
    <x v="20248"/>
    <s v="Jurgen Klopp says he was touched to hear of Sven-Goran Eriksson's love for Liverpool, and that the Swede is welcome to visit the club."/>
    <x v="6714"/>
    <s v=" Swede 'very welcome' to visit Liverpool, says Jurgen Klopp"/>
    <x v="1"/>
    <x v="8"/>
    <s v=""/>
    <s v=""/>
    <s v=""/>
    <s v=""/>
    <s v=""/>
    <s v=""/>
  </r>
  <r>
    <s v="Afcon 2023: Defending champions Senegal beat Cameroon to qualify for knockout stages"/>
    <x v="699"/>
    <x v="16757"/>
    <s v="Watch highlights as defending champions Senegal beat Cameroon 3-1 to qualify for the knockout stages of the Africa Cup of Nations."/>
    <x v="6627"/>
    <s v=" Defending champions Senegal beat Cameroon to qualify for knockout stages"/>
    <x v="1"/>
    <x v="14"/>
    <s v=""/>
    <s v=""/>
    <s v=""/>
    <s v=""/>
    <s v=""/>
    <s v=""/>
  </r>
  <r>
    <s v="Afcon 2023: Former Manchester United forward Bebe scores 40-yard free-kick for Cape Verde"/>
    <x v="699"/>
    <x v="6246"/>
    <s v="Watch former Manchester United forward Bebe score a 40-yard free-kick for Cape Verde against Mozambique at the Africa Cup of Nations."/>
    <x v="6627"/>
    <s v=" Former Manchester United forward Bebe scores 40-yard free-kick for Cape Verde"/>
    <x v="1"/>
    <x v="14"/>
    <s v=""/>
    <s v=""/>
    <s v=""/>
    <s v=""/>
    <s v=""/>
    <s v=""/>
  </r>
  <r>
    <s v="Police failed to respond to 999 call from house where bodies found"/>
    <x v="700"/>
    <x v="20249"/>
    <s v="Norfolk police says the call was made just over an hour before the bodies of four people were found."/>
    <x v="2"/>
    <s v="Police failed to respond to 999 call from house where bodies found"/>
    <x v="0"/>
    <x v="2"/>
    <s v="England"/>
    <s v="Norfolk"/>
    <s v=""/>
    <s v=""/>
    <s v=""/>
    <n v="68040506"/>
  </r>
  <r>
    <s v="Israel-Gaza: Netanyahu defies pressure over Palestinian state"/>
    <x v="701"/>
    <x v="20250"/>
    <s v="The Israeli prime minister's comments come amid pressure on his government to accept Palestinian statehood."/>
    <x v="1644"/>
    <s v=" Netanyahu defies pressure over Palestinian state"/>
    <x v="0"/>
    <x v="0"/>
    <s v="Middle"/>
    <s v="East"/>
    <s v=""/>
    <s v=""/>
    <s v=""/>
    <n v="68045247"/>
  </r>
  <r>
    <s v="Iran warns air strike on Syria will not go unanswered"/>
    <x v="700"/>
    <x v="20251"/>
    <s v="Iran's president blames Israel for the strike in the Syrian capital which killed five senior advisers."/>
    <x v="2"/>
    <s v="Iran warns air strike on Syria will not go unanswered"/>
    <x v="0"/>
    <x v="0"/>
    <s v="Middle"/>
    <s v="East"/>
    <s v=""/>
    <s v=""/>
    <s v=""/>
    <n v="68040493"/>
  </r>
  <r>
    <s v="Royal Mail: Scrapping Saturday post among Ofcom options for reform"/>
    <x v="700"/>
    <x v="10645"/>
    <s v="The firm has previously said it is not sustainable to continue delivering letters six days a week."/>
    <x v="1874"/>
    <s v=" Scrapping Saturday post among Ofcom options for reform"/>
    <x v="0"/>
    <x v="1"/>
    <s v=""/>
    <s v=""/>
    <s v=""/>
    <s v=""/>
    <s v=""/>
    <n v="68041937"/>
  </r>
  <r>
    <s v="Iran's sudden strikes show just how perilous region has become"/>
    <x v="700"/>
    <x v="3082"/>
    <s v="Iran wanted a message to be heard loud and clear - at home, and a long way beyond."/>
    <x v="2"/>
    <s v="Iran's sudden strikes show just how perilous region has become"/>
    <x v="0"/>
    <x v="0"/>
    <s v="Middle"/>
    <s v="East"/>
    <s v=""/>
    <s v=""/>
    <s v=""/>
    <n v="68017444"/>
  </r>
  <r>
    <s v="Laura Kuenssberg: Why is Humza Yousaf predicting 'inevitable' Keir Starmer victory?"/>
    <x v="700"/>
    <x v="20252"/>
    <s v="Polls suggest Humza Yousaf is yet to convince the Scottish public he's an effective leader - could that change?"/>
    <x v="2306"/>
    <s v=" Why is Humza Yousaf predicting 'inevitable' Keir Starmer victory?"/>
    <x v="0"/>
    <x v="2"/>
    <s v="Politics"/>
    <s v=""/>
    <s v=""/>
    <s v=""/>
    <s v=""/>
    <n v="68041203"/>
  </r>
  <r>
    <s v="US personnel injured in missile attack on Al Asad airbase in Iraq"/>
    <x v="701"/>
    <x v="634"/>
    <s v="Missiles and rockets were fired at the airbase by an Iranian-backed militia, the US military says."/>
    <x v="2"/>
    <s v="US personnel injured in missile attack on Al Asad airbase in Iraq"/>
    <x v="0"/>
    <x v="0"/>
    <s v="Middle"/>
    <s v="East"/>
    <s v=""/>
    <s v=""/>
    <s v=""/>
    <n v="68045254"/>
  </r>
  <r>
    <s v="Ex-CEO of Abercrombie &amp; Fitch 'vehemently denies' sex trafficking allegations"/>
    <x v="700"/>
    <x v="20253"/>
    <s v="Mike Jeffries claims the allegations fall outside statute of limitations, and are &quot;meritless&quot;."/>
    <x v="2"/>
    <s v="Ex-CEO of Abercrombie &amp; Fitch 'vehemently denies' sex trafficking allegations"/>
    <x v="0"/>
    <x v="0"/>
    <s v="Us"/>
    <s v="Canada"/>
    <s v=""/>
    <s v=""/>
    <s v=""/>
    <n v="68043892"/>
  </r>
  <r>
    <s v="Two Royal Navy warships collide off coast of Bahrain"/>
    <x v="700"/>
    <x v="20254"/>
    <s v="Video widely shared on social media appears to show one vessel reverse into the other."/>
    <x v="2"/>
    <s v="Two Royal Navy warships collide off coast of Bahrain"/>
    <x v="0"/>
    <x v="2"/>
    <s v=""/>
    <s v=""/>
    <s v=""/>
    <s v=""/>
    <s v=""/>
    <n v="68040614"/>
  </r>
  <r>
    <s v="Storm Isha to hit UK with winds of up to 80mph"/>
    <x v="700"/>
    <x v="10426"/>
    <s v="After days of freezing temperatures, forecasters warn that the latest UK storm poses a risk to life."/>
    <x v="2"/>
    <s v="Storm Isha to hit UK with winds of up to 80mph"/>
    <x v="0"/>
    <x v="2"/>
    <s v=""/>
    <s v=""/>
    <s v=""/>
    <s v=""/>
    <s v=""/>
    <n v="68043800"/>
  </r>
  <r>
    <s v="Russia: Cat thrown off train into snow found dead"/>
    <x v="700"/>
    <x v="20255"/>
    <s v="Russia's state rail company apologises after its conductor dumped the feline in freezing temperatures."/>
    <x v="2774"/>
    <s v=" Cat thrown off train into snow found dead"/>
    <x v="0"/>
    <x v="0"/>
    <s v="Europe"/>
    <s v=""/>
    <s v=""/>
    <s v=""/>
    <s v=""/>
    <n v="68043891"/>
  </r>
  <r>
    <s v="AfD: Germans float ban on elected far-right party after scandal"/>
    <x v="700"/>
    <x v="7633"/>
    <s v="Germans are angered by reports that AfD figures joined a meeting that discussed mass deportations."/>
    <x v="6715"/>
    <s v=" Germans float ban on elected far-right party after scandal"/>
    <x v="0"/>
    <x v="0"/>
    <s v="Europe"/>
    <s v=""/>
    <s v=""/>
    <s v=""/>
    <s v=""/>
    <n v="68029232"/>
  </r>
  <r>
    <s v="Great Yarmouth murder arrest after woman's body found in house"/>
    <x v="700"/>
    <x v="20256"/>
    <s v="Norfolk Police has referred itself to the independent watchdog due to &quot;previous contact&quot; prior to the death."/>
    <x v="2"/>
    <s v="Great Yarmouth murder arrest after woman's body found in house"/>
    <x v="0"/>
    <x v="2"/>
    <s v="England"/>
    <s v="Norfolk"/>
    <s v=""/>
    <s v=""/>
    <s v=""/>
    <n v="68044068"/>
  </r>
  <r>
    <s v="The Papers: HS2 'back on track' and Harry's 'get well message'"/>
    <x v="700"/>
    <x v="20257"/>
    <s v="A variety of stories feature, with HS2, the Post Office scandal and the Royal Family all making headlines."/>
    <x v="12"/>
    <s v=" HS2 'back on track' and Harry's 'get well message'"/>
    <x v="0"/>
    <x v="5"/>
    <s v="The"/>
    <s v="Papers"/>
    <s v=""/>
    <s v=""/>
    <s v=""/>
    <n v="68045207"/>
  </r>
  <r>
    <s v="Bowels, bladders and sex: Rediscovering life after mountain crash"/>
    <x v="701"/>
    <x v="14662"/>
    <s v="Extreme sportsman Niall McCann talks frankly about life after crashing into a mountain at 50mph."/>
    <x v="6716"/>
    <s v=" Rediscovering life after mountain crash"/>
    <x v="0"/>
    <x v="13"/>
    <s v=""/>
    <s v=""/>
    <s v=""/>
    <s v=""/>
    <s v=""/>
    <n v="68029448"/>
  </r>
  <r>
    <s v="The Color Purple stars 'want to make Oprah Winfrey proud'"/>
    <x v="701"/>
    <x v="20258"/>
    <s v="Fantasia Barrino and Danielle Brooks take on roles previously played by Whoopi Goldberg and Oprah Winfrey."/>
    <x v="2"/>
    <s v="The Color Purple stars 'want to make Oprah Winfrey proud'"/>
    <x v="0"/>
    <x v="7"/>
    <s v="Arts"/>
    <s v=""/>
    <s v=""/>
    <s v=""/>
    <s v=""/>
    <n v="67917529"/>
  </r>
  <r>
    <s v="How London hotel sting caught Swiss museum heist thieves"/>
    <x v="700"/>
    <x v="20259"/>
    <s v="A vase stolen from Geneva was carried around London in a JD Sports bag as the gang looked to sell it on."/>
    <x v="2"/>
    <s v="How London hotel sting caught Swiss museum heist thieves"/>
    <x v="0"/>
    <x v="2"/>
    <s v=""/>
    <s v=""/>
    <s v=""/>
    <s v=""/>
    <s v=""/>
    <n v="67950948"/>
  </r>
  <r>
    <s v="Can Rishi Sunak halt growing Tory poll panic?"/>
    <x v="700"/>
    <x v="2608"/>
    <s v="The PM got a win when his Rwanda bill cleared the Commons, but disquiet is still growing among his MPs."/>
    <x v="2"/>
    <s v="Can Rishi Sunak halt growing Tory poll panic?"/>
    <x v="0"/>
    <x v="2"/>
    <s v="Politics"/>
    <s v=""/>
    <s v=""/>
    <s v=""/>
    <s v=""/>
    <n v="68029051"/>
  </r>
  <r>
    <s v="Palestinians tell of fears for the future as war destroys Gaza"/>
    <x v="700"/>
    <x v="20260"/>
    <s v="Palestinians in Gaza scramble to survive Israeli attacks and secure basics as they fear a return to Hamas rule, too."/>
    <x v="2"/>
    <s v="Palestinians tell of fears for the future as war destroys Gaza"/>
    <x v="0"/>
    <x v="0"/>
    <s v="Middle"/>
    <s v="East"/>
    <s v=""/>
    <s v=""/>
    <s v=""/>
    <n v="68034128"/>
  </r>
  <r>
    <s v="Cancer survivors empowered by posing nude for calendar"/>
    <x v="700"/>
    <x v="18404"/>
    <s v="The women started off petrified but ended up like goddesses, the photographer says."/>
    <x v="2"/>
    <s v="Cancer survivors empowered by posing nude for calendar"/>
    <x v="0"/>
    <x v="2"/>
    <s v="Wales"/>
    <s v=""/>
    <s v=""/>
    <s v=""/>
    <s v=""/>
    <n v="68030254"/>
  </r>
  <r>
    <s v="Agonising headaches make me bang my head off walls"/>
    <x v="700"/>
    <x v="20261"/>
    <s v="Daren Frankish says his cluster headaches are like being hit with a baseball bat and stabbed in the eye."/>
    <x v="2"/>
    <s v="Agonising headaches make me bang my head off walls"/>
    <x v="0"/>
    <x v="2"/>
    <s v="Scotland"/>
    <s v="Edinburgh"/>
    <s v="East"/>
    <s v="Fife"/>
    <s v=""/>
    <n v="68008741"/>
  </r>
  <r>
    <s v="Wakefield: Woman, 27, who died falling from van named"/>
    <x v="700"/>
    <x v="20262"/>
    <s v="Leah Senior was seen falling from the van in Wakefield on Wednesday night, police said."/>
    <x v="6717"/>
    <s v=" Woman, 27, who died falling from van named"/>
    <x v="0"/>
    <x v="2"/>
    <s v="England"/>
    <s v="Leeds"/>
    <s v=""/>
    <s v=""/>
    <s v=""/>
    <n v="68041417"/>
  </r>
  <r>
    <s v="Dog with six legs has operation to remove extra limbs"/>
    <x v="700"/>
    <x v="19773"/>
    <s v="Ariel, an 11-week-old spaniel, was found abandoned outside a branch of B&amp;M in September."/>
    <x v="2"/>
    <s v="Dog with six legs has operation to remove extra limbs"/>
    <x v="0"/>
    <x v="2"/>
    <s v="Wales"/>
    <s v=""/>
    <s v=""/>
    <s v=""/>
    <s v=""/>
    <n v="68017390"/>
  </r>
  <r>
    <s v="Covid Inquiry has my informal messages, says Sturgeon"/>
    <x v="700"/>
    <x v="20263"/>
    <s v="Former First Minister Nicola Sturgeon says copies of her messages were handed to the inquiry last year."/>
    <x v="2"/>
    <s v="Covid Inquiry has my informal messages, says Sturgeon"/>
    <x v="0"/>
    <x v="2"/>
    <s v="Scotland"/>
    <s v=""/>
    <s v=""/>
    <s v=""/>
    <s v=""/>
    <n v="68042064"/>
  </r>
  <r>
    <s v="Pro-Palestinian supporters disrupt speech by David Lammy"/>
    <x v="700"/>
    <x v="20264"/>
    <s v="The shadow foreign secretary was addressing a conference in London when protesters stormed the stage."/>
    <x v="2"/>
    <s v="Pro-Palestinian supporters disrupt speech by David Lammy"/>
    <x v="0"/>
    <x v="2"/>
    <s v="Politics"/>
    <s v=""/>
    <s v=""/>
    <s v=""/>
    <s v=""/>
    <n v="68040611"/>
  </r>
  <r>
    <s v="Watch: Drone footage captures devastation of Bridgend blaze"/>
    <x v="700"/>
    <x v="20265"/>
    <s v="A large building collapses in minutes after a large fire broke out, the fire service says"/>
    <x v="53"/>
    <s v=" Drone footage captures devastation of Bridgend blaze"/>
    <x v="0"/>
    <x v="2"/>
    <s v="Wales"/>
    <s v=""/>
    <s v=""/>
    <s v=""/>
    <s v=""/>
    <n v="68041364"/>
  </r>
  <r>
    <s v="Timket: Ethiopians leap into pool during holy festival"/>
    <x v="700"/>
    <x v="20266"/>
    <s v="The Ethiopian Orthodox Christian celebration took place despite violent outbursts in Amhara region."/>
    <x v="6718"/>
    <s v=" Ethiopians leap into pool during holy festival"/>
    <x v="0"/>
    <x v="0"/>
    <s v="Africa"/>
    <s v=""/>
    <s v=""/>
    <s v=""/>
    <s v=""/>
    <n v="68031032"/>
  </r>
  <r>
    <s v="Natasha Jonas v Mikaela Mayer: Briton retains welterweight world title by split decision"/>
    <x v="700"/>
    <x v="20267"/>
    <s v="Natasha Jonas retains her IBF welterweight title with a close split-decision win over Mikaela Mayer at Liverpool's M&amp;S Bank Arena."/>
    <x v="6719"/>
    <s v=" Briton retains welterweight world title by split decision"/>
    <x v="1"/>
    <x v="20"/>
    <s v=""/>
    <s v=""/>
    <s v=""/>
    <s v=""/>
    <s v=""/>
    <s v=""/>
  </r>
  <r>
    <s v="Investec Champions Cup: Saracens 39-24 Lyon - three-time winners fight back to reach last 16"/>
    <x v="700"/>
    <x v="20268"/>
    <s v="Saracens produce a spirited fightback to reach the Investec Champions Cup last 16 with a bonus-point win over Lyon at StoneX Stadium."/>
    <x v="6720"/>
    <s v=" Saracens 39-24 Lyon - three-time winners fight back to reach last 16"/>
    <x v="1"/>
    <x v="15"/>
    <s v="Union"/>
    <s v=""/>
    <s v=""/>
    <s v=""/>
    <s v=""/>
    <s v=""/>
  </r>
  <r>
    <s v="Ivan Toney: 'Buzzing to be back' - but should Brentford striker's goal have stood?"/>
    <x v="700"/>
    <x v="17031"/>
    <s v="Brentford's Ivan Toney says &quot;I'm back&quot; after his goalscoring return in a 3-2 win over Nottingham Forest - but should his goal have been disallowed?"/>
    <x v="2393"/>
    <s v=" 'Buzzing to be back' - but should Brentford striker's goal have stood?"/>
    <x v="1"/>
    <x v="8"/>
    <s v=""/>
    <s v=""/>
    <s v=""/>
    <s v=""/>
    <s v=""/>
    <s v=""/>
  </r>
  <r>
    <s v="Great Britain's women and men secure places at Paris 2024 Olympics with qualifier wins"/>
    <x v="700"/>
    <x v="17428"/>
    <s v="Great Britain's women and men both earn wins which secure their places at the Paris 2024 Olympics."/>
    <x v="2"/>
    <s v="Great Britain's women and men secure places at Paris 2024 Olympics with qualifier wins"/>
    <x v="1"/>
    <x v="62"/>
    <s v=""/>
    <s v=""/>
    <s v=""/>
    <s v=""/>
    <s v=""/>
    <s v=""/>
  </r>
  <r>
    <s v="Arsenal: 'FA Cup hurt will help us push in Premier League,' says Bukayo Saka"/>
    <x v="700"/>
    <x v="20269"/>
    <s v="Bukayo Saka says the hurt Arsenal felt when they were knocked out of the FA Cup will spur them on to fight for the Premier League title."/>
    <x v="3337"/>
    <s v=" 'FA Cup hurt will help us push in Premier League,' says Bukayo Saka"/>
    <x v="1"/>
    <x v="8"/>
    <s v=""/>
    <s v=""/>
    <s v=""/>
    <s v=""/>
    <s v=""/>
    <s v=""/>
  </r>
  <r>
    <s v="Match of the Day: Why returning Ivan Toney was 'integral' to Brentford win"/>
    <x v="700"/>
    <x v="20270"/>
    <s v="Match of the Day's Alan Shearer and Ashley Williams explain how Ivan Toney's return to the Brentford team was &quot;integral&quot; to the Bees' 3-2 win over Nottingham Forest."/>
    <x v="739"/>
    <s v=" Why returning Ivan Toney was 'integral' to Brentford win"/>
    <x v="1"/>
    <x v="14"/>
    <s v=""/>
    <s v=""/>
    <s v=""/>
    <s v=""/>
    <s v=""/>
    <s v=""/>
  </r>
  <r>
    <s v="Norwich: Two of four found dead in house were stabbed, police say"/>
    <x v="701"/>
    <x v="20271"/>
    <s v="Norfolk Police investigating the deaths of four people in Costessey, say two adults died from stab wounds."/>
    <x v="6721"/>
    <s v=" Two of four found dead in house were stabbed, police say"/>
    <x v="0"/>
    <x v="2"/>
    <s v="England"/>
    <s v="Norfolk"/>
    <s v=""/>
    <s v=""/>
    <s v=""/>
    <n v="68040787"/>
  </r>
  <r>
    <s v="Ron DeSantis drops out of presidential race"/>
    <x v="701"/>
    <x v="20272"/>
    <s v="The Florida governor ends his bid for the Republican nomination and endorses Donald Trump ahead of New Hampshire vote."/>
    <x v="2"/>
    <s v="Ron DeSantis drops out of presidential race"/>
    <x v="0"/>
    <x v="0"/>
    <s v="Us"/>
    <s v="Canada"/>
    <s v=""/>
    <s v=""/>
    <s v=""/>
    <n v="68051757"/>
  </r>
  <r>
    <s v="More than 25,000 now killed in Gaza since Israel offensive began, Hamas-run health ministry says"/>
    <x v="701"/>
    <x v="20273"/>
    <s v="The grim milestone comes as Israel presses its war in Gaza and rejects calls for a Palestinian state."/>
    <x v="2"/>
    <s v="More than 25,000 now killed in Gaza since Israel offensive began, Hamas-run health ministry says"/>
    <x v="0"/>
    <x v="0"/>
    <s v="Middle"/>
    <s v="East"/>
    <s v=""/>
    <s v=""/>
    <s v=""/>
    <n v="68050172"/>
  </r>
  <r>
    <s v="Birmingham teenager Muhammad Hassam Ali killed in a case of 'mistaken identity'"/>
    <x v="701"/>
    <x v="20274"/>
    <s v="Muhammad Hassam Ali is named as the boy stabbed to death in Birmingham city centre on Saturday."/>
    <x v="2"/>
    <s v="Birmingham teenager Muhammad Hassam Ali killed in a case of 'mistaken identity'"/>
    <x v="0"/>
    <x v="2"/>
    <s v="England"/>
    <s v="Birmingham"/>
    <s v=""/>
    <s v=""/>
    <s v=""/>
    <n v="68051425"/>
  </r>
  <r>
    <s v="Sarah Ferguson: Duchess of York diagnosed with skin cancer"/>
    <x v="701"/>
    <x v="20275"/>
    <s v="A spokesperson says a cancerous mole was found while the duchess was having reconstructive surgery."/>
    <x v="4953"/>
    <s v=" Duchess of York diagnosed with skin cancer"/>
    <x v="0"/>
    <x v="2"/>
    <s v=""/>
    <s v=""/>
    <s v=""/>
    <s v=""/>
    <s v=""/>
    <n v="68047608"/>
  </r>
  <r>
    <s v="Donetsk: Deadly blast hits market in Russia-held Ukraine city, officials say"/>
    <x v="701"/>
    <x v="15981"/>
    <s v="Ukraine rejects accusations from the region's Moscow-installed leader that it was responsible."/>
    <x v="6722"/>
    <s v=" Deadly blast hits market in Russia-held Ukraine city, officials say"/>
    <x v="0"/>
    <x v="0"/>
    <s v="Europe"/>
    <s v=""/>
    <s v=""/>
    <s v=""/>
    <s v=""/>
    <n v="68047144"/>
  </r>
  <r>
    <s v="Tesco tech hitch leaves deliveries in 'shambles'"/>
    <x v="701"/>
    <x v="20276"/>
    <s v="It is thought thousands of customers were left without their orders due to technical problems."/>
    <x v="2"/>
    <s v="Tesco tech hitch leaves deliveries in 'shambles'"/>
    <x v="0"/>
    <x v="1"/>
    <s v=""/>
    <s v=""/>
    <s v=""/>
    <s v=""/>
    <s v=""/>
    <n v="68050152"/>
  </r>
  <r>
    <s v="Travel Photographer of the Year: Lyrical landscapes win awards"/>
    <x v="701"/>
    <x v="20277"/>
    <s v="Travel Photographer of the Year awards recognise incredible pictures from around the planet."/>
    <x v="6723"/>
    <s v=" Lyrical landscapes win awards"/>
    <x v="0"/>
    <x v="25"/>
    <s v="Pictures"/>
    <s v=""/>
    <s v=""/>
    <s v=""/>
    <s v=""/>
    <n v="68021767"/>
  </r>
  <r>
    <s v="Great Yarmouth: Murder charge after woman's body found"/>
    <x v="701"/>
    <x v="20278"/>
    <s v="Further tests are being carried out into the cause of death, Norfolk Police say."/>
    <x v="3347"/>
    <s v=" Murder charge after woman's body found"/>
    <x v="0"/>
    <x v="2"/>
    <s v="England"/>
    <s v="Norfolk"/>
    <s v=""/>
    <s v=""/>
    <s v=""/>
    <n v="68049091"/>
  </r>
  <r>
    <s v="Shapps 'disappointed' by Netanyahu opposition to Palestinian state"/>
    <x v="701"/>
    <x v="14228"/>
    <s v="It is the only solution to end conflict between Israel and the Palestinians, says the defence secretary."/>
    <x v="2"/>
    <s v="Shapps 'disappointed' by Netanyahu opposition to Palestinian state"/>
    <x v="0"/>
    <x v="2"/>
    <s v="Politics"/>
    <s v=""/>
    <s v=""/>
    <s v=""/>
    <s v=""/>
    <n v="68046625"/>
  </r>
  <r>
    <s v="Nearly 90 dead after fierce winter storms strike US"/>
    <x v="701"/>
    <x v="16305"/>
    <s v="At least 25 weather-related deaths have been reported in Tennessee, with another 16 in Oregon."/>
    <x v="2"/>
    <s v="Nearly 90 dead after fierce winter storms strike US"/>
    <x v="0"/>
    <x v="0"/>
    <s v="Us"/>
    <s v="Canada"/>
    <s v=""/>
    <s v=""/>
    <s v=""/>
    <n v="68049923"/>
  </r>
  <r>
    <s v="Lake Michigan: Freezing weather causes striking ice formations"/>
    <x v="701"/>
    <x v="20279"/>
    <s v="The cold weather in the US has caused natural ice sculptures to form in Grand Haven, Michigan."/>
    <x v="6724"/>
    <s v=" Freezing weather causes striking ice formations"/>
    <x v="0"/>
    <x v="0"/>
    <s v="Us"/>
    <s v="Canada"/>
    <s v=""/>
    <s v=""/>
    <s v=""/>
    <n v="68047456"/>
  </r>
  <r>
    <s v="The Papers: 'Fergie cancer shock' and 'vish-ous' storm"/>
    <x v="702"/>
    <x v="5420"/>
    <s v="Monday's front pages carry the news of the Duchess of York's cancer diagnosis and anticipate the impact of Storm Isha."/>
    <x v="12"/>
    <s v=" 'Fergie cancer shock' and 'vish-ous' storm"/>
    <x v="0"/>
    <x v="5"/>
    <s v="The"/>
    <s v="Papers"/>
    <s v=""/>
    <s v=""/>
    <s v=""/>
    <n v="68052064"/>
  </r>
  <r>
    <s v="'Drugged, robbed, killed': The city catching US tourists in dating trap"/>
    <x v="701"/>
    <x v="212"/>
    <s v="Relatives of men killed in Medellin after meeting local women for dates are now searching for answers."/>
    <x v="6725"/>
    <s v=" The city catching US tourists in dating trap"/>
    <x v="0"/>
    <x v="0"/>
    <s v="Latin"/>
    <s v="America"/>
    <s v=""/>
    <s v=""/>
    <s v=""/>
    <n v="68022288"/>
  </r>
  <r>
    <s v="I'm working but homeless and bottom of the housing list"/>
    <x v="701"/>
    <x v="10155"/>
    <s v="A working father finds himself &quot;sofa surfing&quot; amid social housing shortages in Scotland's biggest city."/>
    <x v="2"/>
    <s v="I'm working but homeless and bottom of the housing list"/>
    <x v="0"/>
    <x v="2"/>
    <s v="Scotland"/>
    <s v="Glasgow"/>
    <s v="West"/>
    <s v=""/>
    <s v=""/>
    <n v="68033982"/>
  </r>
  <r>
    <s v="'Say you're sorry': Russia's trend for humiliating videos"/>
    <x v="701"/>
    <x v="20280"/>
    <s v="Forced video apologies have become increasingly common since Russia's war in Ukraine began."/>
    <x v="6726"/>
    <s v=" Russia's trend for humiliating videos"/>
    <x v="0"/>
    <x v="0"/>
    <s v="Europe"/>
    <s v=""/>
    <s v=""/>
    <s v=""/>
    <s v=""/>
    <n v="68016310"/>
  </r>
  <r>
    <s v="Football racism: Forfeit matches when fans are racist - Fifa's Infantino"/>
    <x v="701"/>
    <x v="2602"/>
    <s v="Fifa president Gianni Infantino calls for an automatic forfeit of games for teams whose fans commit racist abuse."/>
    <x v="6727"/>
    <s v=" Forfeit matches when fans are racist - Fifa's Infantino"/>
    <x v="1"/>
    <x v="8"/>
    <s v=""/>
    <s v=""/>
    <s v=""/>
    <s v=""/>
    <s v=""/>
    <s v=""/>
  </r>
  <r>
    <s v="Bournemouth 0-4 Liverpool: Reds go five points clear at the top of Premier League"/>
    <x v="701"/>
    <x v="12377"/>
    <s v="Liverpool go five points clear at the top of the Premier League table by cruising to a 4-0 victory over Bournemouth on the south coast."/>
    <x v="6728"/>
    <s v=" Reds go five points clear at the top of Premier League"/>
    <x v="1"/>
    <x v="8"/>
    <s v=""/>
    <s v=""/>
    <s v=""/>
    <s v=""/>
    <s v=""/>
    <s v=""/>
  </r>
  <r>
    <s v="Baroness Mone 'is her own worst enemy' - Sir Tom Hunter"/>
    <x v="701"/>
    <x v="20281"/>
    <s v="The businessman said Michelle Mone had given a &quot;car-crash&quot; interview on her part in a PPE deal."/>
    <x v="2"/>
    <s v="Baroness Mone 'is her own worst enemy' - Sir Tom Hunter"/>
    <x v="0"/>
    <x v="2"/>
    <s v="Scotland"/>
    <s v=""/>
    <s v=""/>
    <s v=""/>
    <s v=""/>
    <n v="68047405"/>
  </r>
  <r>
    <s v="Gut health: Goat milk firm's poo post-box tests microbiome"/>
    <x v="701"/>
    <x v="20282"/>
    <s v="The company sends stool samples to the University of Cambridge for microbiome analysis."/>
    <x v="6729"/>
    <s v=" Goat milk firm's poo post-box tests microbiome"/>
    <x v="0"/>
    <x v="2"/>
    <s v="Wales"/>
    <s v=""/>
    <s v=""/>
    <s v=""/>
    <s v=""/>
    <n v="68047167"/>
  </r>
  <r>
    <s v="Ukraine drones hit St Petersburg gas terminal in Russia"/>
    <x v="701"/>
    <x v="12460"/>
    <s v="An official in Kyiv tells the BBC the &quot;special operation&quot; is an economic blow to Russia."/>
    <x v="2"/>
    <s v="Ukraine drones hit St Petersburg gas terminal in Russia"/>
    <x v="0"/>
    <x v="0"/>
    <s v="Europe"/>
    <s v=""/>
    <s v=""/>
    <s v=""/>
    <s v=""/>
    <n v="68046347"/>
  </r>
  <r>
    <s v="Yousaf offers talks with 'next prime minister' Starmer"/>
    <x v="701"/>
    <x v="19574"/>
    <s v="Scotland's first minister is &quot;very willing&quot; to work with Sir Keir Starmer if Labour win the general election."/>
    <x v="2"/>
    <s v="Yousaf offers talks with 'next prime minister' Starmer"/>
    <x v="0"/>
    <x v="2"/>
    <s v="Scotland"/>
    <s v="Scotland"/>
    <s v="Politics"/>
    <s v=""/>
    <s v=""/>
    <n v="68046866"/>
  </r>
  <r>
    <s v="Teenager stabbed in Birmingham city centre dies"/>
    <x v="701"/>
    <x v="20283"/>
    <s v="The teenager was taken to hospital after being stabbed in Birmingham on Saturday but later died."/>
    <x v="2"/>
    <s v="Teenager stabbed in Birmingham city centre dies"/>
    <x v="0"/>
    <x v="2"/>
    <s v="England"/>
    <s v="Birmingham"/>
    <s v=""/>
    <s v=""/>
    <s v=""/>
    <n v="68046937"/>
  </r>
  <r>
    <s v="California: Rockslide blocking road cleared with explosives"/>
    <x v="701"/>
    <x v="20284"/>
    <s v="Video shared by Placer County shows a road completely blocked by boulders, that are then blasted into small pieces."/>
    <x v="6730"/>
    <s v=" Rockslide blocking road cleared with explosives"/>
    <x v="0"/>
    <x v="0"/>
    <s v="Us"/>
    <s v="Canada"/>
    <s v=""/>
    <s v=""/>
    <s v=""/>
    <n v="68046575"/>
  </r>
  <r>
    <s v="Bwari kidnapping: Nigeria police secure release of sisters taken from Abuja"/>
    <x v="701"/>
    <x v="15620"/>
    <s v="The girls were kidnapped from their home in Abuja, along with another sister who was later killed."/>
    <x v="6731"/>
    <s v=" Nigeria police secure release of sisters taken from Abuja"/>
    <x v="0"/>
    <x v="0"/>
    <s v="Africa"/>
    <s v=""/>
    <s v=""/>
    <s v=""/>
    <s v=""/>
    <n v="68047140"/>
  </r>
  <r>
    <s v="Ayodhya: Temple to open at India’s religious fault-line"/>
    <x v="701"/>
    <x v="20285"/>
    <s v="The new temple in Ayodhya has stirred up memories for the community caught up in 1992's violence."/>
    <x v="6732"/>
    <s v=" Temple to open at India’s religious fault-line"/>
    <x v="0"/>
    <x v="0"/>
    <s v="Asia"/>
    <s v="India"/>
    <s v=""/>
    <s v=""/>
    <s v=""/>
    <n v="68030712"/>
  </r>
  <r>
    <s v="Bournemouth 0-4 Liverpool: A 'winning machine' - Danny Murphy analysis on why Liverpool did not miss stars"/>
    <x v="701"/>
    <x v="10270"/>
    <s v="MOTD2 pundit and ex-Liverpool midfielder Danny Murphy says the Reds showed against Bournemouth that they can fill the void left by Mohamed Salah and Trent Alexander-Arnold."/>
    <x v="6728"/>
    <s v=" A 'winning machine' - Danny Murphy analysis on why Liverpool did not miss stars"/>
    <x v="1"/>
    <x v="8"/>
    <s v=""/>
    <s v=""/>
    <s v=""/>
    <s v=""/>
    <s v=""/>
    <s v=""/>
  </r>
  <r>
    <s v="Celtic 5-0 Buckie Thistle: Holders end Highlanders League side's Scottish Cup adventure"/>
    <x v="701"/>
    <x v="20286"/>
    <s v="Holders Celtic power into last 16 in sodden conditions as Buckie Thistle's Scottish Cup adventure ends in Glasgow."/>
    <x v="6733"/>
    <s v=" Holders end Highlanders League side's Scottish Cup adventure"/>
    <x v="1"/>
    <x v="8"/>
    <s v=""/>
    <s v=""/>
    <s v=""/>
    <s v=""/>
    <s v=""/>
    <s v=""/>
  </r>
  <r>
    <s v="Moyes questions officiating but does he deserve more fan respect?"/>
    <x v="701"/>
    <x v="20287"/>
    <s v="What happened in the game's final 10 chaotic minutes &amp; does David Moyes deserve the grief he gets from some of his own fans?"/>
    <x v="2"/>
    <s v="Moyes questions officiating but does he deserve more fan respect?"/>
    <x v="1"/>
    <x v="8"/>
    <s v=""/>
    <s v=""/>
    <s v=""/>
    <s v=""/>
    <s v=""/>
    <s v=""/>
  </r>
  <r>
    <s v="Ronnie O'Sullivan beats Judd Trump 10-7 to win World Grand Prix final"/>
    <x v="701"/>
    <x v="20288"/>
    <s v="Ronnie O'Sullivan comes back from 4-0 down to beat Judd Trump 10-7 in the World Grand Prix final."/>
    <x v="2"/>
    <s v="Ronnie O'Sullivan beats Judd Trump 10-7 to win World Grand Prix final"/>
    <x v="1"/>
    <x v="10"/>
    <s v=""/>
    <s v=""/>
    <s v=""/>
    <s v=""/>
    <s v=""/>
    <s v=""/>
  </r>
  <r>
    <s v="Match of the Day 2: How Diogo Jota shone for Liverpool in Mo Salah's absence"/>
    <x v="702"/>
    <x v="15036"/>
    <s v="Match of the Day 2's Shay Given analyses how Diogo Jota &quot;stepped up&quot; for Liverpool against Bournemouth, with Reds' talisman Mo Salah away on international duty."/>
    <x v="328"/>
    <s v=" How Diogo Jota shone for Liverpool in Mo Salah's absence"/>
    <x v="1"/>
    <x v="14"/>
    <s v=""/>
    <s v=""/>
    <s v=""/>
    <s v=""/>
    <s v=""/>
    <s v=""/>
  </r>
  <r>
    <s v="US and UK launch fresh strikes on Houthis in Yemen"/>
    <x v="703"/>
    <x v="2494"/>
    <s v="The second joint operation between the US and UK targets underground storage and missiles, they say."/>
    <x v="2"/>
    <s v="US and UK launch fresh strikes on Houthis in Yemen"/>
    <x v="0"/>
    <x v="0"/>
    <s v="Middle"/>
    <s v="East"/>
    <s v=""/>
    <s v=""/>
    <s v=""/>
    <n v="68064422"/>
  </r>
  <r>
    <s v=" UK officials probe Iran generals' antisemitic talks to students"/>
    <x v="702"/>
    <x v="7412"/>
    <s v="A watchdog is investigating videos of online speeches urging students to join an &quot;apocalyptic war&quot;."/>
    <x v="2"/>
    <s v=" UK officials probe Iran generals' antisemitic talks to students"/>
    <x v="0"/>
    <x v="2"/>
    <s v=""/>
    <s v=""/>
    <s v=""/>
    <s v=""/>
    <s v=""/>
    <n v="68016330"/>
  </r>
  <r>
    <s v="Storm Isha: Two dead and thousands left without power"/>
    <x v="702"/>
    <x v="20289"/>
    <s v="Two men die in separate motoring incidents in Scotland and Northern Ireland during the storm."/>
    <x v="6709"/>
    <s v=" Two dead and thousands left without power"/>
    <x v="0"/>
    <x v="2"/>
    <s v=""/>
    <s v=""/>
    <s v=""/>
    <s v=""/>
    <s v=""/>
    <n v="68055640"/>
  </r>
  <r>
    <s v="Christopher Kapessa: Boy died after dangerous prank at river, inquest rules"/>
    <x v="702"/>
    <x v="2700"/>
    <s v="A coroner said there is no evidence Christopher Kapessa's death was &quot;racially motivated&quot;."/>
    <x v="6591"/>
    <s v=" Boy died after dangerous prank at river, inquest rules"/>
    <x v="0"/>
    <x v="2"/>
    <s v="Wales"/>
    <s v=""/>
    <s v=""/>
    <s v=""/>
    <s v=""/>
    <n v="68053021"/>
  </r>
  <r>
    <s v="Israeli father fears hostage daughter was sexually abused"/>
    <x v="702"/>
    <x v="11016"/>
    <s v="Eli Albag says his daughter Liri may still be in captivity in Gaza because Hamas did &quot;something wrong&quot; to her."/>
    <x v="2"/>
    <s v="Israeli father fears hostage daughter was sexually abused"/>
    <x v="0"/>
    <x v="0"/>
    <s v="Middle"/>
    <s v="East"/>
    <s v=""/>
    <s v=""/>
    <s v=""/>
    <n v="68059132"/>
  </r>
  <r>
    <s v="MrBeast reveals he made $250,000 from X video"/>
    <x v="702"/>
    <x v="20290"/>
    <s v="The world's most popular YouTuber had previously said he would not bother posting videos on the site."/>
    <x v="2"/>
    <s v="MrBeast reveals he made $250,000 from X video"/>
    <x v="0"/>
    <x v="4"/>
    <s v=""/>
    <s v=""/>
    <s v=""/>
    <s v=""/>
    <s v=""/>
    <n v="68061020"/>
  </r>
  <r>
    <s v="Yes or snow? Reese Witherspoon's viral brew divides opinion"/>
    <x v="702"/>
    <x v="20291"/>
    <s v="The actress shares a recipe for a &quot;snow salt chococinno&quot; - but not everyone is excited to try it."/>
    <x v="2"/>
    <s v="Yes or snow? Reese Witherspoon's viral brew divides opinion"/>
    <x v="0"/>
    <x v="0"/>
    <s v="Us"/>
    <s v="Canada"/>
    <s v=""/>
    <s v=""/>
    <s v=""/>
    <n v="68059755"/>
  </r>
  <r>
    <s v="Dozens reported killed as battle rages in Gaza's Khan Younis"/>
    <x v="702"/>
    <x v="20292"/>
    <s v="Residents say Israeli forces have surrounded a hospital amid fierce fighting in the south Gaza city."/>
    <x v="2"/>
    <s v="Dozens reported killed as battle rages in Gaza's Khan Younis"/>
    <x v="0"/>
    <x v="0"/>
    <s v="Middle"/>
    <s v="East"/>
    <s v=""/>
    <s v=""/>
    <s v=""/>
    <n v="68055933"/>
  </r>
  <r>
    <s v="Bath University makes students resit exam after giving answers"/>
    <x v="702"/>
    <x v="20293"/>
    <s v="A university accidentally printed the answers on one of their exams and is making students resit."/>
    <x v="2"/>
    <s v="Bath University makes students resit exam after giving answers"/>
    <x v="0"/>
    <x v="2"/>
    <s v="England"/>
    <s v="Somerset"/>
    <s v=""/>
    <s v=""/>
    <s v=""/>
    <n v="68056937"/>
  </r>
  <r>
    <s v="Rwanda asylum scheme: Peers vote against approving Rwanda treaty"/>
    <x v="702"/>
    <x v="2905"/>
    <s v="Kigali must improve its asylum procedures before parliament ratifies the treaty, House of Lords says."/>
    <x v="1766"/>
    <s v=" Peers vote against approving Rwanda treaty"/>
    <x v="0"/>
    <x v="2"/>
    <s v="Politics"/>
    <s v=""/>
    <s v=""/>
    <s v=""/>
    <s v=""/>
    <n v="68059862"/>
  </r>
  <r>
    <s v="Narco-sub with $27m of 'scorpion' cocaine seized in Colombia"/>
    <x v="702"/>
    <x v="20294"/>
    <s v="The 15m-long &quot;narco-sub&quot; is the first to be detected this year in Colombian waters, its navy says."/>
    <x v="2"/>
    <s v="Narco-sub with $27m of 'scorpion' cocaine seized in Colombia"/>
    <x v="0"/>
    <x v="0"/>
    <s v="Latin"/>
    <s v="America"/>
    <s v=""/>
    <s v=""/>
    <s v=""/>
    <n v="68059754"/>
  </r>
  <r>
    <s v="Norman Jewison: Renowned Canadian film director dies at 97"/>
    <x v="702"/>
    <x v="20295"/>
    <s v="A versatile storyteller, Norman Jewison tackled issues such as racism and civil rights."/>
    <x v="6734"/>
    <s v=" Renowned Canadian film director dies at 97"/>
    <x v="0"/>
    <x v="0"/>
    <s v="Us"/>
    <s v="Canada"/>
    <s v=""/>
    <s v=""/>
    <s v=""/>
    <n v="68064514"/>
  </r>
  <r>
    <s v="British man Aditya Verma appears in Spanish court over plane-bomb hoax"/>
    <x v="702"/>
    <x v="19195"/>
    <s v="Aditya Verma sent a Snapchat message in July 2022 saying he was about to &quot;blow up&quot; a plane."/>
    <x v="2"/>
    <s v="British man Aditya Verma appears in Spanish court over plane-bomb hoax"/>
    <x v="0"/>
    <x v="0"/>
    <s v="Europe"/>
    <s v=""/>
    <s v=""/>
    <s v=""/>
    <s v=""/>
    <n v="68056421"/>
  </r>
  <r>
    <s v="The Papers: 'Weight-loss horror' and Elon Musk visits Auschwitz"/>
    <x v="703"/>
    <x v="3654"/>
    <s v="A range of stories in Tuesday's papers - including a woman's death who went to Turkey for weight loss."/>
    <x v="12"/>
    <s v=" 'Weight-loss horror' and Elon Musk visits Auschwitz"/>
    <x v="0"/>
    <x v="5"/>
    <s v="The"/>
    <s v="Papers"/>
    <s v=""/>
    <s v=""/>
    <s v=""/>
    <n v="68064313"/>
  </r>
  <r>
    <s v="Nikki Haley finally gets her solo showdown with Trump"/>
    <x v="702"/>
    <x v="20296"/>
    <s v="But her battle with Mr Trump in New Hampshire on Tuesday may not turn out exactly as she hoped."/>
    <x v="2"/>
    <s v="Nikki Haley finally gets her solo showdown with Trump"/>
    <x v="0"/>
    <x v="0"/>
    <s v="Us"/>
    <s v="Canada"/>
    <s v=""/>
    <s v=""/>
    <s v=""/>
    <n v="68052806"/>
  </r>
  <r>
    <s v="North Sea oil and gas claims fact-checked"/>
    <x v="702"/>
    <x v="20297"/>
    <s v="The government wants to guarantee annual oil and gas licensing rounds to &quot;improve energy security&quot;."/>
    <x v="2"/>
    <s v="North Sea oil and gas claims fact-checked"/>
    <x v="0"/>
    <x v="18"/>
    <s v="Environment"/>
    <s v=""/>
    <s v=""/>
    <s v=""/>
    <s v=""/>
    <n v="67945281"/>
  </r>
  <r>
    <s v="All of Us Strangers: Andrew Scott film explores trauma and loss"/>
    <x v="702"/>
    <x v="20298"/>
    <s v="All of Us Strangers explores the comfort of having imagined conversations with relatives no longer with us."/>
    <x v="6735"/>
    <s v=" Andrew Scott film explores trauma and loss"/>
    <x v="0"/>
    <x v="7"/>
    <s v="Arts"/>
    <s v=""/>
    <s v=""/>
    <s v=""/>
    <s v=""/>
    <n v="67758544"/>
  </r>
  <r>
    <s v="In Ukraine's river war, drones mean nowhere is safe"/>
    <x v="702"/>
    <x v="14914"/>
    <s v="Ukraine aims to build a million military drones in 2024. In Kherson, the BBC saw how vital they are."/>
    <x v="2"/>
    <s v="In Ukraine's river war, drones mean nowhere is safe"/>
    <x v="0"/>
    <x v="0"/>
    <s v="Europe"/>
    <s v=""/>
    <s v=""/>
    <s v=""/>
    <s v=""/>
    <n v="67991772"/>
  </r>
  <r>
    <s v="The bomb-hunters scouring UK waters for unexploded weapons"/>
    <x v="702"/>
    <x v="20299"/>
    <s v="Experts say hundreds of thousands of unspent munitions lie on the seabed around Britain."/>
    <x v="2"/>
    <s v="The bomb-hunters scouring UK waters for unexploded weapons"/>
    <x v="0"/>
    <x v="2"/>
    <s v="England"/>
    <s v=""/>
    <s v=""/>
    <s v=""/>
    <s v=""/>
    <n v="67946213"/>
  </r>
  <r>
    <s v="Razzie nominations: Sylvester Stallone's Expend4bles leads with seven"/>
    <x v="702"/>
    <x v="20300"/>
    <s v="The fourth instalment of The Expendables is nominated in seven out of nine Razzies categories."/>
    <x v="6736"/>
    <s v=" Sylvester Stallone's Expend4bles leads with seven"/>
    <x v="0"/>
    <x v="7"/>
    <s v="Arts"/>
    <s v=""/>
    <s v=""/>
    <s v=""/>
    <s v=""/>
    <n v="68032148"/>
  </r>
  <r>
    <s v="Annual energy bills forecast to drop by £300 in April"/>
    <x v="702"/>
    <x v="20301"/>
    <s v="Domestic gas and electricity bills are expected to drop sharply just as the better weather arrives."/>
    <x v="2"/>
    <s v="Annual energy bills forecast to drop by £300 in April"/>
    <x v="0"/>
    <x v="1"/>
    <s v=""/>
    <s v=""/>
    <s v=""/>
    <s v=""/>
    <s v=""/>
    <n v="68055884"/>
  </r>
  <r>
    <s v="Families won't miss out on expanded free childcare despite delays, says minister"/>
    <x v="702"/>
    <x v="4995"/>
    <s v="Parents have been warned they may be unable to access 15 hours per week free childcare due to IT issues and delays."/>
    <x v="2"/>
    <s v="Families won't miss out on expanded free childcare despite delays, says minister"/>
    <x v="0"/>
    <x v="2"/>
    <s v="Politics"/>
    <s v=""/>
    <s v=""/>
    <s v=""/>
    <s v=""/>
    <n v="68059858"/>
  </r>
  <r>
    <s v="Ayodhya Ram Mandir: India PM Modi inaugurates Hindu temple on razed Babri mosque site"/>
    <x v="702"/>
    <x v="77"/>
    <s v="The rituals were led by PM Narendra Modi, while opposition leaders and some Hindu seers stayed away."/>
    <x v="6737"/>
    <s v=" India PM Modi inaugurates Hindu temple on razed Babri mosque site"/>
    <x v="0"/>
    <x v="0"/>
    <s v="Asia"/>
    <s v="India"/>
    <s v=""/>
    <s v=""/>
    <s v=""/>
    <n v="68003095"/>
  </r>
  <r>
    <s v="Measles vaccine campaign targets unprotected millions"/>
    <x v="702"/>
    <x v="20302"/>
    <s v="More than three million children under 16 are at risk of becoming ill, NHS England says."/>
    <x v="2"/>
    <s v="Measles vaccine campaign targets unprotected millions"/>
    <x v="0"/>
    <x v="13"/>
    <s v=""/>
    <s v=""/>
    <s v=""/>
    <s v=""/>
    <s v=""/>
    <n v="68057317"/>
  </r>
  <r>
    <s v="Laurie Johnson: The Avengers theme composer dies"/>
    <x v="702"/>
    <x v="20303"/>
    <s v="The veteran composer, who was 96, provided some of Britain's best loved TV themes and film music."/>
    <x v="6738"/>
    <s v=" The Avengers theme composer dies"/>
    <x v="0"/>
    <x v="7"/>
    <s v="Arts"/>
    <s v=""/>
    <s v=""/>
    <s v=""/>
    <s v=""/>
    <n v="68054498"/>
  </r>
  <r>
    <s v="Navy Seals presumed dead after anti-Houthi mission"/>
    <x v="702"/>
    <x v="20304"/>
    <s v="The commandos were part of an operation to seize Iranian-made missile parts bound for Yemen."/>
    <x v="2"/>
    <s v="Navy Seals presumed dead after anti-Houthi mission"/>
    <x v="0"/>
    <x v="0"/>
    <s v="Middle"/>
    <s v="East"/>
    <s v=""/>
    <s v=""/>
    <s v=""/>
    <n v="68053528"/>
  </r>
  <r>
    <s v="Giraffe Benito escapes extreme temperatures for new home"/>
    <x v="702"/>
    <x v="17782"/>
    <s v="A giraffe is being moved 2,000km south from Ciudad Juárez in northern Mexico to more temperate climes."/>
    <x v="2"/>
    <s v="Giraffe Benito escapes extreme temperatures for new home"/>
    <x v="0"/>
    <x v="0"/>
    <s v="Latin"/>
    <s v="America"/>
    <s v=""/>
    <s v=""/>
    <s v=""/>
    <n v="68061512"/>
  </r>
  <r>
    <s v="Scotland's chief medic told staff to delete WhatsApps daily"/>
    <x v="702"/>
    <x v="20305"/>
    <s v="Prof Gregor Smith has told the UK Covid Inquiry he erased messages &quot;frequently&quot; during the pandemic."/>
    <x v="2"/>
    <s v="Scotland's chief medic told staff to delete WhatsApps daily"/>
    <x v="0"/>
    <x v="2"/>
    <s v="Scotland"/>
    <s v=""/>
    <s v=""/>
    <s v=""/>
    <s v=""/>
    <n v="68054422"/>
  </r>
  <r>
    <s v="LNER train drivers call off five days of strikes"/>
    <x v="702"/>
    <x v="20306"/>
    <s v="The drivers' union will not go ahead with a fresh run of walkouts that were due to begin next month."/>
    <x v="2"/>
    <s v="LNER train drivers call off five days of strikes"/>
    <x v="0"/>
    <x v="1"/>
    <s v=""/>
    <s v=""/>
    <s v=""/>
    <s v=""/>
    <s v=""/>
    <n v="68054064"/>
  </r>
  <r>
    <s v="Missing Dundee cyclist confirmed dead in Italy cliff fall"/>
    <x v="702"/>
    <x v="11053"/>
    <s v="Steven Harper is believed to have fallen from a cliff in Italy while attempting to pedal to India"/>
    <x v="2"/>
    <s v="Missing Dundee cyclist confirmed dead in Italy cliff fall"/>
    <x v="0"/>
    <x v="2"/>
    <s v="Scotland"/>
    <s v="Tayside"/>
    <s v="Central"/>
    <s v=""/>
    <s v=""/>
    <n v="68057243"/>
  </r>
  <r>
    <s v="'So cold your writing goes wobbly' - inside the UK's crumbling schools"/>
    <x v="702"/>
    <x v="20307"/>
    <s v="Teachers tell Panorama that some buildings in urgent need of repair are &quot;not fit for purpose”."/>
    <x v="2"/>
    <s v="'So cold your writing goes wobbly' - inside the UK's crumbling schools"/>
    <x v="0"/>
    <x v="2"/>
    <s v=""/>
    <s v=""/>
    <s v=""/>
    <s v=""/>
    <s v=""/>
    <n v="68021766"/>
  </r>
  <r>
    <s v="Lincolnshire Wildlife Park hatches plot to 'dilute' parrots' swearing"/>
    <x v="702"/>
    <x v="12210"/>
    <s v="Staff at Lincolnshire Wildlife Park are hoping to &quot;dilute&quot; the swearing."/>
    <x v="2"/>
    <s v="Lincolnshire Wildlife Park hatches plot to 'dilute' parrots' swearing"/>
    <x v="0"/>
    <x v="2"/>
    <s v="England"/>
    <s v="Lincolnshire"/>
    <s v=""/>
    <s v=""/>
    <s v=""/>
    <n v="67990806"/>
  </r>
  <r>
    <s v="Airport scanner delay will prolong 100ml liquid ban"/>
    <x v="702"/>
    <x v="3350"/>
    <s v="Some UK airports will not have all the technology in place by 1 June to do away with carry-on limits."/>
    <x v="2"/>
    <s v="Airport scanner delay will prolong 100ml liquid ban"/>
    <x v="0"/>
    <x v="1"/>
    <s v=""/>
    <s v=""/>
    <s v=""/>
    <s v=""/>
    <s v=""/>
    <n v="68031052"/>
  </r>
  <r>
    <s v="Japan hopes sunlight can save stricken Slim Moon lander"/>
    <x v="702"/>
    <x v="20308"/>
    <s v="The Slim spacecraft was switched off after failing to generate power - but the Sun may now revive it."/>
    <x v="2"/>
    <s v="Japan hopes sunlight can save stricken Slim Moon lander"/>
    <x v="0"/>
    <x v="18"/>
    <s v="Environment"/>
    <s v=""/>
    <s v=""/>
    <s v=""/>
    <s v=""/>
    <n v="68055186"/>
  </r>
  <r>
    <s v="Pandemic dogs show high rates of bad behaviour, say vets"/>
    <x v="702"/>
    <x v="20309"/>
    <s v="Some owners use methods that distress and confuse their dogs, the Royal Veterinary College warns."/>
    <x v="2"/>
    <s v="Pandemic dogs show high rates of bad behaviour, say vets"/>
    <x v="0"/>
    <x v="2"/>
    <s v="England"/>
    <s v=""/>
    <s v=""/>
    <s v=""/>
    <s v=""/>
    <n v="67800895"/>
  </r>
  <r>
    <s v="H&amp;M pulls school uniform advert after being accused of sexualising children"/>
    <x v="702"/>
    <x v="20310"/>
    <s v="Fashion giant removes an advert for school uniforms and says it is &quot;deeply sorry&quot; for offence caused."/>
    <x v="2"/>
    <s v="H&amp;M pulls school uniform advert after being accused of sexualising children"/>
    <x v="0"/>
    <x v="1"/>
    <s v=""/>
    <s v=""/>
    <s v=""/>
    <s v=""/>
    <s v=""/>
    <n v="68054060"/>
  </r>
  <r>
    <s v="Royal Mail's Saturday post should stay, government says"/>
    <x v="702"/>
    <x v="20311"/>
    <s v="Royal Mail wants to drop Saturday deliveries but the prime minister says they are &quot;important&quot;."/>
    <x v="2"/>
    <s v="Royal Mail's Saturday post should stay, government says"/>
    <x v="0"/>
    <x v="1"/>
    <s v=""/>
    <s v=""/>
    <s v=""/>
    <s v=""/>
    <s v=""/>
    <n v="68058408"/>
  </r>
  <r>
    <s v="Abuja sisters' kidnapping: Nigeria police did not free them, we paid ransom, family says"/>
    <x v="702"/>
    <x v="10619"/>
    <s v="A ransom was paid to free the six girls who were kidnapped earlier this month, an uncle tells the BBC."/>
    <x v="6739"/>
    <s v=" Nigeria police did not free them, we paid ransom, family says"/>
    <x v="0"/>
    <x v="0"/>
    <s v="Africa"/>
    <s v=""/>
    <s v=""/>
    <s v=""/>
    <s v=""/>
    <n v="68058229"/>
  </r>
  <r>
    <s v="Palworld: 'Pokémon with guns' sells 5m copies in three days"/>
    <x v="702"/>
    <x v="13927"/>
    <s v="The surprising success of Palword causes server crashes and exposes &quot;serious bugs&quot; in the game."/>
    <x v="6740"/>
    <s v=" 'Pokémon with guns' sells 5m copies in three days"/>
    <x v="0"/>
    <x v="16"/>
    <s v=""/>
    <s v=""/>
    <s v=""/>
    <s v=""/>
    <s v=""/>
    <n v="68055030"/>
  </r>
  <r>
    <s v="Medics told not to report illegal abortions to police"/>
    <x v="702"/>
    <x v="20312"/>
    <s v="The Royal College of Obstetricians and Gynaecologists says women are being wrongly prosecuted."/>
    <x v="2"/>
    <s v="Medics told not to report illegal abortions to police"/>
    <x v="0"/>
    <x v="13"/>
    <s v=""/>
    <s v=""/>
    <s v=""/>
    <s v=""/>
    <s v=""/>
    <n v="68036171"/>
  </r>
  <r>
    <s v="Cameroon starts world-first malaria mass vaccine rollout"/>
    <x v="702"/>
    <x v="20313"/>
    <s v="It becomes the first nation in the world to roll out a universal anti-malaria jab for infants."/>
    <x v="2"/>
    <s v="Cameroon starts world-first malaria mass vaccine rollout"/>
    <x v="0"/>
    <x v="0"/>
    <s v="Africa"/>
    <s v=""/>
    <s v=""/>
    <s v=""/>
    <s v=""/>
    <n v="68037008"/>
  </r>
  <r>
    <s v="Windrush victims deserve similar support to postmasters - barrister"/>
    <x v="702"/>
    <x v="3747"/>
    <s v="The &quot;glacial&quot; compensation process for Windrush victims is bogged down in bureaucracy, Martin Forde KC says."/>
    <x v="2"/>
    <s v="Windrush victims deserve similar support to postmasters - barrister"/>
    <x v="0"/>
    <x v="50"/>
    <s v=""/>
    <s v=""/>
    <s v=""/>
    <s v=""/>
    <s v=""/>
    <s v=""/>
  </r>
  <r>
    <s v="Elon Musk visits site of Auschwitz death camp"/>
    <x v="702"/>
    <x v="20314"/>
    <s v="The X owner's visit follows criticism of the platform for not doing enough to fight antisemitism."/>
    <x v="2"/>
    <s v="Elon Musk visits site of Auschwitz death camp"/>
    <x v="0"/>
    <x v="4"/>
    <s v=""/>
    <s v=""/>
    <s v=""/>
    <s v=""/>
    <s v=""/>
    <n v="68055368"/>
  </r>
  <r>
    <s v="Woman's mould-ridden home given makeover by volunteers"/>
    <x v="702"/>
    <x v="20315"/>
    <s v="Volunteers transformed pensioner Pat's Swindon home after she got ill from the extent of the mould."/>
    <x v="2"/>
    <s v="Woman's mould-ridden home given makeover by volunteers"/>
    <x v="0"/>
    <x v="2"/>
    <s v="England"/>
    <s v="Wiltshire"/>
    <s v=""/>
    <s v=""/>
    <s v=""/>
    <n v="68041884"/>
  </r>
  <r>
    <s v="Boeing 737-900ER: Second model to be inspected after 737 Max 9 blowout"/>
    <x v="702"/>
    <x v="20316"/>
    <s v="The US regulator says the 737-900ER fleet uses the same door design as the grounded 737 Max 9s."/>
    <x v="6741"/>
    <s v=" Second model to be inspected after 737 Max 9 blowout"/>
    <x v="0"/>
    <x v="0"/>
    <s v="Us"/>
    <s v="Canada"/>
    <s v=""/>
    <s v=""/>
    <s v=""/>
    <n v="68052160"/>
  </r>
  <r>
    <s v="BBC review: Ofcom to gain more powers over BBC News website"/>
    <x v="702"/>
    <x v="20317"/>
    <s v="It is part of a series of changes unveiled by the government following a review of the BBC."/>
    <x v="6742"/>
    <s v=" Ofcom to gain more powers over BBC News website"/>
    <x v="0"/>
    <x v="7"/>
    <s v="Arts"/>
    <s v=""/>
    <s v=""/>
    <s v=""/>
    <s v=""/>
    <n v="68041713"/>
  </r>
  <r>
    <s v="China: At least eight dead, dozens missing in Yunnan landslide"/>
    <x v="702"/>
    <x v="20318"/>
    <s v="Rescue efforts are under way in sub-zero temperatures in the remote province of Yunnan."/>
    <x v="103"/>
    <s v=" At least eight dead, dozens missing in Yunnan landslide"/>
    <x v="0"/>
    <x v="0"/>
    <s v="Asia"/>
    <s v="China"/>
    <s v=""/>
    <s v=""/>
    <s v=""/>
    <n v="68052676"/>
  </r>
  <r>
    <s v="Brighton &amp; Hove Albion 0-0 Wolverhampton Wanderers: Duo play out goalless draw in Premier League"/>
    <x v="702"/>
    <x v="2895"/>
    <s v="Brighton and Wolves cancel each other out in a goalless Premier League affair at Amex Stadium."/>
    <x v="6743"/>
    <s v=" Duo play out goalless draw in Premier League"/>
    <x v="1"/>
    <x v="8"/>
    <s v=""/>
    <s v=""/>
    <s v=""/>
    <s v=""/>
    <s v=""/>
    <s v=""/>
  </r>
  <r>
    <s v="Ipswich snatch late leveller against Championship leaders Leicester"/>
    <x v="702"/>
    <x v="20319"/>
    <s v="Substitute Jeremy Sarmiento returns Ipswich to the automatic promotion spots with a last-minute equaliser against Championship leaders Leicester."/>
    <x v="2"/>
    <s v="Ipswich snatch late leveller against Championship leaders Leicester"/>
    <x v="1"/>
    <x v="8"/>
    <s v=""/>
    <s v=""/>
    <s v=""/>
    <s v=""/>
    <s v=""/>
    <s v=""/>
  </r>
  <r>
    <s v="Owen Farrell: Racing 92 announce signing of England and Saracens fly-half"/>
    <x v="702"/>
    <x v="12110"/>
    <s v="French side Racing 92 say England and Saracens fly-half Owen Farrell will join them on a two-year deal from 1 July."/>
    <x v="3211"/>
    <s v=" Racing 92 announce signing of England and Saracens fly-half"/>
    <x v="1"/>
    <x v="15"/>
    <s v="Union"/>
    <s v=""/>
    <s v=""/>
    <s v=""/>
    <s v=""/>
    <s v=""/>
  </r>
  <r>
    <s v="Mohamed Salah: Injured Egypt star to return for 'intensive' treatment at Liverpool"/>
    <x v="702"/>
    <x v="20320"/>
    <s v="Mohamed Salah's injury is &quot;worse than first feared&quot; and he will return from the Africa Cup of Nations for 'intensive' treatment at Liverpool."/>
    <x v="879"/>
    <s v=" Injured Egypt star to return for 'intensive' treatment at Liverpool"/>
    <x v="1"/>
    <x v="8"/>
    <s v=""/>
    <s v=""/>
    <s v=""/>
    <s v=""/>
    <s v=""/>
    <s v=""/>
  </r>
  <r>
    <s v="Tully Kearney: Paralympic champion makes formal complaint over classification process"/>
    <x v="703"/>
    <x v="6217"/>
    <s v="British Paralympic champion Tully Kearney makes a formal complaint to World Para Swimming over what she describes as an &quot;insulting&quot; classification process."/>
    <x v="6744"/>
    <s v=" Paralympic champion makes formal complaint over classification process"/>
    <x v="1"/>
    <x v="22"/>
    <s v="Sport"/>
    <s v=""/>
    <s v=""/>
    <s v=""/>
    <s v=""/>
    <s v=""/>
  </r>
  <r>
    <s v="Elfstedentocht: The famed, frozen race that may never return"/>
    <x v="703"/>
    <x v="5248"/>
    <s v="Every winter, a cross-country skating race is organised in the Netherlands. For the past 27 winters it hasn't happened. But a nation holds out hope."/>
    <x v="6745"/>
    <s v=" The famed, frozen race that may never return"/>
    <x v="1"/>
    <x v="11"/>
    <s v="Sports"/>
    <s v=""/>
    <s v=""/>
    <s v=""/>
    <s v=""/>
    <s v=""/>
  </r>
  <r>
    <s v="Afcon 2023: Mohamed Salah celebrates as Egypt score late goal to reach knockout stages after 2-2 draw with Cape Verde"/>
    <x v="702"/>
    <x v="13052"/>
    <s v="Mostafa Mohamed scores for Egypt in the third-minute of added time to send the Pharaohs into the knockout stages of the Africa Cup of Nations."/>
    <x v="6627"/>
    <s v=" Mohamed Salah celebrates as Egypt score late goal to reach knockout stages after 2-2 draw with Cape Verde"/>
    <x v="1"/>
    <x v="14"/>
    <s v=""/>
    <s v=""/>
    <s v=""/>
    <s v=""/>
    <s v=""/>
    <s v=""/>
  </r>
  <r>
    <s v="Dramatic videos show Storm Isha damage so far"/>
    <x v="702"/>
    <x v="20321"/>
    <s v="Near misses, huge waves and more are captured on camera following strong gusts in the UK and the Isle of Man."/>
    <x v="2"/>
    <s v="Dramatic videos show Storm Isha damage so far"/>
    <x v="0"/>
    <x v="2"/>
    <s v=""/>
    <s v=""/>
    <s v=""/>
    <s v=""/>
    <s v=""/>
    <n v="68055708"/>
  </r>
  <r>
    <s v="'I slept under airport chairs after Bristol flight diverted to Paris'"/>
    <x v="702"/>
    <x v="9552"/>
    <s v="Several UK planes are redirected to French and German airports due to Storm Isha."/>
    <x v="2"/>
    <s v="'I slept under airport chairs after Bristol flight diverted to Paris'"/>
    <x v="0"/>
    <x v="2"/>
    <s v=""/>
    <s v=""/>
    <s v=""/>
    <s v=""/>
    <s v=""/>
    <n v="68053499"/>
  </r>
  <r>
    <s v="Is Storm Isha hanging around?  "/>
    <x v="702"/>
    <x v="20322"/>
    <s v="BBC Weather's Carol Kirkwood looks at what we can expect in the aftermath from strong winds overnight."/>
    <x v="2"/>
    <s v="Is Storm Isha hanging around?  "/>
    <x v="0"/>
    <x v="2"/>
    <s v=""/>
    <s v=""/>
    <s v=""/>
    <s v=""/>
    <s v=""/>
    <n v="68054980"/>
  </r>
  <r>
    <s v="Storm Isha causes crazy flight diversions"/>
    <x v="702"/>
    <x v="20323"/>
    <s v="Passengers ended up hundreds of miles away and sometimes in different countries than intended."/>
    <x v="2"/>
    <s v="Storm Isha causes crazy flight diversions"/>
    <x v="0"/>
    <x v="2"/>
    <s v=""/>
    <s v=""/>
    <s v=""/>
    <s v=""/>
    <s v=""/>
    <n v="68062244"/>
  </r>
  <r>
    <s v="Thousands left without power in Northern Ireland after Storm Isha"/>
    <x v="702"/>
    <x v="20324"/>
    <s v="About 13,000 households remain without power due to Storm Isha, as Storm Jocelyn is due to hit."/>
    <x v="2"/>
    <s v="Thousands left without power in Northern Ireland after Storm Isha"/>
    <x v="0"/>
    <x v="2"/>
    <s v="Northern"/>
    <s v="Ireland"/>
    <s v=""/>
    <s v=""/>
    <s v=""/>
    <n v="68053156"/>
  </r>
  <r>
    <s v="North Yorkshire motorists rescued from flood water after Storm Isha"/>
    <x v="702"/>
    <x v="20325"/>
    <s v="The fire service says a number of cars became stuck in deep water in North Yorkshire."/>
    <x v="2"/>
    <s v="North Yorkshire motorists rescued from flood water after Storm Isha"/>
    <x v="0"/>
    <x v="2"/>
    <s v="England"/>
    <s v="York"/>
    <s v="North"/>
    <s v="Yorkshire"/>
    <s v=""/>
    <n v="68053266"/>
  </r>
  <r>
    <s v="Sunak must be replaced as PM, says ex-cabinet minister"/>
    <x v="703"/>
    <x v="20326"/>
    <s v="Sir Simon Clarke warns the Tories will be &quot;massacred&quot; in the general election if led by Rishi Sunak."/>
    <x v="2"/>
    <s v="Sunak must be replaced as PM, says ex-cabinet minister"/>
    <x v="0"/>
    <x v="2"/>
    <s v="Politics"/>
    <s v=""/>
    <s v=""/>
    <s v=""/>
    <s v=""/>
    <n v="68077142"/>
  </r>
  <r>
    <s v="'Hero' student died trying to save friend in Nottingham attack"/>
    <x v="703"/>
    <x v="20327"/>
    <s v="A court hears Grace O'Malley-Kumar fought with Valdo Calocane after he stabbed Barnaby Webber."/>
    <x v="2"/>
    <s v="'Hero' student died trying to save friend in Nottingham attack"/>
    <x v="0"/>
    <x v="2"/>
    <s v="England"/>
    <s v="Nottinghamshire"/>
    <s v=""/>
    <s v=""/>
    <s v=""/>
    <n v="68033875"/>
  </r>
  <r>
    <s v="Four family members found dead at Norwich house are named"/>
    <x v="703"/>
    <x v="20328"/>
    <s v="Police confirm the identities of all four people who were found deceased at a property near Norwich."/>
    <x v="2"/>
    <s v="Four family members found dead at Norwich house are named"/>
    <x v="0"/>
    <x v="2"/>
    <s v="England"/>
    <s v="Norfolk"/>
    <s v=""/>
    <s v=""/>
    <s v=""/>
    <n v="68071995"/>
  </r>
  <r>
    <s v="Doomsday Clock stays at 90 seconds to midnight"/>
    <x v="703"/>
    <x v="20329"/>
    <s v="A new nuclear arms race, the Ukraine war and climate change were all factors considered, say scientists."/>
    <x v="2"/>
    <s v="Doomsday Clock stays at 90 seconds to midnight"/>
    <x v="0"/>
    <x v="0"/>
    <s v="Us"/>
    <s v="Canada"/>
    <s v=""/>
    <s v=""/>
    <s v=""/>
    <n v="68017445"/>
  </r>
  <r>
    <s v="UK weather: Storm Jocelyn arrives in UK with 76mph gusts"/>
    <x v="703"/>
    <x v="11246"/>
    <s v="Trains in Scotland are suspended, as the storm arrives in the UK."/>
    <x v="268"/>
    <s v=" Storm Jocelyn arrives in UK with 76mph gusts"/>
    <x v="0"/>
    <x v="2"/>
    <s v=""/>
    <s v=""/>
    <s v=""/>
    <s v=""/>
    <s v=""/>
    <n v="68062166"/>
  </r>
  <r>
    <s v="Oscars 2024: Barbie's Greta Gerwig and Margot Robbie miss key nominations"/>
    <x v="703"/>
    <x v="5732"/>
    <s v="The director and star of Barbie were snubbed in major categories at the Oscar nominations on Tuesday."/>
    <x v="6746"/>
    <s v=" Barbie's Greta Gerwig and Margot Robbie miss key nominations"/>
    <x v="0"/>
    <x v="7"/>
    <s v="Arts"/>
    <s v=""/>
    <s v=""/>
    <s v=""/>
    <s v=""/>
    <n v="68067404"/>
  </r>
  <r>
    <s v="Man held for murder over South Africa building fire"/>
    <x v="703"/>
    <x v="20330"/>
    <s v="The man told a public inquiry he started a Johannesburg building fire that killed 77 people last August."/>
    <x v="2"/>
    <s v="Man held for murder over South Africa building fire"/>
    <x v="0"/>
    <x v="0"/>
    <s v="Africa"/>
    <s v=""/>
    <s v=""/>
    <s v=""/>
    <s v=""/>
    <n v="68074917"/>
  </r>
  <r>
    <s v="Khan Younis: Israel says forces have encircled Gaza's second city"/>
    <x v="703"/>
    <x v="20331"/>
    <s v="Fighting is reported around hospitals in the city, where Israel believes Hamas leaders are hiding."/>
    <x v="5669"/>
    <s v=" Israel says forces have encircled Gaza's second city"/>
    <x v="0"/>
    <x v="0"/>
    <s v="Middle"/>
    <s v="East"/>
    <s v=""/>
    <s v=""/>
    <s v=""/>
    <n v="68074566"/>
  </r>
  <r>
    <s v="Post Office: I was only doing my job, says investigator"/>
    <x v="703"/>
    <x v="18631"/>
    <s v="Robert Daily told an inquiry into the Post Office scandal that he did not accept personal responsibility."/>
    <x v="622"/>
    <s v=" I was only doing my job, says investigator"/>
    <x v="0"/>
    <x v="1"/>
    <s v=""/>
    <s v=""/>
    <s v=""/>
    <s v=""/>
    <s v=""/>
    <n v="68058412"/>
  </r>
  <r>
    <s v="Boys made fun of schoolgirl before death, inquest told"/>
    <x v="703"/>
    <x v="20332"/>
    <s v="The 14-year-old was found dead at her family home in Harrow in March 2021."/>
    <x v="2"/>
    <s v="Boys made fun of schoolgirl before death, inquest told"/>
    <x v="0"/>
    <x v="2"/>
    <s v="England"/>
    <s v="London"/>
    <s v=""/>
    <s v=""/>
    <s v=""/>
    <n v="68071440"/>
  </r>
  <r>
    <s v="Hinkley C: UK nuclear plant price tag could rocket by a third"/>
    <x v="703"/>
    <x v="20333"/>
    <s v="EDF says final costs could soar by about a third as it faces a delayed completion date."/>
    <x v="6747"/>
    <s v=" UK nuclear plant price tag could rocket by a third"/>
    <x v="0"/>
    <x v="1"/>
    <s v=""/>
    <s v=""/>
    <s v=""/>
    <s v=""/>
    <s v=""/>
    <n v="68073279"/>
  </r>
  <r>
    <s v="Woolies could return to British High Streets"/>
    <x v="703"/>
    <x v="18152"/>
    <s v="The owner of Woolworth Germany says bringing the brand back to the UK is on his &quot;bucket list&quot;."/>
    <x v="2"/>
    <s v="Woolies could return to British High Streets"/>
    <x v="0"/>
    <x v="1"/>
    <s v=""/>
    <s v=""/>
    <s v=""/>
    <s v=""/>
    <s v=""/>
    <n v="68068503"/>
  </r>
  <r>
    <s v="UK weather: Why have there been so many storms this year?"/>
    <x v="703"/>
    <x v="20334"/>
    <s v="The current season has brought the most Met Office named storms since records began in 2015/16."/>
    <x v="268"/>
    <s v=" Why have there been so many storms this year?"/>
    <x v="0"/>
    <x v="2"/>
    <s v=""/>
    <s v=""/>
    <s v=""/>
    <s v=""/>
    <s v=""/>
    <n v="68070561"/>
  </r>
  <r>
    <s v="Nottingham attacks: Victims' families condemn 'savage' killer"/>
    <x v="703"/>
    <x v="20335"/>
    <s v="Valdo Calocane faces the families of three people he stabbed to death in court."/>
    <x v="4522"/>
    <s v=" Victims' families condemn 'savage' killer"/>
    <x v="0"/>
    <x v="2"/>
    <s v="England"/>
    <s v="Nottinghamshire"/>
    <s v=""/>
    <s v=""/>
    <s v=""/>
    <n v="68074779"/>
  </r>
  <r>
    <s v="Oscar nominations 2024: The full list of nominees"/>
    <x v="703"/>
    <x v="20336"/>
    <s v="Find out all the nominees for this year's Academy Awards, which were revealed on Tuesday."/>
    <x v="6748"/>
    <s v=" The full list of nominees"/>
    <x v="0"/>
    <x v="7"/>
    <s v="Arts"/>
    <s v=""/>
    <s v=""/>
    <s v=""/>
    <s v=""/>
    <n v="68069049"/>
  </r>
  <r>
    <s v="US man to be executed by untested nitrogen gas tells of 'panic'"/>
    <x v="702"/>
    <x v="20337"/>
    <s v="Kenneth Smith, the first US man facing execution by nitrogen gas, says waiting on death row is like torture."/>
    <x v="2"/>
    <s v="US man to be executed by untested nitrogen gas tells of 'panic'"/>
    <x v="0"/>
    <x v="0"/>
    <s v="Us"/>
    <s v="Canada"/>
    <s v=""/>
    <s v=""/>
    <s v=""/>
    <n v="68053917"/>
  </r>
  <r>
    <s v="Bills and border crisis drive Trump voters to polls"/>
    <x v="703"/>
    <x v="20338"/>
    <s v="Voters in New Hampshire backing the former president say the economy is the key issue driving their support."/>
    <x v="2"/>
    <s v="Bills and border crisis drive Trump voters to polls"/>
    <x v="0"/>
    <x v="0"/>
    <s v="Us"/>
    <s v="Canada"/>
    <s v=""/>
    <s v=""/>
    <s v=""/>
    <n v="68053918"/>
  </r>
  <r>
    <s v="Kim Jong Un: Is North Korea's leader actually considering war?"/>
    <x v="703"/>
    <x v="20339"/>
    <s v="Kim Jong Un's recent military actions and a significant departure in ideology has worried watchers."/>
    <x v="6749"/>
    <s v=" Is North Korea's leader actually considering war?"/>
    <x v="0"/>
    <x v="0"/>
    <s v="Asia"/>
    <s v=""/>
    <s v=""/>
    <s v=""/>
    <s v=""/>
    <n v="68052515"/>
  </r>
  <r>
    <s v="UAE has funded political assassinations in Yemen, BBC finds"/>
    <x v="703"/>
    <x v="20340"/>
    <s v="The United Arab Emirates has paid for the killing of its political enemies in Yemen, whistleblowers say."/>
    <x v="2"/>
    <s v="UAE has funded political assassinations in Yemen, BBC finds"/>
    <x v="0"/>
    <x v="0"/>
    <s v="Middle"/>
    <s v="East"/>
    <s v=""/>
    <s v=""/>
    <s v=""/>
    <n v="67945137"/>
  </r>
  <r>
    <s v="'Send back our husbands' - Russian women in rare protest"/>
    <x v="703"/>
    <x v="20341"/>
    <s v="A group of Russian women are making rare public demands for reservists to return from the front line."/>
    <x v="2"/>
    <s v="'Send back our husbands' - Russian women in rare protest"/>
    <x v="0"/>
    <x v="0"/>
    <s v="Europe"/>
    <s v=""/>
    <s v=""/>
    <s v=""/>
    <s v=""/>
    <n v="68056939"/>
  </r>
  <r>
    <s v="Photographer Rankin reflects on his career and charity work"/>
    <x v="703"/>
    <x v="20342"/>
    <s v="Renowned photographer Rankin talks about his latest charity campaign, beauty and making the King laugh."/>
    <x v="2"/>
    <s v="Photographer Rankin reflects on his career and charity work"/>
    <x v="0"/>
    <x v="7"/>
    <s v="Arts"/>
    <s v=""/>
    <s v=""/>
    <s v=""/>
    <s v=""/>
    <n v="68035756"/>
  </r>
  <r>
    <s v="Worthing man running length of Africa halted by visa issue"/>
    <x v="703"/>
    <x v="20343"/>
    <s v="Russell Cook, nicknamed &quot;Hardest Geezer&quot;, says the mission is in doubt over Algerian visa issues."/>
    <x v="2"/>
    <s v="Worthing man running length of Africa halted by visa issue"/>
    <x v="0"/>
    <x v="2"/>
    <s v="England"/>
    <s v="Sussex"/>
    <s v=""/>
    <s v=""/>
    <s v=""/>
    <n v="68068966"/>
  </r>
  <r>
    <s v="Which films are the favourites for the Oscars?"/>
    <x v="703"/>
    <x v="20344"/>
    <s v="Three films are expected to dominate the Oscars after the nominations were announced for the 96th Academy awards."/>
    <x v="2"/>
    <s v="Which films are the favourites for the Oscars?"/>
    <x v="0"/>
    <x v="7"/>
    <s v="Arts"/>
    <s v=""/>
    <s v=""/>
    <s v=""/>
    <s v=""/>
    <n v="68073766"/>
  </r>
  <r>
    <s v="UK not seeking confrontation with Houthis - Sunak"/>
    <x v="703"/>
    <x v="15025"/>
    <s v="The prime minister says the Iran-backed group poses an &quot;immediate threat&quot; to merchant shipping."/>
    <x v="2"/>
    <s v="UK not seeking confrontation with Houthis - Sunak"/>
    <x v="0"/>
    <x v="2"/>
    <s v=""/>
    <s v=""/>
    <s v=""/>
    <s v=""/>
    <s v=""/>
    <n v="68069539"/>
  </r>
  <r>
    <s v="Lincolnshire Wildlife Park: Live outside the sweary parrots' enclosure"/>
    <x v="703"/>
    <x v="20345"/>
    <s v="The birds would be &quot;taken off air&quot; if viewers could hear what they were saying, says the park CEO."/>
    <x v="6750"/>
    <s v=" Live outside the sweary parrots' enclosure"/>
    <x v="0"/>
    <x v="2"/>
    <s v=""/>
    <s v=""/>
    <s v=""/>
    <s v=""/>
    <s v=""/>
    <n v="68067531"/>
  </r>
  <r>
    <s v="Alarming 30-fold rise in measles in Europe last year - WHO"/>
    <x v="703"/>
    <x v="20346"/>
    <s v="Urgent measures are needed now to stop further spread, the World Health Organization says."/>
    <x v="2"/>
    <s v="Alarming 30-fold rise in measles in Europe last year - WHO"/>
    <x v="0"/>
    <x v="13"/>
    <s v=""/>
    <s v=""/>
    <s v=""/>
    <s v=""/>
    <s v=""/>
    <n v="68068226"/>
  </r>
  <r>
    <s v="Colin Firth to play Jim Swire in Lockerbie disaster series"/>
    <x v="703"/>
    <x v="11184"/>
    <s v="The Oscar-winning actor will take the part of the man whose daughter died in the 1988 disaster."/>
    <x v="2"/>
    <s v="Colin Firth to play Jim Swire in Lockerbie disaster series"/>
    <x v="0"/>
    <x v="2"/>
    <s v="Scotland"/>
    <s v="South"/>
    <s v="Scotland"/>
    <s v=""/>
    <s v=""/>
    <n v="68074033"/>
  </r>
  <r>
    <s v="Frank Farian: Boney M founder dies aged 82"/>
    <x v="703"/>
    <x v="20347"/>
    <s v="The German producer was behind a string of hits including Daddy Cool, Rasputin and Rivers of Babylon."/>
    <x v="6751"/>
    <s v=" Boney M founder dies aged 82"/>
    <x v="0"/>
    <x v="7"/>
    <s v="Arts"/>
    <s v=""/>
    <s v=""/>
    <s v=""/>
    <s v=""/>
    <n v="68065904"/>
  </r>
  <r>
    <s v="Stanley cups: Woman arrested for stealing $2,500 of quenchers"/>
    <x v="703"/>
    <x v="20348"/>
    <s v="The 23-year-old is charged with grand theft for stuffing 65 quenchers from a store into her car boot."/>
    <x v="6752"/>
    <s v=" Woman arrested for stealing $2,500 of quenchers"/>
    <x v="0"/>
    <x v="0"/>
    <s v="Us"/>
    <s v="Canada"/>
    <s v=""/>
    <s v=""/>
    <s v=""/>
    <n v="68067495"/>
  </r>
  <r>
    <s v="Parklife: Doja Cat, Disclosure and J Hus to headline in Manchester"/>
    <x v="703"/>
    <x v="20349"/>
    <s v="Organisers of the Manchester festival say the line-up is the &quot;invitation everyone's been waiting for&quot;."/>
    <x v="6753"/>
    <s v=" Doja Cat, Disclosure and J Hus to headline in Manchester"/>
    <x v="0"/>
    <x v="2"/>
    <s v="England"/>
    <s v="Manchester"/>
    <s v=""/>
    <s v=""/>
    <s v=""/>
    <n v="68074464"/>
  </r>
  <r>
    <s v="Health adviser denies giving Yousaf Covid rule 'workaround'"/>
    <x v="703"/>
    <x v="10907"/>
    <s v="Prof Jason Leitch told then-health secretary to keep a drink in his hand to remain exempt from mask rules."/>
    <x v="2"/>
    <s v="Health adviser denies giving Yousaf Covid rule 'workaround'"/>
    <x v="0"/>
    <x v="2"/>
    <s v="Scotland"/>
    <s v=""/>
    <s v=""/>
    <s v=""/>
    <s v=""/>
    <n v="68066907"/>
  </r>
  <r>
    <s v="May horrified to learn about risks of diabetes disordered eating"/>
    <x v="703"/>
    <x v="20350"/>
    <s v="Better awareness and more NHS support are needed, the former prime minister says."/>
    <x v="2"/>
    <s v="May horrified to learn about risks of diabetes disordered eating"/>
    <x v="0"/>
    <x v="13"/>
    <s v=""/>
    <s v=""/>
    <s v=""/>
    <s v=""/>
    <s v=""/>
    <n v="68057324"/>
  </r>
  <r>
    <s v="China appears to U-turn on 'obsessive' gaming crackdown"/>
    <x v="703"/>
    <x v="19251"/>
    <s v="The video game regulator had drafted rules which would have limited the time and money spent gaming."/>
    <x v="2"/>
    <s v="China appears to U-turn on 'obsessive' gaming crackdown"/>
    <x v="0"/>
    <x v="4"/>
    <s v=""/>
    <s v=""/>
    <s v=""/>
    <s v=""/>
    <s v=""/>
    <n v="68068440"/>
  </r>
  <r>
    <s v="Israel-Gaza war: IDF says 24 soldiers killed in Gaza in one day"/>
    <x v="703"/>
    <x v="20351"/>
    <s v="Monday was the deadliest day for Israel since the start of its ground operation."/>
    <x v="5714"/>
    <s v=" IDF says 24 soldiers killed in Gaza in one day"/>
    <x v="0"/>
    <x v="0"/>
    <s v="Middle"/>
    <s v="East"/>
    <s v=""/>
    <s v=""/>
    <s v=""/>
    <n v="68065903"/>
  </r>
  <r>
    <s v="Amazon fined for 'excessive' surveillance of workers"/>
    <x v="703"/>
    <x v="20352"/>
    <s v="The online retail giant was found to be keeping detailed data on employee working patterns."/>
    <x v="2"/>
    <s v="Amazon fined for 'excessive' surveillance of workers"/>
    <x v="0"/>
    <x v="1"/>
    <s v=""/>
    <s v=""/>
    <s v=""/>
    <s v=""/>
    <s v=""/>
    <n v="68067022"/>
  </r>
  <r>
    <s v="Dramatic footage shows moment car smashes into café window in Italy"/>
    <x v="703"/>
    <x v="12488"/>
    <s v="Customers were enjoying their breakfast when the vehicle ploughed into the local coffee shop."/>
    <x v="2"/>
    <s v="Dramatic footage shows moment car smashes into café window in Italy"/>
    <x v="0"/>
    <x v="0"/>
    <s v="Europe"/>
    <s v=""/>
    <s v=""/>
    <s v=""/>
    <s v=""/>
    <n v="68065924"/>
  </r>
  <r>
    <s v="Mr Kipling owner Premier Foods planning further price cuts"/>
    <x v="703"/>
    <x v="20353"/>
    <s v="Premier Foods, which also owns the Bisto and Loyd Grossman brands, plans price cuts to more products."/>
    <x v="2"/>
    <s v="Mr Kipling owner Premier Foods planning further price cuts"/>
    <x v="0"/>
    <x v="1"/>
    <s v=""/>
    <s v=""/>
    <s v=""/>
    <s v=""/>
    <s v=""/>
    <n v="68069131"/>
  </r>
  <r>
    <s v="Chiapas violence: Hundreds flee cartel battles in southern Mexico"/>
    <x v="703"/>
    <x v="20354"/>
    <s v="Two rival cartels are fighting for territory in southern Chiapas state, displacing entire communities."/>
    <x v="6754"/>
    <s v=" Hundreds flee cartel battles in southern Mexico"/>
    <x v="0"/>
    <x v="0"/>
    <s v="Latin"/>
    <s v="America"/>
    <s v=""/>
    <s v=""/>
    <s v=""/>
    <n v="68067681"/>
  </r>
  <r>
    <s v="Chelsea reach Carabao Cup final: Mauricio Pochettino 'desperate' for first trophy in England"/>
    <x v="703"/>
    <x v="20355"/>
    <s v="Mauricio Pochettino says he is &quot;desperate&quot; to win his first trophy in English football after leading Chelsea to the EFL Cup final."/>
    <x v="6755"/>
    <s v=" Mauricio Pochettino 'desperate' for first trophy in England"/>
    <x v="1"/>
    <x v="8"/>
    <s v=""/>
    <s v=""/>
    <s v=""/>
    <s v=""/>
    <s v=""/>
    <s v=""/>
  </r>
  <r>
    <s v="Heart of Midlothian 3-2 Dundee: Hosts come from two down to tighten grip on third place"/>
    <x v="703"/>
    <x v="13449"/>
    <s v="Hearts turn Tynecastle from &quot;toxic&quot; to triumphant as they come from two goals down to beat Dundee in a Scottish Premiership thriller and move eight points clear in third."/>
    <x v="6756"/>
    <s v=" Hosts come from two down to tighten grip on third place"/>
    <x v="1"/>
    <x v="8"/>
    <s v=""/>
    <s v=""/>
    <s v=""/>
    <s v=""/>
    <s v=""/>
    <s v=""/>
  </r>
  <r>
    <s v="Chelsea 6-1 Middlesbrough (Agg: 6-2): Blues blow away Boro to reach Carabao Cup final"/>
    <x v="703"/>
    <x v="13064"/>
    <s v="Chelsea reach the EFL Cup final as they blow away second-tier Middlesbrough in the second leg at Stamford Bridge to seal a 6-2 aggregate victory."/>
    <x v="6757"/>
    <s v=" Blues blow away Boro to reach Carabao Cup final"/>
    <x v="1"/>
    <x v="8"/>
    <s v=""/>
    <s v=""/>
    <s v=""/>
    <s v=""/>
    <s v=""/>
    <s v=""/>
  </r>
  <r>
    <s v="India v England: Shoaib Bashir returns to UK to resolve visa issues"/>
    <x v="703"/>
    <x v="20356"/>
    <s v="Spinner Shoaib Bashir returns to the UK in order to sort the visa delay which is preventing him from joining the England squad in India."/>
    <x v="1310"/>
    <s v=" Shoaib Bashir returns to UK to resolve visa issues"/>
    <x v="1"/>
    <x v="9"/>
    <s v=""/>
    <s v=""/>
    <s v=""/>
    <s v=""/>
    <s v=""/>
    <s v=""/>
  </r>
  <r>
    <s v="Afcon 2023:The Gambia 2-3 Cameroon - highlights"/>
    <x v="703"/>
    <x v="19780"/>
    <s v="Watch highlights as Cameroon reach the last 16 at the African Cup of Nations with a dramatic 3-2 win over The Gambia."/>
    <x v="6627"/>
    <s v="The Gambia 2-3 Cameroon - highlights"/>
    <x v="1"/>
    <x v="14"/>
    <s v=""/>
    <s v=""/>
    <s v=""/>
    <s v=""/>
    <s v=""/>
    <s v=""/>
  </r>
  <r>
    <s v="Afcon 2023: Mauritania 1-0 Algeria - Two-time champions dumped out at group stage"/>
    <x v="703"/>
    <x v="14836"/>
    <s v="Algeria crash out of the 2023 Africa Cup of Nations as Mauritania claim a famous first win at the finals to snatch a last-16 spot."/>
    <x v="6627"/>
    <s v=" Mauritania 1-0 Algeria - Two-time champions dumped out at group stage"/>
    <x v="1"/>
    <x v="8"/>
    <s v=""/>
    <s v=""/>
    <s v=""/>
    <s v=""/>
    <s v=""/>
    <s v=""/>
  </r>
  <r>
    <s v="Australian Open 2024: Zheng, Yastremska, Noskova &amp; Kalinskaya aim for Melbourne final"/>
    <x v="703"/>
    <x v="20357"/>
    <s v="One of Zheng Qinwen, Dayana Yastremska, Linda Noskova or Anna Kalinskaya will be a Grand Slam finalist this weekend - BBC Sport looks at the contenders."/>
    <x v="6628"/>
    <s v=" Zheng, Yastremska, Noskova &amp; Kalinskaya aim for Melbourne final"/>
    <x v="1"/>
    <x v="19"/>
    <s v=""/>
    <s v=""/>
    <s v=""/>
    <s v=""/>
    <s v=""/>
    <s v=""/>
  </r>
  <r>
    <s v="Russia risked lives in downed plane, Volodymyr Zelensky says"/>
    <x v="704"/>
    <x v="20358"/>
    <s v="Volodymyr Zelensky accuses Russia after a deadly plane crash claimed the lives of Ukrainian PoWs."/>
    <x v="2"/>
    <s v="Russia risked lives in downed plane, Volodymyr Zelensky says"/>
    <x v="0"/>
    <x v="0"/>
    <s v="Europe"/>
    <s v=""/>
    <s v=""/>
    <s v=""/>
    <s v=""/>
    <n v="68083739"/>
  </r>
  <r>
    <s v="Downed plane: Still unanswered questions amid Ukraine and Russia claims"/>
    <x v="704"/>
    <x v="7865"/>
    <s v="Warfare can come in the form of battle or information control, and Russia has a history of brazen lies."/>
    <x v="6758"/>
    <s v=" Still unanswered questions amid Ukraine and Russia claims"/>
    <x v="0"/>
    <x v="0"/>
    <s v="Europe"/>
    <s v=""/>
    <s v=""/>
    <s v=""/>
    <s v=""/>
    <n v="68089698"/>
  </r>
  <r>
    <s v="Asante Gold: UK to loan back Ghana's looted 'crown jewels'"/>
    <x v="704"/>
    <x v="20359"/>
    <s v="Treasures taken 150 years ago will go back, the BBC can reveal, in a possible model for other disputes."/>
    <x v="6759"/>
    <s v=" UK to loan back Ghana's looted 'crown jewels'"/>
    <x v="0"/>
    <x v="7"/>
    <s v="Arts"/>
    <s v=""/>
    <s v=""/>
    <s v=""/>
    <s v=""/>
    <n v="68066877"/>
  </r>
  <r>
    <s v="Norwich deaths: Girls died of knife wounds"/>
    <x v="704"/>
    <x v="20360"/>
    <s v="The deaths of two girls and a woman at the house are being treated as murder, police say."/>
    <x v="6760"/>
    <s v=" Girls died of knife wounds"/>
    <x v="0"/>
    <x v="2"/>
    <s v="England"/>
    <s v="Norfolk"/>
    <s v=""/>
    <s v=""/>
    <s v=""/>
    <n v="68079209"/>
  </r>
  <r>
    <s v="Nottingham killer was 'most evil person', says victim's son"/>
    <x v="704"/>
    <x v="20361"/>
    <s v="In an exclusive interview with the BBC, Ian Coates's family brand Valdo Calocane a &quot;coward&quot;."/>
    <x v="2"/>
    <s v="Nottingham killer was 'most evil person', says victim's son"/>
    <x v="0"/>
    <x v="2"/>
    <s v="England"/>
    <s v="Nottinghamshire"/>
    <s v=""/>
    <s v=""/>
    <s v=""/>
    <n v="68088132"/>
  </r>
  <r>
    <s v="US scientist recommends adding salt to make perfect cup of tea"/>
    <x v="704"/>
    <x v="20362"/>
    <s v="The US Embassy describes Prof Michelle Francl's suggested tea recipe as an &quot;unthinkable notion&quot;."/>
    <x v="2"/>
    <s v="US scientist recommends adding salt to make perfect cup of tea"/>
    <x v="0"/>
    <x v="2"/>
    <s v=""/>
    <s v=""/>
    <s v=""/>
    <s v=""/>
    <s v=""/>
    <n v="68085304"/>
  </r>
  <r>
    <s v="Brit Awards: Raye breaks record as women dominate 2024 nominations"/>
    <x v="704"/>
    <x v="20363"/>
    <s v="The chart-topping star becomes the first artist to score seven nominations in a single year."/>
    <x v="3182"/>
    <s v=" Raye breaks record as women dominate 2024 nominations"/>
    <x v="0"/>
    <x v="7"/>
    <s v="Arts"/>
    <s v=""/>
    <s v=""/>
    <s v=""/>
    <s v=""/>
    <n v="68084174"/>
  </r>
  <r>
    <s v="Child obesity in pandemic could have lifelong effects, study says"/>
    <x v="704"/>
    <x v="20364"/>
    <s v="Researchers say children who gained weight in the pandemic could develop diseases later in life."/>
    <x v="2"/>
    <s v="Child obesity in pandemic could have lifelong effects, study says"/>
    <x v="0"/>
    <x v="13"/>
    <s v=""/>
    <s v=""/>
    <s v=""/>
    <s v=""/>
    <s v=""/>
    <n v="68068199"/>
  </r>
  <r>
    <s v="Britain must train citizen army, military chief warns"/>
    <x v="704"/>
    <x v="20365"/>
    <s v="General Sir Patrick Sanders points to threat of Russia as he warns of UK's lack of readiness for war."/>
    <x v="2"/>
    <s v="Britain must train citizen army, military chief warns"/>
    <x v="0"/>
    <x v="2"/>
    <s v=""/>
    <s v=""/>
    <s v=""/>
    <s v=""/>
    <s v=""/>
    <n v="68086188"/>
  </r>
  <r>
    <s v="Investigator still believes cleared sub-postmaster was guilty"/>
    <x v="704"/>
    <x v="20366"/>
    <s v="Raymond Grant told the inquiry he still thought the branch manager he investigated had stolen money."/>
    <x v="2"/>
    <s v="Investigator still believes cleared sub-postmaster was guilty"/>
    <x v="0"/>
    <x v="1"/>
    <s v=""/>
    <s v=""/>
    <s v=""/>
    <s v=""/>
    <s v=""/>
    <n v="68009769"/>
  </r>
  <r>
    <s v="Kenneth Eugene Smith: Top US court refuses to block nitrogen gas execution in Alabama"/>
    <x v="704"/>
    <x v="12683"/>
    <s v="The Supreme Court's decision has paved the way for the first-ever execution by nitrogen gas in the US"/>
    <x v="6761"/>
    <s v=" Top US court refuses to block nitrogen gas execution in Alabama"/>
    <x v="0"/>
    <x v="0"/>
    <s v="Us"/>
    <s v="Canada"/>
    <s v=""/>
    <s v=""/>
    <s v=""/>
    <n v="68089279"/>
  </r>
  <r>
    <s v="Holocaust survivors criticise plans for new Westminster memorial"/>
    <x v="704"/>
    <x v="2420"/>
    <s v="MPs are told the proposals are &quot;completely idiotic&quot; and could fuel antisemitism."/>
    <x v="2"/>
    <s v="Holocaust survivors criticise plans for new Westminster memorial"/>
    <x v="0"/>
    <x v="2"/>
    <s v="Politics"/>
    <s v=""/>
    <s v=""/>
    <s v=""/>
    <s v=""/>
    <n v="68085242"/>
  </r>
  <r>
    <s v="Speedboat killer Jack Shepherd freed from jail"/>
    <x v="704"/>
    <x v="20367"/>
    <s v="Shepherd was jailed for manslaughter after Charlotte Brown was thrown from a speedboat on the Thames."/>
    <x v="2"/>
    <s v="Speedboat killer Jack Shepherd freed from jail"/>
    <x v="0"/>
    <x v="2"/>
    <s v="England"/>
    <s v="London"/>
    <s v=""/>
    <s v=""/>
    <s v=""/>
    <n v="68083296"/>
  </r>
  <r>
    <s v="Oscar nominations 2024: Barbie's snubs and five more talking points"/>
    <x v="704"/>
    <x v="20368"/>
    <s v="Tuesday's Oscar nominations infuriated some film fans, but many awards experts were less surprised."/>
    <x v="6748"/>
    <s v=" Barbie's snubs and five more talking points"/>
    <x v="0"/>
    <x v="7"/>
    <s v="Arts"/>
    <s v=""/>
    <s v=""/>
    <s v=""/>
    <s v=""/>
    <n v="68067403"/>
  </r>
  <r>
    <s v="Michael Owen: I'd pay anything for my son to see again"/>
    <x v="704"/>
    <x v="1019"/>
    <s v="The father and son on getting to grips with a degenerative eye condition."/>
    <x v="6762"/>
    <s v=" I'd pay anything for my son to see again"/>
    <x v="0"/>
    <x v="22"/>
    <s v=""/>
    <s v=""/>
    <s v=""/>
    <s v=""/>
    <s v=""/>
    <n v="68076555"/>
  </r>
  <r>
    <s v="Skepta: I’m bored of the black James Bond narrative"/>
    <x v="704"/>
    <x v="20369"/>
    <s v="The grime artist says his debut film is the backstory of a &quot;hitman who works for the secret service&quot;."/>
    <x v="6763"/>
    <s v=" I’m bored of the black James Bond narrative"/>
    <x v="0"/>
    <x v="7"/>
    <s v="Arts"/>
    <s v=""/>
    <s v=""/>
    <s v=""/>
    <s v=""/>
    <n v="68006229"/>
  </r>
  <r>
    <s v="Ukrainian-born model winning Miss Japan re-ignites identity debate"/>
    <x v="704"/>
    <x v="20370"/>
    <s v="A beauty queen has once again re-ignited a debate on what it means to be Japanese."/>
    <x v="2"/>
    <s v="Ukrainian-born model winning Miss Japan re-ignites identity debate"/>
    <x v="0"/>
    <x v="0"/>
    <s v="Asia"/>
    <s v=""/>
    <s v=""/>
    <s v=""/>
    <s v=""/>
    <n v="68078061"/>
  </r>
  <r>
    <s v="Myanmar's army is losing - and facing fire from a militant monk"/>
    <x v="703"/>
    <x v="865"/>
    <s v="A challenge from ultra-nationalist Buddhist monks is piling pressure on the loathed coup leader."/>
    <x v="2"/>
    <s v="Myanmar's army is losing - and facing fire from a militant monk"/>
    <x v="0"/>
    <x v="0"/>
    <s v="Asia"/>
    <s v=""/>
    <s v=""/>
    <s v=""/>
    <s v=""/>
    <n v="68038513"/>
  </r>
  <r>
    <s v="IVF hope for world's last two northern white rhinos"/>
    <x v="704"/>
    <x v="20371"/>
    <s v="A fertility breakthrough offers hope for saving the northern white rhino from extinction."/>
    <x v="2"/>
    <s v="IVF hope for world's last two northern white rhinos"/>
    <x v="0"/>
    <x v="18"/>
    <s v="Environment"/>
    <s v=""/>
    <s v=""/>
    <s v=""/>
    <s v=""/>
    <n v="68064432"/>
  </r>
  <r>
    <s v="Spurs-linked billionaire pleads guilty to insider trading"/>
    <x v="704"/>
    <x v="20372"/>
    <s v="One of the UK's richest people admitted his role in a scheme which &quot;netted millions&quot;."/>
    <x v="2"/>
    <s v="Spurs-linked billionaire pleads guilty to insider trading"/>
    <x v="0"/>
    <x v="0"/>
    <s v="Us"/>
    <s v="Canada"/>
    <s v=""/>
    <s v=""/>
    <s v=""/>
    <n v="68025903"/>
  </r>
  <r>
    <s v="Khan Younis: UN says nine killed at Gaza shelter as fighting rages"/>
    <x v="704"/>
    <x v="20373"/>
    <s v="A UN agency says tank fire hit a college in Khan Younis, but Israel rules out a strike by its forces."/>
    <x v="5669"/>
    <s v=" UN says nine killed at Gaza shelter as fighting rages"/>
    <x v="0"/>
    <x v="0"/>
    <s v="Middle"/>
    <s v="East"/>
    <s v=""/>
    <s v=""/>
    <s v=""/>
    <n v="68078580"/>
  </r>
  <r>
    <s v="Bob Marley fans Harry and Meghan attend film premiere"/>
    <x v="704"/>
    <x v="2875"/>
    <s v="The Duke and Duchess of Sussex appear at event in Jamaica remembering the life of the reggae star."/>
    <x v="2"/>
    <s v="Bob Marley fans Harry and Meghan attend film premiere"/>
    <x v="0"/>
    <x v="2"/>
    <s v=""/>
    <s v=""/>
    <s v=""/>
    <s v=""/>
    <s v=""/>
    <n v="68086080"/>
  </r>
  <r>
    <s v="Saudi Arabia to get first alcohol shop in more than 70 years"/>
    <x v="704"/>
    <x v="7492"/>
    <s v="The Saudi government plans a store in Riyadh for foreign diplomats - ending decades of prohibition."/>
    <x v="2"/>
    <s v="Saudi Arabia to get first alcohol shop in more than 70 years"/>
    <x v="0"/>
    <x v="0"/>
    <s v="Middle"/>
    <s v="East"/>
    <s v=""/>
    <s v=""/>
    <s v=""/>
    <n v="68085190"/>
  </r>
  <r>
    <s v="I'm acting alone, says Simon Clarke after calling for PM to go"/>
    <x v="704"/>
    <x v="20374"/>
    <s v="But Sir Simon Clarke tells the BBC some other Tory MPs privately agree Rishi Sunak should be removed."/>
    <x v="2"/>
    <s v="I'm acting alone, says Simon Clarke after calling for PM to go"/>
    <x v="0"/>
    <x v="2"/>
    <s v="Politics"/>
    <s v=""/>
    <s v=""/>
    <s v=""/>
    <s v=""/>
    <n v="68083936"/>
  </r>
  <r>
    <s v="Thatchers lose trademark fight with Aldi over rival cider drinks"/>
    <x v="704"/>
    <x v="11540"/>
    <s v="A High Court judge rules there is a &quot;low degree of similarity&quot; between the two cider products."/>
    <x v="2"/>
    <s v="Thatchers lose trademark fight with Aldi over rival cider drinks"/>
    <x v="0"/>
    <x v="2"/>
    <s v="England"/>
    <s v="Somerset"/>
    <s v=""/>
    <s v=""/>
    <s v=""/>
    <n v="68086529"/>
  </r>
  <r>
    <s v="Grace O'Malley-Kumar: Mum wants mandatory jail terms for knife carrying"/>
    <x v="704"/>
    <x v="1436"/>
    <s v="The devastated parents of Grace O'Malley-Kumar say knife crime needs to be urgently examined."/>
    <x v="6764"/>
    <s v=" Mum wants mandatory jail terms for knife carrying"/>
    <x v="0"/>
    <x v="2"/>
    <s v=""/>
    <s v=""/>
    <s v=""/>
    <s v=""/>
    <s v=""/>
    <n v="68082036"/>
  </r>
  <r>
    <s v="Parents taking children out of Raac schools - union"/>
    <x v="704"/>
    <x v="20375"/>
    <s v="Parents are taking their children out of schools with dangerous concrete, a head teachers’ union says."/>
    <x v="2"/>
    <s v="Parents taking children out of Raac schools - union"/>
    <x v="0"/>
    <x v="50"/>
    <s v=""/>
    <s v=""/>
    <s v=""/>
    <s v=""/>
    <s v=""/>
    <s v=""/>
  </r>
  <r>
    <s v="Post Office scandal: Former postmaster's joy after conviction quashed"/>
    <x v="704"/>
    <x v="13586"/>
    <s v="Rab Thomson, from Clackmannanshire, is the fifth person in Scotland to have their conviction overturned."/>
    <x v="2296"/>
    <s v=" Former postmaster's joy after conviction quashed"/>
    <x v="0"/>
    <x v="2"/>
    <s v="Scotland"/>
    <s v="Tayside"/>
    <s v="Central"/>
    <s v=""/>
    <s v=""/>
    <n v="68067244"/>
  </r>
  <r>
    <s v="Inside the nine-month cruise going viral on TikTok"/>
    <x v="704"/>
    <x v="20376"/>
    <s v="Videos under the hashtag #ultimateworldcruise have over 353 million views - but what's life like on board?"/>
    <x v="2"/>
    <s v="Inside the nine-month cruise going viral on TikTok"/>
    <x v="0"/>
    <x v="16"/>
    <s v=""/>
    <s v=""/>
    <s v=""/>
    <s v=""/>
    <s v=""/>
    <n v="68082624"/>
  </r>
  <r>
    <s v="Liverpool see off Fulham to set up EFL Cup final against Chelsea"/>
    <x v="704"/>
    <x v="20377"/>
    <s v="Liverpool &quot;can never take these things for granted&quot; as they see off Fulham to set up a Carabao Cup final with Chelsea, says manager Jurgen Klopp."/>
    <x v="2"/>
    <s v="Liverpool see off Fulham to set up EFL Cup final against Chelsea"/>
    <x v="1"/>
    <x v="8"/>
    <s v=""/>
    <s v=""/>
    <s v=""/>
    <s v=""/>
    <s v=""/>
    <s v=""/>
  </r>
  <r>
    <s v="Clement 'wants more' after Rangers cut Celtic's lead"/>
    <x v="704"/>
    <x v="7224"/>
    <s v="Philippe Clement wants &quot;to see more and more&quot; from his Rangers side after they eased to within five points of Scottish Premiership leaders Celtic with a fifth straight victory over Hibernian."/>
    <x v="2"/>
    <s v="Clement 'wants more' after Rangers cut Celtic's lead"/>
    <x v="1"/>
    <x v="8"/>
    <s v=""/>
    <s v=""/>
    <s v=""/>
    <s v=""/>
    <s v=""/>
    <s v=""/>
  </r>
  <r>
    <s v="India v England: Relaxed, fit tourists look for series win for the ages"/>
    <x v="704"/>
    <x v="16240"/>
    <s v="England's record in India is better than most, but merely staying competitive will be a fine achievement, writes Stephan Shemilt."/>
    <x v="1310"/>
    <s v=" Relaxed, fit tourists look for series win for the ages"/>
    <x v="1"/>
    <x v="9"/>
    <s v=""/>
    <s v=""/>
    <s v=""/>
    <s v=""/>
    <s v=""/>
    <s v=""/>
  </r>
  <r>
    <s v="Australian Open 2024: Aryna Sabalenka seeks 'revenge' against Coco Gauff in semi-final"/>
    <x v="704"/>
    <x v="6259"/>
    <s v="Defending champion Aryna Sabalenka is out for &quot;revenge&quot; when she takes on American teenager Coco Gauff for a place in the Australian Open final."/>
    <x v="6628"/>
    <s v=" Aryna Sabalenka seeks 'revenge' against Coco Gauff in semi-final"/>
    <x v="1"/>
    <x v="19"/>
    <s v=""/>
    <s v=""/>
    <s v=""/>
    <s v=""/>
    <s v=""/>
    <s v=""/>
  </r>
  <r>
    <s v="Chelsea 2-1 Real Madrid: Emma Hayes' side progress to Women's Champions League quarter-finals as group winners"/>
    <x v="704"/>
    <x v="20378"/>
    <s v="Chelsea are through to the quarter-finals of the Women's Champions League as group winners after grinding out a victory over Real Madrid at Stamford Bridge."/>
    <x v="6765"/>
    <s v=" Emma Hayes' side progress to Women's Champions League quarter-finals as group winners"/>
    <x v="1"/>
    <x v="8"/>
    <s v=""/>
    <s v=""/>
    <s v=""/>
    <s v=""/>
    <s v=""/>
    <s v=""/>
  </r>
  <r>
    <s v="Hot wheels - how wheelchair tennis became a Grand Slam draw"/>
    <x v="705"/>
    <x v="2472"/>
    <s v="&quot;It didn't feel huge,&quot; said Jayant Mistry of playing wheelchair tennis at the 2002 Australian Open. But bringing the sport into the Grand Slam spotlight for the first time changed everything."/>
    <x v="2"/>
    <s v="Hot wheels - how wheelchair tennis became a Grand Slam draw"/>
    <x v="1"/>
    <x v="22"/>
    <s v="Sport"/>
    <s v=""/>
    <s v=""/>
    <s v=""/>
    <s v=""/>
    <s v=""/>
  </r>
  <r>
    <s v="Afcon 2023: Zambia 0-1 Morocco – highlights"/>
    <x v="704"/>
    <x v="2635"/>
    <s v="Watch highlights as Morocco beat Zambia 1-0 to finish top of group F and reach the Africa Cup of Nations last 16."/>
    <x v="6627"/>
    <s v=" Zambia 0-1 Morocco – highlights"/>
    <x v="1"/>
    <x v="14"/>
    <s v=""/>
    <s v=""/>
    <s v=""/>
    <s v=""/>
    <s v=""/>
    <s v=""/>
  </r>
  <r>
    <s v="'I just love you': Tim Scott and Donald Trump's other challengers fall in line"/>
    <x v="704"/>
    <x v="11286"/>
    <s v="Tim Scott and Vivek Ramaswamy stumped for Donald Trump and raised speculation about their future ambitions."/>
    <x v="6766"/>
    <s v=" Tim Scott and Donald Trump's other challengers fall in line"/>
    <x v="0"/>
    <x v="0"/>
    <s v="Us"/>
    <s v="Canada"/>
    <s v=""/>
    <s v=""/>
    <s v=""/>
    <n v="68077091"/>
  </r>
  <r>
    <s v="New Hampshire primary: Nikki Haley fights on, but this is Trump's party now"/>
    <x v="704"/>
    <x v="20379"/>
    <s v="The former president forges a clear path to the 2024 presidential nomination, writes Anthony Zurcher."/>
    <x v="6767"/>
    <s v=" Nikki Haley fights on, but this is Trump's party now"/>
    <x v="0"/>
    <x v="0"/>
    <s v="Us"/>
    <s v="Canada"/>
    <s v=""/>
    <s v=""/>
    <s v=""/>
    <n v="68077743"/>
  </r>
  <r>
    <s v="New Hampshire primary: How did Joe Biden win despite not being on the ballot?"/>
    <x v="704"/>
    <x v="20380"/>
    <s v="Thanks to a campaign for voters to write his name on the ballot, the president easily brushes aside a longshot challenger in Democratic vote."/>
    <x v="6767"/>
    <s v=" How did Joe Biden win despite not being on the ballot?"/>
    <x v="0"/>
    <x v="0"/>
    <s v="Us"/>
    <s v="Canada"/>
    <s v=""/>
    <s v=""/>
    <s v=""/>
    <n v="68077090"/>
  </r>
  <r>
    <s v="US election 2024: A really simple guide"/>
    <x v="704"/>
    <x v="20381"/>
    <s v="Trying to understand it for the first time or need a refresher? This guide can help."/>
    <x v="6635"/>
    <s v=" A really simple guide"/>
    <x v="0"/>
    <x v="0"/>
    <s v="Us"/>
    <s v="Canada"/>
    <s v=""/>
    <s v=""/>
    <s v=""/>
    <n v="67285325"/>
  </r>
  <r>
    <s v="What a Donald Trump second term would look like"/>
    <x v="622"/>
    <x v="3047"/>
    <s v="If he returns to the White House by winning the 2024 election, here is what he has said he wants to do."/>
    <x v="2"/>
    <s v="What a Donald Trump second term would look like"/>
    <x v="0"/>
    <x v="0"/>
    <s v="Us"/>
    <s v="Canada"/>
    <s v=""/>
    <s v=""/>
    <s v=""/>
    <n v="67272569"/>
  </r>
  <r>
    <s v="Post Office plan to sack Horizon IT reviewer kept secret, documents reveal"/>
    <x v="706"/>
    <x v="3306"/>
    <s v="Records also show managers planned to pay only a &quot;token&quot; sum as part of &quot;mediation&quot; to deal with victims."/>
    <x v="2"/>
    <s v="Post Office plan to sack Horizon IT reviewer kept secret, documents reveal"/>
    <x v="0"/>
    <x v="1"/>
    <s v=""/>
    <s v=""/>
    <s v=""/>
    <s v=""/>
    <s v=""/>
    <n v="68079300"/>
  </r>
  <r>
    <s v="Nottingham attacks: Families' anger as triple killer gets hospital order"/>
    <x v="705"/>
    <x v="20382"/>
    <s v="The mother of one of Valdo Calocane's victims says &quot;true justice has not been served&quot;."/>
    <x v="4522"/>
    <s v=" Families' anger as triple killer gets hospital order"/>
    <x v="0"/>
    <x v="2"/>
    <s v="England"/>
    <s v="Nottinghamshire"/>
    <s v=""/>
    <s v=""/>
    <s v=""/>
    <n v="68087302"/>
  </r>
  <r>
    <s v="Watch: Killer's rampage and arrest caught on camera"/>
    <x v="705"/>
    <x v="16026"/>
    <s v="Video released by police shows Valdo Calocane's movements and arrest in the Nottingham attacks."/>
    <x v="53"/>
    <s v=" Killer's rampage and arrest caught on camera"/>
    <x v="0"/>
    <x v="2"/>
    <s v="England"/>
    <s v="Nottinghamshire"/>
    <s v=""/>
    <s v=""/>
    <s v=""/>
    <n v="68095900"/>
  </r>
  <r>
    <s v="UK halts trade negotiations with Canada over hormones in beef ban"/>
    <x v="705"/>
    <x v="20383"/>
    <s v="Talks aimed at extending a rolled-over EU-era deal broke down over Britain's ban on hormone-treated meat."/>
    <x v="2"/>
    <s v="UK halts trade negotiations with Canada over hormones in beef ban"/>
    <x v="0"/>
    <x v="2"/>
    <s v="Politics"/>
    <s v=""/>
    <s v=""/>
    <s v=""/>
    <s v=""/>
    <n v="68098177"/>
  </r>
  <r>
    <s v="Defiant Trump takes legal risk on stand in New York defamation trial"/>
    <x v="705"/>
    <x v="17388"/>
    <s v="The lawyers and the judge spent more time arguing about the scope of the former president's testimony."/>
    <x v="2"/>
    <s v="Defiant Trump takes legal risk on stand in New York defamation trial"/>
    <x v="0"/>
    <x v="0"/>
    <s v="Us"/>
    <s v="Canada"/>
    <s v=""/>
    <s v=""/>
    <s v=""/>
    <n v="68071744"/>
  </r>
  <r>
    <s v="Ingenuity: Damage puts end to ground-breaking Mars helicopter mission"/>
    <x v="705"/>
    <x v="14541"/>
    <s v="The first vehicle to achieve powered flight on another planet suffers rotor damage three years into tour."/>
    <x v="6768"/>
    <s v=" Damage puts end to ground-breaking Mars helicopter mission"/>
    <x v="0"/>
    <x v="18"/>
    <s v="Environment"/>
    <s v=""/>
    <s v=""/>
    <s v=""/>
    <s v=""/>
    <n v="68099672"/>
  </r>
  <r>
    <s v="Norwich deaths: Police took father to hospital weeks before stabbings"/>
    <x v="705"/>
    <x v="20384"/>
    <s v="Bartlomiej Kuczynski was taken to hospital by police the day he was reported missing, it is revealed."/>
    <x v="6760"/>
    <s v=" Police took father to hospital weeks before stabbings"/>
    <x v="0"/>
    <x v="2"/>
    <s v="England"/>
    <s v="Norfolk"/>
    <s v=""/>
    <s v=""/>
    <s v=""/>
    <n v="68100719"/>
  </r>
  <r>
    <s v="Ukrainian intelligence does not rule out PoWs on downed Russian plane"/>
    <x v="705"/>
    <x v="3339"/>
    <s v="Intelligence officer says he cannot exclude possibility, but adds that Russia has provided no proof."/>
    <x v="2"/>
    <s v="Ukrainian intelligence does not rule out PoWs on downed Russian plane"/>
    <x v="0"/>
    <x v="0"/>
    <s v="Europe"/>
    <s v=""/>
    <s v=""/>
    <s v=""/>
    <s v=""/>
    <n v="68101731"/>
  </r>
  <r>
    <s v="Constance Marten trial: Baby kept in Lidl bag before being dumped, court told"/>
    <x v="705"/>
    <x v="5494"/>
    <s v="Constance Marten and her partner Mark Gordon are on trial for the manslaughter of their newborn baby."/>
    <x v="6769"/>
    <s v=" Baby kept in Lidl bag before being dumped, court told"/>
    <x v="0"/>
    <x v="2"/>
    <s v=""/>
    <s v=""/>
    <s v=""/>
    <s v=""/>
    <s v=""/>
    <n v="68080832"/>
  </r>
  <r>
    <s v="Michigan school shooter's mum weeps as she goes on trial"/>
    <x v="705"/>
    <x v="11774"/>
    <s v="Jennifer Crumbley is the first US parent to face a manslaughter trial for such an attack by their child."/>
    <x v="2"/>
    <s v="Michigan school shooter's mum weeps as she goes on trial"/>
    <x v="0"/>
    <x v="0"/>
    <s v="Us"/>
    <s v="Canada"/>
    <s v=""/>
    <s v=""/>
    <s v=""/>
    <n v="68102109"/>
  </r>
  <r>
    <s v="Dancer with allergy eats mislabelled cookie and dies"/>
    <x v="705"/>
    <x v="20385"/>
    <s v="The English dancer, 25, died from anaphylactic shock after consuming a mislabelled cookie from a US grocery chain."/>
    <x v="2"/>
    <s v="Dancer with allergy eats mislabelled cookie and dies"/>
    <x v="0"/>
    <x v="0"/>
    <s v="Us"/>
    <s v="Canada"/>
    <s v=""/>
    <s v=""/>
    <s v=""/>
    <n v="68102202"/>
  </r>
  <r>
    <s v="Turkey: Watch plane's emergency descent over motorway"/>
    <x v="705"/>
    <x v="6635"/>
    <s v="Footage shows a military plane flying over a motorway in Turkey after it experienced a technical issue."/>
    <x v="837"/>
    <s v=" Watch plane's emergency descent over motorway"/>
    <x v="0"/>
    <x v="0"/>
    <s v="Europe"/>
    <s v=""/>
    <s v=""/>
    <s v=""/>
    <s v=""/>
    <n v="68099144"/>
  </r>
  <r>
    <s v="Dragons' Den: BBC defends show after ME criticism of Acu Seeds"/>
    <x v="705"/>
    <x v="20386"/>
    <s v="Campaigners say &quot;unfounded&quot; claims had been made about a product pitched on the series."/>
    <x v="6770"/>
    <s v=" BBC defends show after ME criticism of Acu Seeds"/>
    <x v="0"/>
    <x v="7"/>
    <s v="Arts"/>
    <s v=""/>
    <s v=""/>
    <s v=""/>
    <s v=""/>
    <n v="68097756"/>
  </r>
  <r>
    <s v="The Papers: Mone's assets frozen and Nottingham 'victims failed'"/>
    <x v="705"/>
    <x v="10977"/>
    <s v="Friday's newspapers reflect on fury from the families of the three victims fatally stabbed in Nottingham."/>
    <x v="12"/>
    <s v=" Mone's assets frozen and Nottingham 'victims failed'"/>
    <x v="0"/>
    <x v="5"/>
    <s v="The"/>
    <s v="Papers"/>
    <s v=""/>
    <s v=""/>
    <s v=""/>
    <n v="68101957"/>
  </r>
  <r>
    <s v="Social media: Trolls target cancer survivor over wigs"/>
    <x v="705"/>
    <x v="20387"/>
    <s v="Aimee Bannister continues to wear wigs after getting the all-clear, but receives abusive messages."/>
    <x v="843"/>
    <s v=" Trolls target cancer survivor over wigs"/>
    <x v="0"/>
    <x v="2"/>
    <s v="Wales"/>
    <s v=""/>
    <s v=""/>
    <s v=""/>
    <s v=""/>
    <n v="68097150"/>
  </r>
  <r>
    <s v="UK citizen army: Preparing the 'pre-war generation' for conflict"/>
    <x v="705"/>
    <x v="20388"/>
    <s v="A senior general stops short of backing conscription - but wants the UK to prepare for wider European war."/>
    <x v="6771"/>
    <s v=" Preparing the 'pre-war generation' for conflict"/>
    <x v="0"/>
    <x v="2"/>
    <s v=""/>
    <s v=""/>
    <s v=""/>
    <s v=""/>
    <s v=""/>
    <n v="68097048"/>
  </r>
  <r>
    <s v="Australia Day: The 'quiet rebranding' of a controversial national holiday"/>
    <x v="705"/>
    <x v="20389"/>
    <s v="The national day causes pain to Indigenous people - will new approaches future-proof it?"/>
    <x v="3282"/>
    <s v=" The 'quiet rebranding' of a controversial national holiday"/>
    <x v="0"/>
    <x v="0"/>
    <s v="Australia"/>
    <s v=""/>
    <s v=""/>
    <s v=""/>
    <s v=""/>
    <n v="68014555"/>
  </r>
  <r>
    <s v="How nitrogen became a form of execution in the US"/>
    <x v="705"/>
    <x v="20390"/>
    <s v="An Alabama death row inmate is expected to become the first person executed with the deadly gas."/>
    <x v="2"/>
    <s v="How nitrogen became a form of execution in the US"/>
    <x v="0"/>
    <x v="0"/>
    <s v="Us"/>
    <s v="Canada"/>
    <s v=""/>
    <s v=""/>
    <s v=""/>
    <n v="68102304"/>
  </r>
  <r>
    <s v="Why a key crime stat doesn't tell the full story about sexual offences"/>
    <x v="705"/>
    <x v="17288"/>
    <s v="A measure routinely highlighted does not include major types of crimes that affect women more than men."/>
    <x v="2"/>
    <s v="Why a key crime stat doesn't tell the full story about sexual offences"/>
    <x v="0"/>
    <x v="2"/>
    <s v=""/>
    <s v=""/>
    <s v=""/>
    <s v=""/>
    <s v=""/>
    <n v="68070671"/>
  </r>
  <r>
    <s v="Nicola Sturgeon called Boris Johnson a 'clown', inquiry hears"/>
    <x v="705"/>
    <x v="20391"/>
    <s v="The former first minister described a speech by Mr Johnson as &quot;excruciating&quot; in expletive-laden text messages."/>
    <x v="2"/>
    <s v="Nicola Sturgeon called Boris Johnson a 'clown', inquiry hears"/>
    <x v="0"/>
    <x v="2"/>
    <s v="Scotland"/>
    <s v=""/>
    <s v=""/>
    <s v=""/>
    <s v=""/>
    <n v="68092654"/>
  </r>
  <r>
    <s v="Baby Elsa: Abandoned newborn leaves hospital with foster parents"/>
    <x v="705"/>
    <x v="20392"/>
    <s v="The BBC gets special permission to report on a family court, where it is heard Elsa is in care."/>
    <x v="6772"/>
    <s v=" Abandoned newborn leaves hospital with foster parents"/>
    <x v="0"/>
    <x v="2"/>
    <s v="England"/>
    <s v="London"/>
    <s v=""/>
    <s v=""/>
    <s v=""/>
    <n v="68099394"/>
  </r>
  <r>
    <s v="Tom Holland's Avengers bonus sent to Tom Hollander in error"/>
    <x v="705"/>
    <x v="20393"/>
    <s v="The White Lotus star said the Spiderman actor received a seven-figure first bonus for Avengers."/>
    <x v="2"/>
    <s v="Tom Holland's Avengers bonus sent to Tom Hollander in error"/>
    <x v="0"/>
    <x v="7"/>
    <s v="Arts"/>
    <s v=""/>
    <s v=""/>
    <s v=""/>
    <s v=""/>
    <n v="68092121"/>
  </r>
  <r>
    <s v="British man acquitted over London-Spain flight bomb hoax"/>
    <x v="705"/>
    <x v="20394"/>
    <s v="A judge ruled that Aditya Verma's message, from 2022, about &quot;blowing up&quot; a plane was not a real threat."/>
    <x v="2"/>
    <s v="British man acquitted over London-Spain flight bomb hoax"/>
    <x v="0"/>
    <x v="0"/>
    <s v="Europe"/>
    <s v=""/>
    <s v=""/>
    <s v=""/>
    <s v=""/>
    <n v="68099669"/>
  </r>
  <r>
    <s v="Apple to allow rival app stores on iPhones in EU"/>
    <x v="705"/>
    <x v="20392"/>
    <s v="iPhone users in the EU will soon be able to download apps from places other than the App Store."/>
    <x v="2"/>
    <s v="Apple to allow rival app stores on iPhones in EU"/>
    <x v="0"/>
    <x v="4"/>
    <s v=""/>
    <s v=""/>
    <s v=""/>
    <s v=""/>
    <s v=""/>
    <n v="68096730"/>
  </r>
  <r>
    <s v="Harrison Ford's Star Wars script goes to auction"/>
    <x v="705"/>
    <x v="1190"/>
    <s v="The script was left by Harrison Ford in a flat he rented in Notting Hill, west London."/>
    <x v="2"/>
    <s v="Harrison Ford's Star Wars script goes to auction"/>
    <x v="0"/>
    <x v="2"/>
    <s v="England"/>
    <s v="London"/>
    <s v=""/>
    <s v=""/>
    <s v=""/>
    <n v="68100878"/>
  </r>
  <r>
    <s v="Igor Girkin shot down a passenger jet, then insulted Putin. Which one put him in jail?"/>
    <x v="705"/>
    <x v="7746"/>
    <s v="Igor Girkin escaped justice for downing flight MH17 but goes to jail after criticising Russia's leader."/>
    <x v="2"/>
    <s v="Igor Girkin shot down a passenger jet, then insulted Putin. Which one put him in jail?"/>
    <x v="0"/>
    <x v="0"/>
    <s v="Europe"/>
    <s v=""/>
    <s v=""/>
    <s v=""/>
    <s v=""/>
    <n v="68091877"/>
  </r>
  <r>
    <s v="NHS consultants reject latest pay offer"/>
    <x v="705"/>
    <x v="19153"/>
    <s v="Senior doctors in England reject the proposed deal, as the BMA union says it &quot;doesn't go far enough&quot;."/>
    <x v="2"/>
    <s v="NHS consultants reject latest pay offer"/>
    <x v="0"/>
    <x v="13"/>
    <s v=""/>
    <s v=""/>
    <s v=""/>
    <s v=""/>
    <s v=""/>
    <n v="68098189"/>
  </r>
  <r>
    <s v="NHS data sale can fuel tech boom - Blair and Hague"/>
    <x v="705"/>
    <x v="20395"/>
    <s v="The former political rivals team up to argue NHS data could give the UK an advantage in a new &quot;industrial revolution&quot;."/>
    <x v="2"/>
    <s v="NHS data sale can fuel tech boom - Blair and Hague"/>
    <x v="0"/>
    <x v="2"/>
    <s v="Politics"/>
    <s v=""/>
    <s v=""/>
    <s v=""/>
    <s v=""/>
    <n v="68094059"/>
  </r>
  <r>
    <s v="Lloyds to cut 1,600 jobs in major branch overhaul"/>
    <x v="705"/>
    <x v="20396"/>
    <s v="The UK's largest lender says it is making the cuts due to more people banking online."/>
    <x v="2"/>
    <s v="Lloyds to cut 1,600 jobs in major branch overhaul"/>
    <x v="0"/>
    <x v="1"/>
    <s v=""/>
    <s v=""/>
    <s v=""/>
    <s v=""/>
    <s v=""/>
    <n v="68096905"/>
  </r>
  <r>
    <s v="Ella Adoo-Kissi-Debrah: High Court action over girl's pollution death"/>
    <x v="705"/>
    <x v="9556"/>
    <s v="Rosamund Adoo-Kissi-Debrah's daughter Ella died after she was exposed to &quot;excessive&quot; pollution."/>
    <x v="6773"/>
    <s v=" High Court action over girl's pollution death"/>
    <x v="0"/>
    <x v="2"/>
    <s v="England"/>
    <s v="London"/>
    <s v=""/>
    <s v=""/>
    <s v=""/>
    <n v="68068828"/>
  </r>
  <r>
    <s v="Former sub-postmistress cleared after years of suffering"/>
    <x v="705"/>
    <x v="10277"/>
    <s v="Kathleen Crane's &quot;unsafe&quot; conviction was based on faulty evidence, the Court of Appeal rules."/>
    <x v="2"/>
    <s v="Former sub-postmistress cleared after years of suffering"/>
    <x v="0"/>
    <x v="2"/>
    <s v="England"/>
    <s v="Sussex"/>
    <s v=""/>
    <s v=""/>
    <s v=""/>
    <n v="68094452"/>
  </r>
  <r>
    <s v="Bournemouth hammer Swansea to reach fifth round"/>
    <x v="705"/>
    <x v="20397"/>
    <s v="Premier League Bournemouth become the first team to reach the fifth round of the FA Cup as they hammer Swansea 5-0."/>
    <x v="2"/>
    <s v="Bournemouth hammer Swansea to reach fifth round"/>
    <x v="1"/>
    <x v="8"/>
    <s v=""/>
    <s v=""/>
    <s v=""/>
    <s v=""/>
    <s v=""/>
    <s v=""/>
  </r>
  <r>
    <s v="India v England: Ben Duckett says tourists in strong position in first Test"/>
    <x v="705"/>
    <x v="20398"/>
    <s v="Opener Ben Duckett says England are in a &quot;strong position&quot; in the first Test against India despite the hosts' powerful finish to the opening day."/>
    <x v="1310"/>
    <s v=" Ben Duckett says tourists in strong position in first Test"/>
    <x v="1"/>
    <x v="9"/>
    <s v=""/>
    <s v=""/>
    <s v=""/>
    <s v=""/>
    <s v=""/>
    <s v=""/>
  </r>
  <r>
    <s v="Australian Open 2024: Novak Djokovic faces sternest test of title defence against Jannik Sinner"/>
    <x v="705"/>
    <x v="20399"/>
    <s v="History-chasing Novak Djokovic faces the sternest test of his Australian Open title defence against Italian fourth seed Jannik Sinner in Friday's semi-final."/>
    <x v="6628"/>
    <s v=" Novak Djokovic faces sternest test of title defence against Jannik Sinner"/>
    <x v="1"/>
    <x v="19"/>
    <s v=""/>
    <s v=""/>
    <s v=""/>
    <s v=""/>
    <s v=""/>
    <s v=""/>
  </r>
  <r>
    <s v="Paris 2024 Olympics 'almost better than home Games' - BOA chief executive"/>
    <x v="706"/>
    <x v="668"/>
    <s v="British Olympic Association chief executive Andy Anson says Great Britain's athletes are doing &quot;incredibly well&quot; as they attempt to qualify for &quot;a truly memorable&quot; Paris 2024."/>
    <x v="2"/>
    <s v="Paris 2024 Olympics 'almost better than home Games' - BOA chief executive"/>
    <x v="1"/>
    <x v="53"/>
    <s v=""/>
    <s v=""/>
    <s v=""/>
    <s v=""/>
    <s v=""/>
    <s v=""/>
  </r>
  <r>
    <s v="Kalvin Phillips: Why is Manchester City midfielder heading on loan to West Ham after only 18 months?"/>
    <x v="705"/>
    <x v="20400"/>
    <s v="As Kalvin Phillips prepares to join West Ham on loan, BBC Sport looks at what went wrong for the England midfielder in his 18 months at Manchester City."/>
    <x v="3002"/>
    <s v=" Why is Manchester City midfielder heading on loan to West Ham after only 18 months?"/>
    <x v="1"/>
    <x v="8"/>
    <s v=""/>
    <s v=""/>
    <s v=""/>
    <s v=""/>
    <s v=""/>
    <s v=""/>
  </r>
  <r>
    <s v="FA Cup 2024: Bournemouth punish Swansea with five first-half goals"/>
    <x v="705"/>
    <x v="20401"/>
    <s v="Bournemouth stun Swansea with a ruthless first-half performance as they score five unanswered goals to take complete control of their FA Cup fourth round tie."/>
    <x v="6578"/>
    <s v=" Bournemouth punish Swansea with five first-half goals"/>
    <x v="1"/>
    <x v="14"/>
    <s v=""/>
    <s v=""/>
    <s v=""/>
    <s v=""/>
    <s v=""/>
    <s v=""/>
  </r>
  <r>
    <s v="Australian Open 2024 results: Aryna Sabalenka beats Coco Gauff &amp; faces Zheng Qinwen"/>
    <x v="705"/>
    <x v="20402"/>
    <s v="Aryna Sabalenka remains on track to defend her Australian Open crown after beating Coco Gauff and will meet China's Zheng Qinwen in Saturday's final."/>
    <x v="6699"/>
    <s v=" Aryna Sabalenka beats Coco Gauff &amp; faces Zheng Qinwen"/>
    <x v="1"/>
    <x v="19"/>
    <s v=""/>
    <s v=""/>
    <s v=""/>
    <s v=""/>
    <s v=""/>
    <s v=""/>
  </r>
  <r>
    <s v="Oil tanker on fire after Houthi missile attack, firm says"/>
    <x v="706"/>
    <x v="20403"/>
    <s v="Vessel hit 60 nautical miles off the coast of Yemen in the latest reported attack by movement."/>
    <x v="2"/>
    <s v="Oil tanker on fire after Houthi missile attack, firm says"/>
    <x v="0"/>
    <x v="0"/>
    <s v="Middle"/>
    <s v="East"/>
    <s v=""/>
    <s v=""/>
    <s v=""/>
    <n v="68110358"/>
  </r>
  <r>
    <s v="Israel reined in by ICJ rulings on Gaza - but will it obey?"/>
    <x v="706"/>
    <x v="20404"/>
    <s v="The demands, if implemented, would drastically change the nature of Israel's Gaza campaign."/>
    <x v="2"/>
    <s v="Israel reined in by ICJ rulings on Gaza - but will it obey?"/>
    <x v="0"/>
    <x v="0"/>
    <s v="Middle"/>
    <s v="East"/>
    <s v=""/>
    <s v=""/>
    <s v=""/>
    <n v="68113223"/>
  </r>
  <r>
    <s v="The Traitors reveal themselves in reality TV final"/>
    <x v="706"/>
    <x v="20405"/>
    <s v="Viewers found out in Friday's final whether the traitors or the faithful had won the £95,000 prize."/>
    <x v="2"/>
    <s v="The Traitors reveal themselves in reality TV final"/>
    <x v="0"/>
    <x v="7"/>
    <s v="Arts"/>
    <s v=""/>
    <s v=""/>
    <s v=""/>
    <s v=""/>
    <n v="68088493"/>
  </r>
  <r>
    <s v="The Traitors: Six shocking moments from the show"/>
    <x v="706"/>
    <x v="17058"/>
    <s v="Warning - spoilers ahead! Will the faithful weed out all the traitors - or will deception win the day?"/>
    <x v="2982"/>
    <s v=" Six shocking moments from the show"/>
    <x v="0"/>
    <x v="7"/>
    <s v="Arts"/>
    <s v=""/>
    <s v=""/>
    <s v=""/>
    <s v=""/>
    <n v="68112211"/>
  </r>
  <r>
    <s v="Jurgen Klopp: Liverpool boss 'convinced' he has made right decision to leave at end of season"/>
    <x v="706"/>
    <x v="20406"/>
    <s v="Liverpool manager Jurgen Klopp says he is &quot;convinced&quot; leaving the club at the end of this season is &quot;right&quot; and has &quot;no regrets&quot; about his decision."/>
    <x v="785"/>
    <s v=" Liverpool boss 'convinced' he has made right decision to leave at end of season"/>
    <x v="1"/>
    <x v="8"/>
    <s v=""/>
    <s v=""/>
    <s v=""/>
    <s v=""/>
    <s v=""/>
    <s v=""/>
  </r>
  <r>
    <s v="Taylor Swift deepfakes spark calls in Congress for new legislation"/>
    <x v="706"/>
    <x v="20407"/>
    <s v="Explicit images of the popstar were spread millions of times on social media before being removed."/>
    <x v="2"/>
    <s v="Taylor Swift deepfakes spark calls in Congress for new legislation"/>
    <x v="0"/>
    <x v="4"/>
    <s v=""/>
    <s v=""/>
    <s v=""/>
    <s v=""/>
    <s v=""/>
    <n v="68110476"/>
  </r>
  <r>
    <s v="King Charles 'doing well' after prostate treatment"/>
    <x v="706"/>
    <x v="20408"/>
    <s v="The King is recovering after having treatment on an enlarged prostate at a London hospital."/>
    <x v="2"/>
    <s v="King Charles 'doing well' after prostate treatment"/>
    <x v="0"/>
    <x v="2"/>
    <s v=""/>
    <s v=""/>
    <s v=""/>
    <s v=""/>
    <s v=""/>
    <n v="68055575"/>
  </r>
  <r>
    <s v="Duchess's diagnosis prompts skin cancer searches"/>
    <x v="706"/>
    <x v="20409"/>
    <s v="The Duchess of York, Sarah Ferguson, revealed she had malignant melanoma this week."/>
    <x v="2"/>
    <s v="Duchess's diagnosis prompts skin cancer searches"/>
    <x v="0"/>
    <x v="13"/>
    <s v=""/>
    <s v=""/>
    <s v=""/>
    <s v=""/>
    <s v=""/>
    <n v="68110378"/>
  </r>
  <r>
    <s v="Hamas attack: US pauses UNRWA funding over claims of staff involvement"/>
    <x v="706"/>
    <x v="20410"/>
    <s v="US pauses funding to UNRWA after Israel accuses 12 workers of being part of 7 October outrage."/>
    <x v="6774"/>
    <s v=" US pauses UNRWA funding over claims of staff involvement"/>
    <x v="0"/>
    <x v="0"/>
    <s v="Middle"/>
    <s v="East"/>
    <s v=""/>
    <s v=""/>
    <s v=""/>
    <n v="68104203"/>
  </r>
  <r>
    <s v="'I’m preparing to get bullied' - Mia's final voice note"/>
    <x v="706"/>
    <x v="20411"/>
    <s v="Schoolgirl Mia Janin's last voice note is released to the BBC as an inquest into her death concludes."/>
    <x v="2"/>
    <s v="'I’m preparing to get bullied' - Mia's final voice note"/>
    <x v="0"/>
    <x v="50"/>
    <s v=""/>
    <s v=""/>
    <s v=""/>
    <s v=""/>
    <s v=""/>
    <s v=""/>
  </r>
  <r>
    <s v="Bali bomb families face accused at Guantanamo Bay"/>
    <x v="707"/>
    <x v="20412"/>
    <s v="UK relatives have read victim impact statements to two men who conspired to kill their loved ones in 2002."/>
    <x v="2"/>
    <s v="Bali bomb families face accused at Guantanamo Bay"/>
    <x v="0"/>
    <x v="2"/>
    <s v=""/>
    <s v=""/>
    <s v=""/>
    <s v=""/>
    <s v=""/>
    <n v="68073849"/>
  </r>
  <r>
    <s v="Newspaper headlines: 'The King's fine' and 'Klopp shock'"/>
    <x v="707"/>
    <x v="2718"/>
    <s v="Saturday's papers lead with Charles' hospital treatment and Jurgen Klopp's Liverpool departure."/>
    <x v="94"/>
    <s v=" 'The King's fine' and 'Klopp shock'"/>
    <x v="0"/>
    <x v="5"/>
    <s v="The"/>
    <s v="Papers"/>
    <s v=""/>
    <s v=""/>
    <s v=""/>
    <n v="68114165"/>
  </r>
  <r>
    <s v="UK-Canada trade rift: What it means for cheese, beef and cars"/>
    <x v="706"/>
    <x v="20413"/>
    <s v="A pause in talks could mean tougher trading terms for the UK - but what will the impact be on consumers?"/>
    <x v="6775"/>
    <s v=" What it means for cheese, beef and cars"/>
    <x v="0"/>
    <x v="1"/>
    <s v=""/>
    <s v=""/>
    <s v=""/>
    <s v=""/>
    <s v=""/>
    <n v="68107263"/>
  </r>
  <r>
    <s v="Faked tears and special audition codes - X Factor hopefuls and insiders speak out"/>
    <x v="706"/>
    <x v="20414"/>
    <s v="Hopefuls and staff lift the lid on what it was like backstage at the hugely successful show."/>
    <x v="2"/>
    <s v="Faked tears and special audition codes - X Factor hopefuls and insiders speak out"/>
    <x v="0"/>
    <x v="7"/>
    <s v="Arts"/>
    <s v=""/>
    <s v=""/>
    <s v=""/>
    <s v=""/>
    <n v="68081984"/>
  </r>
  <r>
    <s v="Has the UK seen the last of this winter's storms?"/>
    <x v="706"/>
    <x v="20415"/>
    <s v="After two back-to-back named storms in the UK in just one week does that spell the end for the disruptive weather this season?"/>
    <x v="2"/>
    <s v="Has the UK seen the last of this winter's storms?"/>
    <x v="2"/>
    <x v="41"/>
    <s v=""/>
    <s v=""/>
    <s v=""/>
    <s v=""/>
    <s v=""/>
    <s v=""/>
  </r>
  <r>
    <s v="Quiz of the week: Whose Brits crown did Raye steal?"/>
    <x v="706"/>
    <x v="20416"/>
    <s v="How closely have you been paying attention to what has been going on over the past seven days?"/>
    <x v="55"/>
    <s v=" Whose Brits crown did Raye steal?"/>
    <x v="0"/>
    <x v="0"/>
    <s v=""/>
    <s v=""/>
    <s v=""/>
    <s v=""/>
    <s v=""/>
    <n v="68097190"/>
  </r>
  <r>
    <s v="Why hermit crabs are 'wearing' our plastic rubbish"/>
    <x v="706"/>
    <x v="1549"/>
    <s v="Hermit crabs all over the world are using our discarded plastic and other waste in place of their natural shells."/>
    <x v="2"/>
    <s v="Why hermit crabs are 'wearing' our plastic rubbish"/>
    <x v="0"/>
    <x v="18"/>
    <s v="Environment"/>
    <s v=""/>
    <s v=""/>
    <s v=""/>
    <s v=""/>
    <n v="68071695"/>
  </r>
  <r>
    <s v="One Love: How Kingsley Ben-Adir became Bob Marley on the set of Barbie"/>
    <x v="706"/>
    <x v="20417"/>
    <s v="The actor initially turned down the role, saying it was too risky. What changed his mind?"/>
    <x v="6776"/>
    <s v=" How Kingsley Ben-Adir became Bob Marley on the set of Barbie"/>
    <x v="0"/>
    <x v="7"/>
    <s v="Arts"/>
    <s v=""/>
    <s v=""/>
    <s v=""/>
    <s v=""/>
    <n v="67986987"/>
  </r>
  <r>
    <s v="How many countries still have the death penalty, and how many people are executed?"/>
    <x v="705"/>
    <x v="20418"/>
    <s v="The number of executions is rising globally, but many countries have banned capital punishment."/>
    <x v="2"/>
    <s v="How many countries still have the death penalty, and how many people are executed?"/>
    <x v="0"/>
    <x v="0"/>
    <s v=""/>
    <s v=""/>
    <s v=""/>
    <s v=""/>
    <s v=""/>
    <n v="45835584"/>
  </r>
  <r>
    <s v="Paris 2024: What you need to know about the summer Olympics and Paralympics"/>
    <x v="706"/>
    <x v="20419"/>
    <s v="The French capital will hold the summer Olympic Games for the third time."/>
    <x v="4907"/>
    <s v=" What you need to know about the summer Olympics and Paralympics"/>
    <x v="0"/>
    <x v="0"/>
    <s v="Europe"/>
    <s v=""/>
    <s v=""/>
    <s v=""/>
    <s v=""/>
    <n v="68018536"/>
  </r>
  <r>
    <s v="Why private helicopters are still in demand"/>
    <x v="706"/>
    <x v="9372"/>
    <s v="Despite the flagging economy, demand is strong for helicopters and new models are being launched."/>
    <x v="2"/>
    <s v="Why private helicopters are still in demand"/>
    <x v="0"/>
    <x v="1"/>
    <s v=""/>
    <s v=""/>
    <s v=""/>
    <s v=""/>
    <s v=""/>
    <n v="67635051"/>
  </r>
  <r>
    <s v="Ex-Tory peer Michelle Mone's assets frozen"/>
    <x v="706"/>
    <x v="20420"/>
    <s v="A spokesperson for Baroness Mone said it was &quot;deplorable&quot; private matters were being conducted in public."/>
    <x v="2"/>
    <s v="Ex-Tory peer Michelle Mone's assets frozen"/>
    <x v="0"/>
    <x v="1"/>
    <s v=""/>
    <s v=""/>
    <s v=""/>
    <s v=""/>
    <s v=""/>
    <n v="68087776"/>
  </r>
  <r>
    <s v="Constance Marten trial: Dead baby 'well cared for' by parents, court told"/>
    <x v="706"/>
    <x v="14355"/>
    <s v="Constance Marten and Mark Gordon are accused of the manslaughter of their baby daughter Victoria."/>
    <x v="6769"/>
    <s v=" Dead baby 'well cared for' by parents, court told"/>
    <x v="0"/>
    <x v="2"/>
    <s v=""/>
    <s v=""/>
    <s v=""/>
    <s v=""/>
    <s v=""/>
    <n v="68105698"/>
  </r>
  <r>
    <s v="ICJ says Israel must prevent genocide in Gaza"/>
    <x v="706"/>
    <x v="20421"/>
    <s v="But it stops short of ordering Israel to halt the war in Gaza, in a controversial case at The Hague."/>
    <x v="2"/>
    <s v="ICJ says Israel must prevent genocide in Gaza"/>
    <x v="0"/>
    <x v="0"/>
    <s v="Middle"/>
    <s v="East"/>
    <s v=""/>
    <s v=""/>
    <s v=""/>
    <n v="68108260"/>
  </r>
  <r>
    <s v="JK Rowling and Ed Sheeran estimated to be among UK's highest tax payers"/>
    <x v="706"/>
    <x v="20422"/>
    <s v="The 100 contributors, ranked by the Sunday Times, were judged to have paid £5.35bn in tax last year."/>
    <x v="2"/>
    <s v="JK Rowling and Ed Sheeran estimated to be among UK's highest tax payers"/>
    <x v="0"/>
    <x v="1"/>
    <s v=""/>
    <s v=""/>
    <s v=""/>
    <s v=""/>
    <s v=""/>
    <n v="68093172"/>
  </r>
  <r>
    <s v="Baby Elsa: Details of woman released after newborn found in bag"/>
    <x v="706"/>
    <x v="20423"/>
    <s v="Baby Elsa, who was discovered by a dog walker in sub-zero temperatures, is now in foster care."/>
    <x v="6772"/>
    <s v=" Details of woman released after newborn found in bag"/>
    <x v="0"/>
    <x v="2"/>
    <s v="England"/>
    <s v="London"/>
    <s v=""/>
    <s v=""/>
    <s v=""/>
    <n v="68109732"/>
  </r>
  <r>
    <s v="Government announces second probe of Telegraph sale"/>
    <x v="706"/>
    <x v="20424"/>
    <s v="The investigation comes after the UAE-backed bidder made last minute changes."/>
    <x v="2"/>
    <s v="Government announces second probe of Telegraph sale"/>
    <x v="0"/>
    <x v="1"/>
    <s v=""/>
    <s v=""/>
    <s v=""/>
    <s v=""/>
    <s v=""/>
    <n v="68109127"/>
  </r>
  <r>
    <s v="Driving test examiners announce four-day strike"/>
    <x v="706"/>
    <x v="19070"/>
    <s v="The examiners will walk out in February over the government's 'flawed' plan to clear a test backlog."/>
    <x v="2"/>
    <s v="Driving test examiners announce four-day strike"/>
    <x v="0"/>
    <x v="2"/>
    <s v=""/>
    <s v=""/>
    <s v=""/>
    <s v=""/>
    <s v=""/>
    <n v="68107990"/>
  </r>
  <r>
    <s v="Vince McMahon: WWE boss accused of sex trafficking"/>
    <x v="706"/>
    <x v="20425"/>
    <s v="Vince McMahon says the legal case, brought by a female ex-employee, is &quot;replete with lies&quot;."/>
    <x v="6777"/>
    <s v=" WWE boss accused of sex trafficking"/>
    <x v="0"/>
    <x v="0"/>
    <s v="Us"/>
    <s v="Canada"/>
    <s v=""/>
    <s v=""/>
    <s v=""/>
    <n v="68104198"/>
  </r>
  <r>
    <s v="Alfie Steele: More than 60 calls for help before boy's murder"/>
    <x v="706"/>
    <x v="20426"/>
    <s v="A safeguarding report highlights a catalogue of missed opportunities before Alfie Steele's death."/>
    <x v="4523"/>
    <s v=" More than 60 calls for help before boy's murder"/>
    <x v="0"/>
    <x v="2"/>
    <s v="England"/>
    <s v="Hereford"/>
    <s v="Worcester"/>
    <s v=""/>
    <s v=""/>
    <n v="68094466"/>
  </r>
  <r>
    <s v="RSPB Garden Birdwatch 2024: Fewer wild birds visiting UK gardens"/>
    <x v="706"/>
    <x v="20427"/>
    <s v="Greenfinches, sparrows and starlings have declined the most but other species including goldfinches are thriving."/>
    <x v="6778"/>
    <s v=" Fewer wild birds visiting UK gardens"/>
    <x v="0"/>
    <x v="18"/>
    <s v="Environment"/>
    <s v=""/>
    <s v=""/>
    <s v=""/>
    <s v=""/>
    <n v="68099428"/>
  </r>
  <r>
    <s v="Jennifer Lopez plans to produce Bob the Builder film set in Puerto Rico"/>
    <x v="706"/>
    <x v="20428"/>
    <s v="The news comes hot on the heels of the box office success of another Mattel character, Barbie."/>
    <x v="2"/>
    <s v="Jennifer Lopez plans to produce Bob the Builder film set in Puerto Rico"/>
    <x v="0"/>
    <x v="7"/>
    <s v="Arts"/>
    <s v=""/>
    <s v=""/>
    <s v=""/>
    <s v=""/>
    <n v="68104132"/>
  </r>
  <r>
    <s v="BT customers unknowingly charged for gaming subscription"/>
    <x v="706"/>
    <x v="20429"/>
    <s v="Customers tell the BBC of &quot;worrying&quot; fees added to their monthly bills without their consent."/>
    <x v="2"/>
    <s v="BT customers unknowingly charged for gaming subscription"/>
    <x v="0"/>
    <x v="4"/>
    <s v=""/>
    <s v=""/>
    <s v=""/>
    <s v=""/>
    <s v=""/>
    <n v="68085437"/>
  </r>
  <r>
    <s v="Stephen Bear made £22,000 from sex tape, court hears"/>
    <x v="706"/>
    <x v="6327"/>
    <s v="The convicted sex offender uploaded footage without his ex-partner's consent."/>
    <x v="2"/>
    <s v="Stephen Bear made £22,000 from sex tape, court hears"/>
    <x v="0"/>
    <x v="2"/>
    <s v="England"/>
    <s v="Essex"/>
    <s v=""/>
    <s v=""/>
    <s v=""/>
    <n v="68105249"/>
  </r>
  <r>
    <s v="Kenneth Eugene Smith: Alabama carries out first nitrogen gas execution"/>
    <x v="706"/>
    <x v="20430"/>
    <s v="The untested method was approved after lethal injection drugs became more difficult to obtain."/>
    <x v="6761"/>
    <s v=" Alabama carries out first nitrogen gas execution"/>
    <x v="0"/>
    <x v="0"/>
    <s v="Us"/>
    <s v="Canada"/>
    <s v=""/>
    <s v=""/>
    <s v=""/>
    <n v="68085513"/>
  </r>
  <r>
    <s v="Safety plea over co-sleeping baby deaths figures"/>
    <x v="706"/>
    <x v="20431"/>
    <s v="A quarter of infant deaths in Scotland last year involved parents bedsharing with babies, the BBC learns."/>
    <x v="2"/>
    <s v="Safety plea over co-sleeping baby deaths figures"/>
    <x v="0"/>
    <x v="2"/>
    <s v="Scotland"/>
    <s v=""/>
    <s v=""/>
    <s v=""/>
    <s v=""/>
    <n v="68101937"/>
  </r>
  <r>
    <s v="Police did not arrest Nottingham killer after previous assaults"/>
    <x v="706"/>
    <x v="20154"/>
    <s v="Valdo Calocane assaulted two colleagues just weeks before he killed three people in Nottingham."/>
    <x v="2"/>
    <s v="Police did not arrest Nottingham killer after previous assaults"/>
    <x v="0"/>
    <x v="2"/>
    <s v="England"/>
    <s v="Nottinghamshire"/>
    <s v=""/>
    <s v=""/>
    <s v=""/>
    <n v="68088389"/>
  </r>
  <r>
    <s v="Meta tool to block nude images in teens' private messages"/>
    <x v="706"/>
    <x v="20432"/>
    <s v="The move is designed to help stop teenagers receiving inappropriate pictures, even in encrypted chats"/>
    <x v="2"/>
    <s v="Meta tool to block nude images in teens' private messages"/>
    <x v="0"/>
    <x v="4"/>
    <s v=""/>
    <s v=""/>
    <s v=""/>
    <s v=""/>
    <s v=""/>
    <n v="68093343"/>
  </r>
  <r>
    <s v="China reveals British national sentenced to jail in 2022 for spying"/>
    <x v="706"/>
    <x v="5568"/>
    <s v="The defendant is accused of committed the &quot;crime of illegally obtaining intelligence for overseas actors&quot;."/>
    <x v="2"/>
    <s v="China reveals British national sentenced to jail in 2022 for spying"/>
    <x v="0"/>
    <x v="0"/>
    <s v="Asia"/>
    <s v="China"/>
    <s v=""/>
    <s v=""/>
    <s v=""/>
    <n v="68078586"/>
  </r>
  <r>
    <s v="Bristol to host first regular drug checking service"/>
    <x v="706"/>
    <x v="20433"/>
    <s v="The Loop will be offering a drop-in drug testing service which has been licensed by the Home Office."/>
    <x v="2"/>
    <s v="Bristol to host first regular drug checking service"/>
    <x v="0"/>
    <x v="2"/>
    <s v="England"/>
    <s v="Bristol"/>
    <s v=""/>
    <s v=""/>
    <s v=""/>
    <n v="68082844"/>
  </r>
  <r>
    <s v="Vodafone-Three merger faces competition probe"/>
    <x v="706"/>
    <x v="13285"/>
    <s v="The Competition and Markets Authority will judge whether the deal would harm the UK telecoms market."/>
    <x v="2"/>
    <s v="Vodafone-Three merger faces competition probe"/>
    <x v="0"/>
    <x v="4"/>
    <s v=""/>
    <s v=""/>
    <s v=""/>
    <s v=""/>
    <s v=""/>
    <n v="68105256"/>
  </r>
  <r>
    <s v="Council tax bands need overhauling, northern business group says"/>
    <x v="706"/>
    <x v="19657"/>
    <s v="A group representing northern businesses wants a property revaluation before the next election."/>
    <x v="2"/>
    <s v="Council tax bands need overhauling, northern business group says"/>
    <x v="0"/>
    <x v="2"/>
    <s v="Politics"/>
    <s v=""/>
    <s v=""/>
    <s v=""/>
    <s v=""/>
    <n v="68098173"/>
  </r>
  <r>
    <s v="Djokovic loses at Australian Open for first time since 2018"/>
    <x v="706"/>
    <x v="20434"/>
    <s v="Novak Djokovic loses at the Australian Open for the first time since 2018 as Jannik Sinner sets up a final against Daniil Medvedev in Melbourne."/>
    <x v="2"/>
    <s v="Djokovic loses at Australian Open for first time since 2018"/>
    <x v="1"/>
    <x v="19"/>
    <s v=""/>
    <s v=""/>
    <s v=""/>
    <s v=""/>
    <s v=""/>
    <s v=""/>
  </r>
  <r>
    <s v="Gustav Klimt portrait found after almost 100 years"/>
    <x v="706"/>
    <x v="20435"/>
    <s v="The Portrait of Fraulein Lieser' - last seen in public in 1925 - has been discovered in Vienna."/>
    <x v="2"/>
    <s v="Gustav Klimt portrait found after almost 100 years"/>
    <x v="0"/>
    <x v="0"/>
    <s v="Europe"/>
    <s v=""/>
    <s v=""/>
    <s v=""/>
    <s v=""/>
    <n v="68102376"/>
  </r>
  <r>
    <s v="Tottenham Hotspur 0-1 Manchester City: Nathan Ake scores late winner"/>
    <x v="706"/>
    <x v="20436"/>
    <s v="Nathan Ake scores a late winner to send holders Manchester City into the fifth round of the FA Cup at the expense of Tottenham Hotspur."/>
    <x v="6779"/>
    <s v=" Nathan Ake scores late winner"/>
    <x v="1"/>
    <x v="8"/>
    <s v=""/>
    <s v=""/>
    <s v=""/>
    <s v=""/>
    <s v=""/>
    <s v=""/>
  </r>
  <r>
    <s v="Australian Open women's final 2024: Aryna Sabalenka faces Zheng Qinwen for trophy"/>
    <x v="706"/>
    <x v="20437"/>
    <s v="Aryna Sabalenka and Zheng Qinwen are bidding for their own slice of Australian Open history in the women's final on Saturday."/>
    <x v="6780"/>
    <s v=" Aryna Sabalenka faces Zheng Qinwen for trophy"/>
    <x v="1"/>
    <x v="19"/>
    <s v=""/>
    <s v=""/>
    <s v=""/>
    <s v=""/>
    <s v=""/>
    <s v=""/>
  </r>
  <r>
    <s v="'Nobody said it was easy. Nobody said it would be this hard'"/>
    <x v="706"/>
    <x v="20438"/>
    <s v="Two days into the Test series in India, England have been shown exactly what kind of juggernaut they are up against, writes Stephan Shemilt."/>
    <x v="2"/>
    <s v="'Nobody said it was easy. Nobody said it would be this hard'"/>
    <x v="1"/>
    <x v="9"/>
    <s v=""/>
    <s v=""/>
    <s v=""/>
    <s v=""/>
    <s v=""/>
    <s v=""/>
  </r>
  <r>
    <s v="FA Cup: Tottenham 0-1 Manchester City - highlights"/>
    <x v="706"/>
    <x v="5435"/>
    <s v="Watch highlights as Nathan Ake scores a late winner for Manchester City as they beat Tottenham 1-0 in the fourth round of the FA Cup."/>
    <x v="464"/>
    <s v=" Tottenham 0-1 Manchester City - highlights"/>
    <x v="1"/>
    <x v="14"/>
    <s v=""/>
    <s v=""/>
    <s v=""/>
    <s v=""/>
    <s v=""/>
    <s v=""/>
  </r>
  <r>
    <s v="Dutch Darts Masters: World finalists Luke Littler and Luke Humphries to meet again in quarter-finals"/>
    <x v="706"/>
    <x v="17830"/>
    <s v="Teenager Luke Littler and Luke Humphries both win to set up a repeat of the World Championship final in the quarter-finals of the Dutch Masters."/>
    <x v="6781"/>
    <s v=" World finalists Luke Littler and Luke Humphries to meet again in quarter-finals"/>
    <x v="1"/>
    <x v="43"/>
    <s v=""/>
    <s v=""/>
    <s v=""/>
    <s v=""/>
    <s v=""/>
    <s v=""/>
  </r>
  <r>
    <s v="Emery wants Villa to be FA Cup 'contenders' after Chelsea draw"/>
    <x v="706"/>
    <x v="20439"/>
    <s v="Chelsea and Aston Villa will contest a fourth-round replay after both sides cancelled each other out in the FA Cup at Stamford Bridge."/>
    <x v="2"/>
    <s v="Emery wants Villa to be FA Cup 'contenders' after Chelsea draw"/>
    <x v="1"/>
    <x v="8"/>
    <s v=""/>
    <s v=""/>
    <s v=""/>
    <s v=""/>
    <s v=""/>
    <s v=""/>
  </r>
  <r>
    <s v="UNRWA claims: UN agency condemns aid halt over alleged help for Hamas attacks"/>
    <x v="707"/>
    <x v="20440"/>
    <s v="Nine countries pause funding for UNRWA over allegations its staff were involved in the 7 October attacks."/>
    <x v="6782"/>
    <s v=" UN agency condemns aid halt over alleged help for Hamas attacks"/>
    <x v="0"/>
    <x v="0"/>
    <s v="Middle"/>
    <s v="East"/>
    <s v=""/>
    <s v=""/>
    <s v=""/>
    <n v="68119268"/>
  </r>
  <r>
    <s v="Post Office chairman Henry Staunton steps down"/>
    <x v="707"/>
    <x v="20441"/>
    <s v="The government says the decision was made with mutual consent - but the Post Office says he was asked to go."/>
    <x v="2"/>
    <s v="Post Office chairman Henry Staunton steps down"/>
    <x v="0"/>
    <x v="1"/>
    <s v=""/>
    <s v=""/>
    <s v=""/>
    <s v=""/>
    <s v=""/>
    <n v="68118970"/>
  </r>
  <r>
    <s v="Liverpool: Huge fire engulfs building in city centre"/>
    <x v="707"/>
    <x v="20442"/>
    <s v="Nearby properties are evacuated as authorities warn people to avoid the area."/>
    <x v="487"/>
    <s v=" Huge fire engulfs building in city centre"/>
    <x v="0"/>
    <x v="2"/>
    <s v=""/>
    <s v=""/>
    <s v=""/>
    <s v=""/>
    <s v=""/>
    <n v="68119241"/>
  </r>
  <r>
    <s v="Inside the world's largest cruise ship as it sets sail"/>
    <x v="707"/>
    <x v="20443"/>
    <s v="The 20-deck Icon of the Seas' maiden voyage comes amid concerns about the vessel's methane emissions."/>
    <x v="2"/>
    <s v="Inside the world's largest cruise ship as it sets sail"/>
    <x v="0"/>
    <x v="0"/>
    <s v="Us"/>
    <s v="Canada"/>
    <s v=""/>
    <s v=""/>
    <s v=""/>
    <n v="68118822"/>
  </r>
  <r>
    <s v="Dutch Darts Masters: Michael van Gerwen beats Luke Littler 8-6 in final"/>
    <x v="707"/>
    <x v="10004"/>
    <s v="Three-time world champion Michael van Gerwen beats teenager Luke Littler 8-6 to win the Dutch Darts Masters."/>
    <x v="6781"/>
    <s v=" Michael van Gerwen beats Luke Littler 8-6 in final"/>
    <x v="1"/>
    <x v="43"/>
    <s v=""/>
    <s v=""/>
    <s v=""/>
    <s v=""/>
    <s v=""/>
    <s v=""/>
  </r>
  <r>
    <s v="The Traitors final: I trusted the wrong person"/>
    <x v="707"/>
    <x v="20444"/>
    <s v="Contestants from the BBC reality TV series speak out after it reached its dramatic conclusion."/>
    <x v="6783"/>
    <s v=" I trusted the wrong person"/>
    <x v="0"/>
    <x v="7"/>
    <s v="Arts"/>
    <s v=""/>
    <s v=""/>
    <s v=""/>
    <s v=""/>
    <n v="68117300"/>
  </r>
  <r>
    <s v="Laura Kuenssberg: What do voters think of party leaders? Not a lot"/>
    <x v="707"/>
    <x v="20445"/>
    <s v="Laura Kuenssberg takes a snapshot of what voters in key seats think about the state of politics."/>
    <x v="2306"/>
    <s v=" What do voters think of party leaders? Not a lot"/>
    <x v="0"/>
    <x v="2"/>
    <s v="Politics"/>
    <s v=""/>
    <s v=""/>
    <s v=""/>
    <s v=""/>
    <n v="68117596"/>
  </r>
  <r>
    <s v="Dragons' Den episode edited after ear seed complaints"/>
    <x v="707"/>
    <x v="10838"/>
    <s v="Campaigners say the programme featured &quot;unfounded&quot; health claims about the wellness product."/>
    <x v="2"/>
    <s v="Dragons' Den episode edited after ear seed complaints"/>
    <x v="0"/>
    <x v="7"/>
    <s v="Arts"/>
    <s v=""/>
    <s v=""/>
    <s v=""/>
    <s v=""/>
    <n v="68119301"/>
  </r>
  <r>
    <s v="John Lewis planning major job cuts over five years"/>
    <x v="707"/>
    <x v="20446"/>
    <s v="As much as 10% of the group's workforce could go in the next five years, according to reports."/>
    <x v="2"/>
    <s v="John Lewis planning major job cuts over five years"/>
    <x v="0"/>
    <x v="1"/>
    <s v=""/>
    <s v=""/>
    <s v=""/>
    <s v=""/>
    <s v=""/>
    <n v="68118092"/>
  </r>
  <r>
    <s v="Landmarks glow purple to mark Holocaust Memorial Day"/>
    <x v="707"/>
    <x v="11619"/>
    <s v="The date marks the anniversary of the liberation of the concentration camp at Auschwitz in 1945."/>
    <x v="2"/>
    <s v="Landmarks glow purple to mark Holocaust Memorial Day"/>
    <x v="0"/>
    <x v="2"/>
    <s v=""/>
    <s v=""/>
    <s v=""/>
    <s v=""/>
    <s v=""/>
    <n v="68117035"/>
  </r>
  <r>
    <s v="Xavi: Barcelona manager to leave at end of season"/>
    <x v="707"/>
    <x v="20447"/>
    <s v="Barcelona manager Xavi says &quot;the club needs a change of dynamic&quot; and will step down at the end of the season."/>
    <x v="6784"/>
    <s v=" Barcelona manager to leave at end of season"/>
    <x v="1"/>
    <x v="8"/>
    <s v=""/>
    <s v=""/>
    <s v=""/>
    <s v=""/>
    <s v=""/>
    <s v=""/>
  </r>
  <r>
    <s v="Rare Star Wars Jawa figure found in loft sells for £19,500"/>
    <x v="707"/>
    <x v="19843"/>
    <s v="The Jawa figure, a &quot;holy grail&quot; for Star Wars collectors, attracts global interest at auction."/>
    <x v="2"/>
    <s v="Rare Star Wars Jawa figure found in loft sells for £19,500"/>
    <x v="0"/>
    <x v="2"/>
    <s v="England"/>
    <s v="Beds"/>
    <s v="Bucks"/>
    <s v="Herts"/>
    <s v=""/>
    <n v="68118326"/>
  </r>
  <r>
    <s v="The Papers: 'Rwandans get UK asylum' and PM wants 'Saga vote'"/>
    <x v="707"/>
    <x v="15357"/>
    <s v="Sunday's front pages lead with a number of stories, including Rwandans being granted asylum in the UK."/>
    <x v="12"/>
    <s v=" 'Rwandans get UK asylum' and PM wants 'Saga vote'"/>
    <x v="0"/>
    <x v="5"/>
    <s v="The"/>
    <s v="Papers"/>
    <s v=""/>
    <s v=""/>
    <s v=""/>
    <n v="68120451"/>
  </r>
  <r>
    <s v="Post Office scandal: 'Mum was sent to prison on my 10th birthday'"/>
    <x v="707"/>
    <x v="20448"/>
    <s v="Adi Misra was told his pregnant mum was in hospital - he only found out the truth eight years later."/>
    <x v="2296"/>
    <s v=" 'Mum was sent to prison on my 10th birthday'"/>
    <x v="0"/>
    <x v="2"/>
    <s v=""/>
    <s v=""/>
    <s v=""/>
    <s v=""/>
    <s v=""/>
    <n v="68084538"/>
  </r>
  <r>
    <s v="Will $83m defamation damages really deter Trump?"/>
    <x v="707"/>
    <x v="20449"/>
    <s v="An $83m bill is a message to Mr Trump to stop defaming his rape accuser, experts say. But will it work?"/>
    <x v="2"/>
    <s v="Will $83m defamation damages really deter Trump?"/>
    <x v="0"/>
    <x v="0"/>
    <s v="Us"/>
    <s v="Canada"/>
    <s v=""/>
    <s v=""/>
    <s v=""/>
    <n v="68114676"/>
  </r>
  <r>
    <s v="Warning over children using anti-ageing skincare products"/>
    <x v="707"/>
    <x v="20450"/>
    <s v="Dermatologists say products with ingredients potentially harmful to children are growing popular."/>
    <x v="2"/>
    <s v="Warning over children using anti-ageing skincare products"/>
    <x v="0"/>
    <x v="13"/>
    <s v=""/>
    <s v=""/>
    <s v=""/>
    <s v=""/>
    <s v=""/>
    <n v="67993618"/>
  </r>
  <r>
    <s v="'What my terminal cancer diagnosis taught me about life'"/>
    <x v="707"/>
    <x v="20451"/>
    <s v="Megan McClay, 30, says nearing the end of her life has changed her perspective of what is important."/>
    <x v="2"/>
    <s v="'What my terminal cancer diagnosis taught me about life'"/>
    <x v="0"/>
    <x v="2"/>
    <s v="Wales"/>
    <s v=""/>
    <s v=""/>
    <s v=""/>
    <s v=""/>
    <n v="68059228"/>
  </r>
  <r>
    <s v="Georgia's stolen children: Twins sold at birth reunited by TikTok video"/>
    <x v="706"/>
    <x v="1596"/>
    <s v="Thousands of people in Georgia have found out they were stolen from their parents at birth and sold."/>
    <x v="6785"/>
    <s v=" Twins sold at birth reunited by TikTok video"/>
    <x v="0"/>
    <x v="0"/>
    <s v="Europe"/>
    <s v=""/>
    <s v=""/>
    <s v=""/>
    <s v=""/>
    <n v="68055420"/>
  </r>
  <r>
    <s v="Huge push for Gaza aid - but little hope for those suffering"/>
    <x v="707"/>
    <x v="20452"/>
    <s v="There's a chasm between what Gaza needs and what it's receiving, writes Quentin Sommerville."/>
    <x v="2"/>
    <s v="Huge push for Gaza aid - but little hope for those suffering"/>
    <x v="0"/>
    <x v="0"/>
    <s v="Middle"/>
    <s v="East"/>
    <s v=""/>
    <s v=""/>
    <s v=""/>
    <n v="68097993"/>
  </r>
  <r>
    <s v="Jurgen Klopp: Liverpool boss' decision is hard to take - Virgil van Dijk"/>
    <x v="707"/>
    <x v="20453"/>
    <s v="Virgil van Dijk says Jurgen Klopp's decision to step down as Liverpool manager at the end of the season is a &quot;tough one&quot; to take."/>
    <x v="785"/>
    <s v=" Liverpool boss' decision is hard to take - Virgil van Dijk"/>
    <x v="1"/>
    <x v="8"/>
    <s v=""/>
    <s v=""/>
    <s v=""/>
    <s v=""/>
    <s v=""/>
    <s v=""/>
  </r>
  <r>
    <s v="Jess Glynne: I fell out of love with music - I was unhappy"/>
    <x v="707"/>
    <x v="2333"/>
    <s v="The singer, who is set to release her first single in five years, opens up about her break from music."/>
    <x v="6786"/>
    <s v=" I fell out of love with music - I was unhappy"/>
    <x v="0"/>
    <x v="7"/>
    <s v="Arts"/>
    <s v=""/>
    <s v=""/>
    <s v=""/>
    <s v=""/>
    <n v="68114130"/>
  </r>
  <r>
    <s v="Holocaust Memorial Day: Kindertransport refugees who made Britain home"/>
    <x v="707"/>
    <x v="20454"/>
    <s v="Survivors of the famous child rescue mission share their stories on Holocaust Memorial Day."/>
    <x v="6787"/>
    <s v=" Kindertransport refugees who made Britain home"/>
    <x v="0"/>
    <x v="2"/>
    <s v="England"/>
    <s v=""/>
    <s v=""/>
    <s v=""/>
    <s v=""/>
    <n v="68070539"/>
  </r>
  <r>
    <s v="RSPB Big Garden Birdwatch 2024: Your pictures"/>
    <x v="707"/>
    <x v="20455"/>
    <s v="The world's biggest wildlife citizen science project is back, here is a selection of your photos."/>
    <x v="6788"/>
    <s v=" Your pictures"/>
    <x v="0"/>
    <x v="18"/>
    <s v="Environment"/>
    <s v=""/>
    <s v=""/>
    <s v=""/>
    <s v=""/>
    <n v="68106504"/>
  </r>
  <r>
    <s v="British theatres bring array of new shows, but are 'in a precarious position'"/>
    <x v="707"/>
    <x v="20456"/>
    <s v="A number of new shows are coming, but there are warnings that UK theatre is &quot;in a dreadful state&quot;."/>
    <x v="2"/>
    <s v="British theatres bring array of new shows, but are 'in a precarious position'"/>
    <x v="0"/>
    <x v="7"/>
    <s v="Arts"/>
    <s v=""/>
    <s v=""/>
    <s v=""/>
    <s v=""/>
    <n v="68040691"/>
  </r>
  <r>
    <s v="'Old smoker' giant red star discovered during 10-year galaxy study"/>
    <x v="707"/>
    <x v="9829"/>
    <s v="Scientists also detect dozens of rarely seen newborn stars, or protostars, during Milky Way study."/>
    <x v="2"/>
    <s v="'Old smoker' giant red star discovered during 10-year galaxy study"/>
    <x v="0"/>
    <x v="2"/>
    <s v="England"/>
    <s v="Beds"/>
    <s v="Bucks"/>
    <s v="Herts"/>
    <s v=""/>
    <n v="68107016"/>
  </r>
  <r>
    <s v="Football comes first for Devon boy, 12, who scored IQ of 162"/>
    <x v="707"/>
    <x v="20457"/>
    <s v="Rory Bidwell Rory has joined the ranks of Mensa but says he would prefer a career in football."/>
    <x v="2"/>
    <s v="Football comes first for Devon boy, 12, who scored IQ of 162"/>
    <x v="0"/>
    <x v="2"/>
    <s v="England"/>
    <s v="Devon"/>
    <s v=""/>
    <s v=""/>
    <s v=""/>
    <n v="68103402"/>
  </r>
  <r>
    <s v="Maidstone victory shows 'magic of the FA Cup'"/>
    <x v="707"/>
    <x v="14622"/>
    <s v="Maidstone manager George Elokobi says the shock FA Cup away victory over Championship side Ipswich Town will bind his team &quot;for life&quot;."/>
    <x v="2"/>
    <s v="Maidstone victory shows 'magic of the FA Cup'"/>
    <x v="1"/>
    <x v="8"/>
    <s v=""/>
    <s v=""/>
    <s v=""/>
    <s v=""/>
    <s v=""/>
    <s v=""/>
  </r>
  <r>
    <s v="Queen Camilla visits King Charles in hospital after prostate treatment"/>
    <x v="707"/>
    <x v="20458"/>
    <s v="The King, who went into hospital on Friday morning, is said to be &quot;doing well&quot; after the procedure."/>
    <x v="2"/>
    <s v="Queen Camilla visits King Charles in hospital after prostate treatment"/>
    <x v="0"/>
    <x v="2"/>
    <s v=""/>
    <s v=""/>
    <s v=""/>
    <s v=""/>
    <s v=""/>
    <n v="68116062"/>
  </r>
  <r>
    <s v="Greta Thunberg joins marchers in Farnborough Airport protest"/>
    <x v="707"/>
    <x v="16979"/>
    <s v="Farnborough Airport has submitted plans to move from a cap of 50,000 to 70,000 flights per year."/>
    <x v="2"/>
    <s v="Greta Thunberg joins marchers in Farnborough Airport protest"/>
    <x v="0"/>
    <x v="2"/>
    <s v="England"/>
    <s v="Hampshire"/>
    <s v=""/>
    <s v=""/>
    <s v=""/>
    <n v="68116542"/>
  </r>
  <r>
    <s v="Alfie Steele: Murderer threatened to torture grandmother over concerns"/>
    <x v="707"/>
    <x v="20459"/>
    <s v="The grandparents of Alfie Steele have thanked all those who tried to help the murdered youngster."/>
    <x v="4523"/>
    <s v=" Murderer threatened to torture grandmother over concerns"/>
    <x v="0"/>
    <x v="2"/>
    <s v="England"/>
    <s v="Hereford"/>
    <s v="Worcester"/>
    <s v=""/>
    <s v=""/>
    <n v="68111327"/>
  </r>
  <r>
    <s v="US convicts Russian man who flew to LA without passport"/>
    <x v="707"/>
    <x v="20460"/>
    <s v="The 46-year-old boarded a flight last November from Denmark to the US without a ticket, passport or visa."/>
    <x v="2"/>
    <s v="US convicts Russian man who flew to LA without passport"/>
    <x v="0"/>
    <x v="0"/>
    <s v="Us"/>
    <s v="Canada"/>
    <s v=""/>
    <s v=""/>
    <s v=""/>
    <n v="68118500"/>
  </r>
  <r>
    <s v="WWE boss Vince McMahon quits after sex-trafficking lawsuit"/>
    <x v="707"/>
    <x v="20461"/>
    <s v="He said in a statement that he had made the decision to resign &quot;out of respect for the WWE Universe&quot;."/>
    <x v="2"/>
    <s v="WWE boss Vince McMahon quits after sex-trafficking lawsuit"/>
    <x v="0"/>
    <x v="0"/>
    <s v="Us"/>
    <s v="Canada"/>
    <s v=""/>
    <s v=""/>
    <s v=""/>
    <n v="68115968"/>
  </r>
  <r>
    <s v="Kenya femicide: Hundreds protest at violence against women"/>
    <x v="707"/>
    <x v="20462"/>
    <s v="Gruesome killings and rising violence prompt hundreds to join protests in cities across the country."/>
    <x v="6789"/>
    <s v=" Hundreds protest at violence against women"/>
    <x v="0"/>
    <x v="0"/>
    <s v="Africa"/>
    <s v=""/>
    <s v=""/>
    <s v=""/>
    <s v=""/>
    <n v="68116854"/>
  </r>
  <r>
    <s v="Stormont: Details of deal offered to DUP beginning to emerge"/>
    <x v="707"/>
    <x v="20463"/>
    <s v="The Irish Sea border will not go, but the government is offering measures to tackle its effects."/>
    <x v="6790"/>
    <s v=" Details of deal offered to DUP beginning to emerge"/>
    <x v="0"/>
    <x v="2"/>
    <s v="Northern"/>
    <s v="Ireland"/>
    <s v=""/>
    <s v=""/>
    <s v=""/>
    <n v="68113842"/>
  </r>
  <r>
    <s v="Week in pictures: 20-26 January 2024"/>
    <x v="707"/>
    <x v="20464"/>
    <s v="A selection of striking images from around the world, taken over the past seven days."/>
    <x v="66"/>
    <s v=" 20-26 January 2024"/>
    <x v="0"/>
    <x v="25"/>
    <s v="Pictures"/>
    <s v=""/>
    <s v=""/>
    <s v=""/>
    <s v=""/>
    <n v="68104624"/>
  </r>
  <r>
    <s v="Australian Open men's final 2024: Daniil Medvedev confident of beating Jannik Sinner"/>
    <x v="707"/>
    <x v="20465"/>
    <s v="Daniil Medvedev hopes his Grand Slam experience will prove decisive when he plays first-time finalist Jannik Sinner in the Australian Open final."/>
    <x v="6791"/>
    <s v=" Daniil Medvedev confident of beating Jannik Sinner"/>
    <x v="1"/>
    <x v="19"/>
    <s v=""/>
    <s v=""/>
    <s v=""/>
    <s v=""/>
    <s v=""/>
    <s v=""/>
  </r>
  <r>
    <s v="FA Cup: Ipswich Town 1-2 Maidstone United - highlights"/>
    <x v="707"/>
    <x v="20466"/>
    <s v="Watch highlights as National League South side Maidstone United pull off a huge FA Cup shock to knock Championship high-flyers Ipswich Town out of the fourth round at Portman Road."/>
    <x v="464"/>
    <s v=" Ipswich Town 1-2 Maidstone United - highlights"/>
    <x v="1"/>
    <x v="14"/>
    <s v=""/>
    <s v=""/>
    <s v=""/>
    <s v=""/>
    <s v=""/>
    <s v=""/>
  </r>
  <r>
    <s v="FA Cup 2024: Fulham 0-2 Newcastle United - highlights"/>
    <x v="707"/>
    <x v="13873"/>
    <s v="Watch highlights as Newcastle book their place in the fifth round of the FA Cup after a laboured 2-0 victory over Fulham at Craven Cottage."/>
    <x v="6578"/>
    <s v=" Fulham 0-2 Newcastle United - highlights"/>
    <x v="1"/>
    <x v="14"/>
    <s v=""/>
    <s v=""/>
    <s v=""/>
    <s v=""/>
    <s v=""/>
    <s v=""/>
  </r>
  <r>
    <s v="Brighton 0-3 Chelsea: Lauren James scores twice as leaders win away in WSL"/>
    <x v="707"/>
    <x v="15515"/>
    <s v="Defending champions Chelsea extend their lead at the top of the Women's Super League with a comfortable victory at Brighton."/>
    <x v="6792"/>
    <s v=" Lauren James scores twice as leaders win away in WSL"/>
    <x v="1"/>
    <x v="8"/>
    <s v=""/>
    <s v=""/>
    <s v=""/>
    <s v=""/>
    <s v=""/>
    <s v=""/>
  </r>
  <r>
    <s v="India v England: Ollie Pope 'masterclass' sets up tourists' 'dream', says Joe Root"/>
    <x v="707"/>
    <x v="20467"/>
    <s v="England can &quot;dream the dream&quot; after Ollie Pope's masterclass gives them hope of winning the first Test against India, according to Joe Root."/>
    <x v="1310"/>
    <s v=" Ollie Pope 'masterclass' sets up tourists' 'dream', says Joe Root"/>
    <x v="1"/>
    <x v="9"/>
    <s v=""/>
    <s v=""/>
    <s v=""/>
    <s v=""/>
    <s v=""/>
    <s v=""/>
  </r>
  <r>
    <s v="Fulham 0-2 Newcastle United: Eddie Howe's side through to fifth round despite laboured performance"/>
    <x v="707"/>
    <x v="12044"/>
    <s v="Newcastle book their place in the fifth round of the FA Cup with a laboured victory over Fulham at Craven Cottage."/>
    <x v="6793"/>
    <s v=" Eddie Howe's side through to fifth round despite laboured performance"/>
    <x v="1"/>
    <x v="8"/>
    <s v=""/>
    <s v=""/>
    <s v=""/>
    <s v=""/>
    <s v=""/>
    <s v=""/>
  </r>
  <r>
    <s v="US drone attack: Three US troops killed in drone strike on US base in Middle East"/>
    <x v="708"/>
    <x v="20468"/>
    <s v="President Biden said the attack was carried out by &quot;radical Iran-backed militant groups&quot;."/>
    <x v="6794"/>
    <s v=" Three US troops killed in drone strike on US base in Middle East"/>
    <x v="0"/>
    <x v="0"/>
    <s v="Middle"/>
    <s v="East"/>
    <s v=""/>
    <s v=""/>
    <s v=""/>
    <n v="68122706"/>
  </r>
  <r>
    <s v="Disposable vapes to be banned over fears for children's health"/>
    <x v="708"/>
    <x v="5980"/>
    <s v="Rishi Sunak announces the plan saying &quot;we must act&quot; to tackle a rise in vaping among children."/>
    <x v="2"/>
    <s v="Disposable vapes to be banned over fears for children's health"/>
    <x v="0"/>
    <x v="2"/>
    <s v=""/>
    <s v=""/>
    <s v=""/>
    <s v=""/>
    <s v=""/>
    <n v="68123202"/>
  </r>
  <r>
    <s v="Post Office scandal: Chairman Henry Staunton had to go as it 'wasn't working' - Badenoch"/>
    <x v="708"/>
    <x v="20469"/>
    <s v="Business Secretary Kemi Badenoch says Henry Staunton's sacking is about more than the Horizon scandal."/>
    <x v="2296"/>
    <s v=" Chairman Henry Staunton had to go as it 'wasn't working' - Badenoch"/>
    <x v="0"/>
    <x v="1"/>
    <s v=""/>
    <s v=""/>
    <s v=""/>
    <s v=""/>
    <s v=""/>
    <n v="68121257"/>
  </r>
  <r>
    <s v="Bristol stabbings: Boys aged 15 and 16 killed in attack"/>
    <x v="708"/>
    <x v="11078"/>
    <s v="A 44-year-old man and a boy, 15, have been arrested after an attack in Bristol, say police."/>
    <x v="6795"/>
    <s v=" Boys aged 15 and 16 killed in attack"/>
    <x v="0"/>
    <x v="2"/>
    <s v="England"/>
    <s v="Bristol"/>
    <s v=""/>
    <s v=""/>
    <s v=""/>
    <n v="68122275"/>
  </r>
  <r>
    <s v="Mona Lisa: Protesters throw soup at da Vinci painting"/>
    <x v="708"/>
    <x v="20470"/>
    <s v="The 16th Century painting by Leonardo da Vinci sits behind protective glass at the Louvre in Paris."/>
    <x v="930"/>
    <s v=" Protesters throw soup at da Vinci painting"/>
    <x v="0"/>
    <x v="0"/>
    <s v="Europe"/>
    <s v=""/>
    <s v=""/>
    <s v=""/>
    <s v=""/>
    <n v="68121654"/>
  </r>
  <r>
    <s v="It's a dream come true to work in Urdu with Zayn Malik, say band"/>
    <x v="708"/>
    <x v="9755"/>
    <s v="&quot;He is so down to earth, he sang in Urdu, what can be bigger than that?&quot; say Pakistani band Aur."/>
    <x v="2"/>
    <s v="It's a dream come true to work in Urdu with Zayn Malik, say band"/>
    <x v="0"/>
    <x v="7"/>
    <s v="Arts"/>
    <s v=""/>
    <s v=""/>
    <s v=""/>
    <s v=""/>
    <n v="68099616"/>
  </r>
  <r>
    <s v="Weather record for warmest January set in Scottish Highlands"/>
    <x v="708"/>
    <x v="20471"/>
    <s v="An unseasonal 19.6C is recorded at Kinlochewe, according to provisional figures from the Met Office."/>
    <x v="2"/>
    <s v="Weather record for warmest January set in Scottish Highlands"/>
    <x v="0"/>
    <x v="2"/>
    <s v="Scotland"/>
    <s v="Highlands"/>
    <s v="Islands"/>
    <s v=""/>
    <s v=""/>
    <n v="68119951"/>
  </r>
  <r>
    <s v="Fighting in crowd mars Wolves win at West Brom"/>
    <x v="708"/>
    <x v="20472"/>
    <s v="Wolves beat West Brom 2-0 at The Hawthorns to reach the fifth round of the FA Cup, after the match is suspended for over half an hour because of crowd trouble."/>
    <x v="2"/>
    <s v="Fighting in crowd mars Wolves win at West Brom"/>
    <x v="1"/>
    <x v="8"/>
    <s v=""/>
    <s v=""/>
    <s v=""/>
    <s v=""/>
    <s v=""/>
    <s v=""/>
  </r>
  <r>
    <s v="British base jumper dies in Thailand after parachute fails"/>
    <x v="708"/>
    <x v="20473"/>
    <s v="Police arrived at the eastern Thai beach resort of Pattaya, where they found the 33-year-old's body."/>
    <x v="2"/>
    <s v="British base jumper dies in Thailand after parachute fails"/>
    <x v="0"/>
    <x v="2"/>
    <s v=""/>
    <s v=""/>
    <s v=""/>
    <s v=""/>
    <s v=""/>
    <n v="68122714"/>
  </r>
  <r>
    <s v="Red Sea: UK navy ship HMS Diamond shoots down Houthi drone"/>
    <x v="708"/>
    <x v="15884"/>
    <s v="The Ministry of Defence says this is the third such incident involving HMS Diamond."/>
    <x v="6528"/>
    <s v=" UK navy ship HMS Diamond shoots down Houthi drone"/>
    <x v="0"/>
    <x v="0"/>
    <s v="Middle"/>
    <s v="East"/>
    <s v=""/>
    <s v=""/>
    <s v=""/>
    <n v="68122944"/>
  </r>
  <r>
    <s v="When Louis Vuitton tries to make you change your brand name"/>
    <x v="708"/>
    <x v="20474"/>
    <s v="Experts say there has been a &quot;huge&quot; rise in people defending their trade mark bids in recent years."/>
    <x v="2"/>
    <s v="When Louis Vuitton tries to make you change your brand name"/>
    <x v="0"/>
    <x v="2"/>
    <s v="England"/>
    <s v="Norfolk"/>
    <s v=""/>
    <s v=""/>
    <s v=""/>
    <n v="68080472"/>
  </r>
  <r>
    <s v="Watch: Escaped monkey spotted in Highland village"/>
    <x v="708"/>
    <x v="6460"/>
    <s v="The Japanese macaque was filmed helping himself from a bird feeder in Kincraig."/>
    <x v="53"/>
    <s v=" Escaped monkey spotted in Highland village"/>
    <x v="0"/>
    <x v="2"/>
    <s v="Scotland"/>
    <s v="Highlands"/>
    <s v="Islands"/>
    <s v=""/>
    <s v=""/>
    <n v="68124618"/>
  </r>
  <r>
    <s v="Nadine Dorries pledges to repay mistaken £17K exit payout"/>
    <x v="708"/>
    <x v="13218"/>
    <s v="The former culture secretary was paid severance pay despite being too old to qualify."/>
    <x v="2"/>
    <s v="Nadine Dorries pledges to repay mistaken £17K exit payout"/>
    <x v="0"/>
    <x v="2"/>
    <s v="Politics"/>
    <s v=""/>
    <s v=""/>
    <s v=""/>
    <s v=""/>
    <n v="68122000"/>
  </r>
  <r>
    <s v="Moti Mahal: India curry houses battle over butter chicken"/>
    <x v="708"/>
    <x v="13862"/>
    <s v="Butter chicken - a curry popular around the world - is now in the middle of a court battle in India."/>
    <x v="6796"/>
    <s v=" India curry houses battle over butter chicken"/>
    <x v="0"/>
    <x v="0"/>
    <s v="Asia"/>
    <s v="India"/>
    <s v=""/>
    <s v=""/>
    <s v=""/>
    <n v="68053470"/>
  </r>
  <r>
    <s v="UNRWA: Key UN Gaza aid agency runs into diplomatic storm"/>
    <x v="708"/>
    <x v="20475"/>
    <s v="UNRWA is a lifeline in Gaza, but several countries have paused aid over claims staff helped attack Israel."/>
    <x v="6797"/>
    <s v=" Key UN Gaza aid agency runs into diplomatic storm"/>
    <x v="0"/>
    <x v="0"/>
    <s v="Middle"/>
    <s v="East"/>
    <s v=""/>
    <s v=""/>
    <s v=""/>
    <n v="68123222"/>
  </r>
  <r>
    <s v="Robert Corfield, ex-minister of secretive sect, admits to child sex abuse"/>
    <x v="708"/>
    <x v="11642"/>
    <s v="Alleged victims say predators have gone unpunished for decades in Christian church known as The Truth."/>
    <x v="2"/>
    <s v="Robert Corfield, ex-minister of secretive sect, admits to child sex abuse"/>
    <x v="0"/>
    <x v="0"/>
    <s v="Us"/>
    <s v="Canada"/>
    <s v=""/>
    <s v=""/>
    <s v=""/>
    <n v="66449988"/>
  </r>
  <r>
    <s v="FA Cup: 'Newport v Man Utd not possible without my dad'"/>
    <x v="708"/>
    <x v="20476"/>
    <s v="A teacher took football's authorities to court so Newport could play teams like Manchester United."/>
    <x v="464"/>
    <s v=" 'Newport v Man Utd not possible without my dad'"/>
    <x v="0"/>
    <x v="2"/>
    <s v="Wales"/>
    <s v=""/>
    <s v=""/>
    <s v=""/>
    <s v=""/>
    <n v="68096720"/>
  </r>
  <r>
    <s v="Beauty giant Avon under fire over Russia links"/>
    <x v="708"/>
    <x v="12898"/>
    <s v="The firm is facing criticism for continuing production and recruiting new sales agents in Russia."/>
    <x v="2"/>
    <s v="Beauty giant Avon under fire over Russia links"/>
    <x v="0"/>
    <x v="1"/>
    <s v=""/>
    <s v=""/>
    <s v=""/>
    <s v=""/>
    <s v=""/>
    <n v="67425366"/>
  </r>
  <r>
    <s v="OneFour: The rap group dividing Australia"/>
    <x v="707"/>
    <x v="20477"/>
    <s v="A standoff between a hip-hop act and law enforcement is fuelling a debate over art and censorship."/>
    <x v="6798"/>
    <s v=" The rap group dividing Australia"/>
    <x v="0"/>
    <x v="0"/>
    <s v="Australia"/>
    <s v=""/>
    <s v=""/>
    <s v=""/>
    <s v=""/>
    <n v="67364463"/>
  </r>
  <r>
    <s v="The Zone of Interest: How Oscars-nominated Auschwitz film borrows from Big Brother"/>
    <x v="708"/>
    <x v="20478"/>
    <s v="For The Zone of Interest, hidden crews filmed fictional family life in a house next to the Nazi death camp."/>
    <x v="6799"/>
    <s v=" How Oscars-nominated Auschwitz film borrows from Big Brother"/>
    <x v="0"/>
    <x v="7"/>
    <s v="Arts"/>
    <s v=""/>
    <s v=""/>
    <s v=""/>
    <s v=""/>
    <n v="68016298"/>
  </r>
  <r>
    <s v="Would it bother you if you only got mail three days a week?"/>
    <x v="708"/>
    <x v="20479"/>
    <s v="Ofcom has proposed Royal Mail could cut the days it delivers letters to three as part of reforms."/>
    <x v="2"/>
    <s v="Would it bother you if you only got mail three days a week?"/>
    <x v="0"/>
    <x v="1"/>
    <s v=""/>
    <s v=""/>
    <s v=""/>
    <s v=""/>
    <s v=""/>
    <n v="68078724"/>
  </r>
  <r>
    <s v="Your pictures on the theme of 'wilderness'"/>
    <x v="708"/>
    <x v="20480"/>
    <s v="A selection of striking images from our readers around the world."/>
    <x v="2"/>
    <s v="Your pictures on the theme of 'wilderness'"/>
    <x v="0"/>
    <x v="25"/>
    <s v="Pictures"/>
    <s v=""/>
    <s v=""/>
    <s v=""/>
    <s v=""/>
    <n v="68082104"/>
  </r>
  <r>
    <s v="Jamie Dornan 'hid' after reviews of Fifty Shades film"/>
    <x v="708"/>
    <x v="20481"/>
    <s v="The 2015 film was popular with fans and a box office hit but was critically panned."/>
    <x v="2"/>
    <s v="Jamie Dornan 'hid' after reviews of Fifty Shades film"/>
    <x v="0"/>
    <x v="7"/>
    <s v="Arts"/>
    <s v=""/>
    <s v=""/>
    <s v=""/>
    <s v=""/>
    <n v="68123482"/>
  </r>
  <r>
    <s v="Liverpool fire: Previous concerns about building, councillor says"/>
    <x v="708"/>
    <x v="20482"/>
    <s v="There were several concerns about the management of a building before the fire, a councillor says."/>
    <x v="6800"/>
    <s v=" Previous concerns about building, councillor says"/>
    <x v="0"/>
    <x v="2"/>
    <s v="England"/>
    <s v="Merseyside"/>
    <s v=""/>
    <s v=""/>
    <s v=""/>
    <n v="68121789"/>
  </r>
  <r>
    <s v="Off-peak Friday fares trial to start for Tube and trains in London"/>
    <x v="708"/>
    <x v="20483"/>
    <s v="All Friday journeys on trains and the Tube will be priced at the off-peak rate from March."/>
    <x v="2"/>
    <s v="Off-peak Friday fares trial to start for Tube and trains in London"/>
    <x v="0"/>
    <x v="2"/>
    <s v="England"/>
    <s v="London"/>
    <s v=""/>
    <s v=""/>
    <s v=""/>
    <n v="68109486"/>
  </r>
  <r>
    <s v="Pembrokeshire skier bags a Welsh hill that rarely sees snow"/>
    <x v="708"/>
    <x v="20484"/>
    <s v="A skier hoping to carve on every peak in Wales has bagged one of the country's rarest slopes."/>
    <x v="2"/>
    <s v="Pembrokeshire skier bags a Welsh hill that rarely sees snow"/>
    <x v="0"/>
    <x v="2"/>
    <s v="Wales"/>
    <s v=""/>
    <s v=""/>
    <s v=""/>
    <s v=""/>
    <n v="68089688"/>
  </r>
  <r>
    <s v="Singer Morrissey being treated for physical exhaustion"/>
    <x v="708"/>
    <x v="20485"/>
    <s v="The singer is being treated in Switzerland after cancelling a number of concerts."/>
    <x v="2"/>
    <s v="Singer Morrissey being treated for physical exhaustion"/>
    <x v="0"/>
    <x v="7"/>
    <s v="Arts"/>
    <s v=""/>
    <s v=""/>
    <s v=""/>
    <s v=""/>
    <n v="68121824"/>
  </r>
  <r>
    <s v="Cuddly toy sellers chase an unlikely audience: 'Kidults'"/>
    <x v="708"/>
    <x v="20486"/>
    <s v="Toy and games sales fell last year as family finances were stretched but one group is bucking the trend."/>
    <x v="6801"/>
    <s v=" 'Kidults'"/>
    <x v="0"/>
    <x v="1"/>
    <s v=""/>
    <s v=""/>
    <s v=""/>
    <s v=""/>
    <s v=""/>
    <n v="68100465"/>
  </r>
  <r>
    <s v="India v England: 'Hyderabad Heist shows England are unmissable'"/>
    <x v="708"/>
    <x v="11495"/>
    <s v="The astonishing victory over India in Hyderabad shows why you cannot take your eyes off the England Test team, says Stephan Shemilt."/>
    <x v="1310"/>
    <s v=" 'Hyderabad Heist shows England are unmissable'"/>
    <x v="1"/>
    <x v="9"/>
    <s v=""/>
    <s v=""/>
    <s v=""/>
    <s v=""/>
    <s v=""/>
    <s v=""/>
  </r>
  <r>
    <s v="'They were rattled, I was dreaming' - the day Newport scared Man Utd"/>
    <x v="708"/>
    <x v="20487"/>
    <s v="Newport fall short of pulling off another shock against Manchester United - but are &quot;proud&quot; of an occasion to savour."/>
    <x v="2"/>
    <s v="'They were rattled, I was dreaming' - the day Newport scared Man Utd"/>
    <x v="1"/>
    <x v="8"/>
    <s v=""/>
    <s v=""/>
    <s v=""/>
    <s v=""/>
    <s v=""/>
    <s v=""/>
  </r>
  <r>
    <s v="FA Cup: Newport County 2-4 Manchester United - highlights"/>
    <x v="708"/>
    <x v="7646"/>
    <s v="Manchester United survive an FA Cup fourth-round scare at Newport County before finally seeing off the League Two side's brave attempt at a giant-killing."/>
    <x v="464"/>
    <s v=" Newport County 2-4 Manchester United - highlights"/>
    <x v="1"/>
    <x v="14"/>
    <s v=""/>
    <s v=""/>
    <s v=""/>
    <s v=""/>
    <s v=""/>
    <s v=""/>
  </r>
  <r>
    <s v="Liverpool 0-2 Arsenal: Vivianne Miedema 'feels like herself again' after first goal since ACL injury"/>
    <x v="708"/>
    <x v="11010"/>
    <s v="Arsenal's record goalscorer Vivianne Miedema says she &quot;feels like herself again&quot; after scoring her first goal since rupturing her anterior cruciate ligament in December, 2022."/>
    <x v="6802"/>
    <s v=" Vivianne Miedema 'feels like herself again' after first goal since ACL injury"/>
    <x v="1"/>
    <x v="8"/>
    <s v=""/>
    <s v=""/>
    <s v=""/>
    <s v=""/>
    <s v=""/>
    <s v=""/>
  </r>
  <r>
    <s v="Super Bowl 58: Kansas City Chiefs beat Baltimore Ravens to earn shot at title defence"/>
    <x v="708"/>
    <x v="13062"/>
    <s v="The Kansas City Chiefs will play in the Super Bowl for a fourth time in five years after beating the Baltimore Ravens 17-10 in the NFL's Conference Championships."/>
    <x v="6803"/>
    <s v=" Kansas City Chiefs beat Baltimore Ravens to earn shot at title defence"/>
    <x v="1"/>
    <x v="27"/>
    <s v="Football"/>
    <s v=""/>
    <s v=""/>
    <s v=""/>
    <s v=""/>
    <s v=""/>
  </r>
  <r>
    <s v="Keeper hits winning penalty as DR Congo knock out Egypt"/>
    <x v="708"/>
    <x v="20488"/>
    <s v="DR Congo beat Egypt 8-7 on penalties after a 1-1 draw to set up a quarter-final against Guinea at the Africa Cup of Nations."/>
    <x v="2"/>
    <s v="Keeper hits winning penalty as DR Congo knock out Egypt"/>
    <x v="1"/>
    <x v="8"/>
    <s v=""/>
    <s v=""/>
    <s v=""/>
    <s v=""/>
    <s v=""/>
    <s v=""/>
  </r>
  <r>
    <s v="Three US soldiers killed in Jordan attack named"/>
    <x v="709"/>
    <x v="20489"/>
    <s v="The US has blamed Iranian-backed groups and says the attack carried the &quot;footprints&quot; of Hezbollah."/>
    <x v="2"/>
    <s v="Three US soldiers killed in Jordan attack named"/>
    <x v="0"/>
    <x v="0"/>
    <s v="Middle"/>
    <s v="East"/>
    <s v=""/>
    <s v=""/>
    <s v=""/>
    <n v="68133115"/>
  </r>
  <r>
    <s v="Jordan base attack: What options does US have to respond?"/>
    <x v="709"/>
    <x v="20490"/>
    <s v="Failure to act decisively risks sending a message of weakness - act too forcefully and things could escalate."/>
    <x v="6804"/>
    <s v=" What options does US have to respond?"/>
    <x v="0"/>
    <x v="0"/>
    <s v="Us"/>
    <s v="Canada"/>
    <s v=""/>
    <s v=""/>
    <s v=""/>
    <n v="68135774"/>
  </r>
  <r>
    <s v="Lower cost of tea eases January price rises"/>
    <x v="710"/>
    <x v="1686"/>
    <s v="Discounts during the January sales and a cheaper cup of tea helped slow the rate of price rises."/>
    <x v="2"/>
    <s v="Lower cost of tea eases January price rises"/>
    <x v="0"/>
    <x v="1"/>
    <s v=""/>
    <s v=""/>
    <s v=""/>
    <s v=""/>
    <s v=""/>
    <n v="68135054"/>
  </r>
  <r>
    <s v="George Freeman quit as minister as he 'couldn't afford' mortgage"/>
    <x v="709"/>
    <x v="20491"/>
    <s v="George Freeman says he could not afford the repayments, despite a salary of £118,300."/>
    <x v="2"/>
    <s v="George Freeman quit as minister as he 'couldn't afford' mortgage"/>
    <x v="0"/>
    <x v="2"/>
    <s v="England"/>
    <s v="Norfolk"/>
    <s v=""/>
    <s v=""/>
    <s v=""/>
    <n v="68133873"/>
  </r>
  <r>
    <s v="Woman severely injured in Sydney shark attack"/>
    <x v="709"/>
    <x v="12737"/>
    <s v="The woman in her 20s is in a serious but stable condition after being bitten on the leg."/>
    <x v="2"/>
    <s v="Woman severely injured in Sydney shark attack"/>
    <x v="0"/>
    <x v="0"/>
    <s v="Australia"/>
    <s v=""/>
    <s v=""/>
    <s v=""/>
    <s v=""/>
    <n v="68137012"/>
  </r>
  <r>
    <s v="Manchester United say Marcus Rashford 'disciplinary matter closed'"/>
    <x v="709"/>
    <x v="20492"/>
    <s v="Manchester United say forward Marcus Rashford &quot;has taken responsibility for his actions&quot; after reports he was seen in nightspots in Northern Ireland."/>
    <x v="2"/>
    <s v="Manchester United say Marcus Rashford 'disciplinary matter closed'"/>
    <x v="1"/>
    <x v="8"/>
    <s v=""/>
    <s v=""/>
    <s v=""/>
    <s v=""/>
    <s v=""/>
    <s v=""/>
  </r>
  <r>
    <s v="'I found my son's vape stash in roof - we need this ban'"/>
    <x v="709"/>
    <x v="18217"/>
    <s v="The BBC speaks to young people, a parent and a vape shop owner about the proposed disposable vape ban."/>
    <x v="2"/>
    <s v="'I found my son's vape stash in roof - we need this ban'"/>
    <x v="0"/>
    <x v="2"/>
    <s v=""/>
    <s v=""/>
    <s v=""/>
    <s v=""/>
    <s v=""/>
    <n v="68126584"/>
  </r>
  <r>
    <s v="Phone and broadband users face 'unfair' price hikes says Which?"/>
    <x v="710"/>
    <x v="4666"/>
    <s v="The consumer group says phone and broadband providers should abandon &quot;grossly unfair&quot; plans to raise prices this spring."/>
    <x v="2"/>
    <s v="Phone and broadband users face 'unfair' price hikes says Which?"/>
    <x v="0"/>
    <x v="1"/>
    <s v=""/>
    <s v=""/>
    <s v=""/>
    <s v=""/>
    <s v=""/>
    <n v="68133468"/>
  </r>
  <r>
    <s v="'Women sit next to abusers at music industry parties' MPs warn"/>
    <x v="710"/>
    <x v="1384"/>
    <s v="A new report warns the music industry is still a &quot;boys' club&quot; where sexual harassment and abuse is common."/>
    <x v="2"/>
    <s v="'Women sit next to abusers at music industry parties' MPs warn"/>
    <x v="0"/>
    <x v="7"/>
    <s v="Arts"/>
    <s v=""/>
    <s v=""/>
    <s v=""/>
    <s v=""/>
    <n v="68126838"/>
  </r>
  <r>
    <s v="Constance Marten baby in 'no clothes' on cold night, court told"/>
    <x v="709"/>
    <x v="20493"/>
    <s v="Ms Marten and Mr Gordon are accused of the manslaughter of Victoria, whose body was found in a shed."/>
    <x v="2"/>
    <s v="Constance Marten baby in 'no clothes' on cold night, court told"/>
    <x v="0"/>
    <x v="2"/>
    <s v=""/>
    <s v=""/>
    <s v=""/>
    <s v=""/>
    <s v=""/>
    <n v="68131872"/>
  </r>
  <r>
    <s v="Laurence Fox loses High Court libel case over social media row"/>
    <x v="709"/>
    <x v="20494"/>
    <s v="The actor-turned-politician was sued by two men after he called them paedophiles in a social media row."/>
    <x v="2"/>
    <s v="Laurence Fox loses High Court libel case over social media row"/>
    <x v="0"/>
    <x v="7"/>
    <s v="Arts"/>
    <s v=""/>
    <s v=""/>
    <s v=""/>
    <s v=""/>
    <n v="68132377"/>
  </r>
  <r>
    <s v="Medicine stopped in 1980s linked to rare Alzheimer's"/>
    <x v="709"/>
    <x v="5620"/>
    <s v="Contaminated injections of growth hormone may have caused five rare cases of dementia, scientists think."/>
    <x v="2"/>
    <s v="Medicine stopped in 1980s linked to rare Alzheimer's"/>
    <x v="0"/>
    <x v="13"/>
    <s v=""/>
    <s v=""/>
    <s v=""/>
    <s v=""/>
    <s v=""/>
    <n v="68126907"/>
  </r>
  <r>
    <s v="The Papers: Royals on road to recovery and Paris under siege"/>
    <x v="709"/>
    <x v="20495"/>
    <s v="A range of stories on Tuesday's papers - many include photos of royals as he left hospital."/>
    <x v="12"/>
    <s v=" Royals on road to recovery and Paris under siege"/>
    <x v="0"/>
    <x v="5"/>
    <s v="The"/>
    <s v="Papers"/>
    <s v=""/>
    <s v=""/>
    <s v=""/>
    <n v="68136707"/>
  </r>
  <r>
    <s v="Death in the Channel - what led a 14-year-old boy to make fatal journey?"/>
    <x v="709"/>
    <x v="2030"/>
    <s v="A teenager was among the first to die in 2024 trying to cross in a small boat - the BBC investigates why."/>
    <x v="2"/>
    <s v="Death in the Channel - what led a 14-year-old boy to make fatal journey?"/>
    <x v="0"/>
    <x v="0"/>
    <s v="Europe"/>
    <s v=""/>
    <s v=""/>
    <s v=""/>
    <s v=""/>
    <n v="68084466"/>
  </r>
  <r>
    <s v="Moon lander: Japan's Slim reactivates and gets to work"/>
    <x v="709"/>
    <x v="20496"/>
    <s v="The reawakened craft has begun detailed analysis of the lunar surface including nearby rocks"/>
    <x v="6805"/>
    <s v=" Japan's Slim reactivates and gets to work"/>
    <x v="0"/>
    <x v="18"/>
    <s v="Environment"/>
    <s v=""/>
    <s v=""/>
    <s v=""/>
    <s v=""/>
    <n v="68131105"/>
  </r>
  <r>
    <s v="Has great white shark newborn been caught on film for the first time?"/>
    <x v="709"/>
    <x v="20497"/>
    <s v="A YouTuber may have captured the first pictures of the early hours of a baby great white shark's life."/>
    <x v="2"/>
    <s v="Has great white shark newborn been caught on film for the first time?"/>
    <x v="0"/>
    <x v="4"/>
    <s v=""/>
    <s v=""/>
    <s v=""/>
    <s v=""/>
    <s v=""/>
    <n v="68104861"/>
  </r>
  <r>
    <s v="US drone attack: Death of US troops ratchets up pressure on Biden"/>
    <x v="709"/>
    <x v="11988"/>
    <s v="Three US troops were killed in a drone attack on a US base near Jordan's border with Syria."/>
    <x v="6794"/>
    <s v=" Death of US troops ratchets up pressure on Biden"/>
    <x v="0"/>
    <x v="0"/>
    <s v="Middle"/>
    <s v="East"/>
    <s v=""/>
    <s v=""/>
    <s v=""/>
    <n v="68125186"/>
  </r>
  <r>
    <s v="Radio 1’s Big Weekend: ‘Luton is now officially cool’"/>
    <x v="709"/>
    <x v="5068"/>
    <s v="Radio 1's three-day festival will host some of pop music's biggest names in Luton this May."/>
    <x v="6806"/>
    <s v=" ‘Luton is now officially cool’"/>
    <x v="0"/>
    <x v="2"/>
    <s v="England"/>
    <s v="Beds"/>
    <s v="Bucks"/>
    <s v="Herts"/>
    <s v=""/>
    <n v="68128919"/>
  </r>
  <r>
    <s v="'We drove home with empty baby seat' - NHS trust accused of avoidable infant deaths "/>
    <x v="709"/>
    <x v="20498"/>
    <s v="Mothers and midwives tell BBC of serious concerns about maternity services at Gloucestershire Hospitals NHS Trust."/>
    <x v="2"/>
    <s v="'We drove home with empty baby seat' - NHS trust accused of avoidable infant deaths "/>
    <x v="0"/>
    <x v="2"/>
    <s v=""/>
    <s v=""/>
    <s v=""/>
    <s v=""/>
    <s v=""/>
    <n v="68094350"/>
  </r>
  <r>
    <s v="General election 2024 poll tracker: How do the parties compare?"/>
    <x v="709"/>
    <x v="17516"/>
    <s v="How do people say they will vote in the UK general election? Our poll tracker measures the trends."/>
    <x v="6807"/>
    <s v=" How do the parties compare?"/>
    <x v="0"/>
    <x v="2"/>
    <s v="Politics"/>
    <s v=""/>
    <s v=""/>
    <s v=""/>
    <s v=""/>
    <n v="68079726"/>
  </r>
  <r>
    <s v="King leaves hospital hours after Kate is discharged"/>
    <x v="709"/>
    <x v="10788"/>
    <s v="The King has left hospital after prostate treatment, with the Princess of Wales home after abdominal surgery."/>
    <x v="2"/>
    <s v="King leaves hospital hours after Kate is discharged"/>
    <x v="0"/>
    <x v="2"/>
    <s v=""/>
    <s v=""/>
    <s v=""/>
    <s v=""/>
    <s v=""/>
    <n v="68127598"/>
  </r>
  <r>
    <s v="Britney Spears appears to apologise to Justin Timberlake over book allegations"/>
    <x v="709"/>
    <x v="20499"/>
    <s v="Timberlake told her to have an abortion as he &quot;didn't want to be a father&quot;, Spears's memoir alleges."/>
    <x v="2"/>
    <s v="Britney Spears appears to apologise to Justin Timberlake over book allegations"/>
    <x v="0"/>
    <x v="7"/>
    <s v="Arts"/>
    <s v=""/>
    <s v=""/>
    <s v=""/>
    <s v=""/>
    <n v="68127879"/>
  </r>
  <r>
    <s v="Rishi Sunak: Weekly fast is important discipline for me"/>
    <x v="709"/>
    <x v="14890"/>
    <s v="The PM says fasting at the beginning of the week means he can &quot;indulge&quot; in sugary treats at other times."/>
    <x v="1425"/>
    <s v=" Weekly fast is important discipline for me"/>
    <x v="0"/>
    <x v="2"/>
    <s v="Politics"/>
    <s v=""/>
    <s v=""/>
    <s v=""/>
    <s v=""/>
    <n v="68129595"/>
  </r>
  <r>
    <s v="France protests: Farmers block major roads around Paris over falling incomes"/>
    <x v="709"/>
    <x v="7686"/>
    <s v="Hundreds of thousands of farmers take to the streets to protest against falling incomes and rising red tape."/>
    <x v="3787"/>
    <s v=" Farmers block major roads around Paris over falling incomes"/>
    <x v="0"/>
    <x v="0"/>
    <s v="Europe"/>
    <s v=""/>
    <s v=""/>
    <s v=""/>
    <s v=""/>
    <n v="68135180"/>
  </r>
  <r>
    <s v="Fridge-carrying marathon runner stopped by police"/>
    <x v="709"/>
    <x v="20500"/>
    <s v="Daniel Fairbrother says officers joked with him once they realised he was not a thief."/>
    <x v="2"/>
    <s v="Fridge-carrying marathon runner stopped by police"/>
    <x v="0"/>
    <x v="50"/>
    <s v=""/>
    <s v=""/>
    <s v=""/>
    <s v=""/>
    <s v=""/>
    <s v=""/>
  </r>
  <r>
    <s v="Gary Lineker invited to Wales after 'farmers' league' joke"/>
    <x v="709"/>
    <x v="20501"/>
    <s v="Welsh fans cry foul after the presenter's comment about a striker playing in the &quot;farmers' league&quot;."/>
    <x v="2"/>
    <s v="Gary Lineker invited to Wales after 'farmers' league' joke"/>
    <x v="0"/>
    <x v="2"/>
    <s v="Wales"/>
    <s v=""/>
    <s v=""/>
    <s v=""/>
    <s v=""/>
    <n v="68134334"/>
  </r>
  <r>
    <s v="Paris' 'Ratatouille restaurant' loses £1.3m-worth of wine"/>
    <x v="709"/>
    <x v="20502"/>
    <s v="Among the bottles missing from La Tour d'Argent's cellar in Paris is one of the world's most expensive wines."/>
    <x v="2"/>
    <s v="Paris' 'Ratatouille restaurant' loses £1.3m-worth of wine"/>
    <x v="0"/>
    <x v="0"/>
    <s v="Europe"/>
    <s v=""/>
    <s v=""/>
    <s v=""/>
    <s v=""/>
    <n v="68130127"/>
  </r>
  <r>
    <s v="Oulton: Police plea to mum of baby found in Three Horse Shoes pub toilet"/>
    <x v="709"/>
    <x v="20503"/>
    <s v="Officers tell the mother she does not face arrest after a baby's body is found in a pub near Leeds."/>
    <x v="6808"/>
    <s v=" Police plea to mum of baby found in Three Horse Shoes pub toilet"/>
    <x v="0"/>
    <x v="2"/>
    <s v="England"/>
    <s v="Leeds"/>
    <s v=""/>
    <s v=""/>
    <s v=""/>
    <n v="68129086"/>
  </r>
  <r>
    <s v="Blackburn Rovers 4-1 Wrexham: Sammie Szmodics scores twice as hosts come from behind"/>
    <x v="709"/>
    <x v="20504"/>
    <s v="Blackburn recover from an early scare against League Two Wrexham to comfortably win and set up an FA Cup fifth-round tie with Newcastle."/>
    <x v="6809"/>
    <s v=" Sammie Szmodics scores twice as hosts come from behind"/>
    <x v="1"/>
    <x v="8"/>
    <s v=""/>
    <s v=""/>
    <s v=""/>
    <s v=""/>
    <s v=""/>
    <s v=""/>
  </r>
  <r>
    <s v="Kamila Valieva: Russian figure skater given four-year ban for doping"/>
    <x v="709"/>
    <x v="20505"/>
    <s v="A four-year ban is handed to teenage Russian figure skater Kamila Valieva following an appeal against an earlier decision to clear her of doping."/>
    <x v="3194"/>
    <s v=" Russian figure skater given four-year ban for doping"/>
    <x v="1"/>
    <x v="11"/>
    <s v="Sports"/>
    <s v=""/>
    <s v=""/>
    <s v=""/>
    <s v=""/>
    <s v=""/>
  </r>
  <r>
    <s v="Afcon 2023: Senegal 1-1 Ivory Coast (aet, 4-5 on pens) - hosts oust holders on penalties"/>
    <x v="709"/>
    <x v="14272"/>
    <s v="Africa Cup of Nations hosts Ivory Coast beat holders Senegal on penalties to reach the quarter-finals of the 2023 tournament."/>
    <x v="6627"/>
    <s v=" Senegal 1-1 Ivory Coast (aet, 4-5 on pens) - hosts oust holders on penalties"/>
    <x v="1"/>
    <x v="8"/>
    <s v=""/>
    <s v=""/>
    <s v=""/>
    <s v=""/>
    <s v=""/>
    <s v=""/>
  </r>
  <r>
    <s v="Liverpool: 'End of era' if Virgil van Dijk and Mohamed Salah follow Jurgen Klopp out of club"/>
    <x v="709"/>
    <x v="20229"/>
    <s v="Liverpool could face the &quot;end of an era&quot; this summer if stars Virgil van Dijk and Mohamed Salah follow manager Jurgen Klopp out of the club."/>
    <x v="487"/>
    <s v=" 'End of era' if Virgil van Dijk and Mohamed Salah follow Jurgen Klopp out of club"/>
    <x v="1"/>
    <x v="8"/>
    <s v=""/>
    <s v=""/>
    <s v=""/>
    <s v=""/>
    <s v=""/>
    <s v=""/>
  </r>
  <r>
    <s v="Afcon 2023: Ivory Coast knock out reigning champions Senegal"/>
    <x v="709"/>
    <x v="19102"/>
    <s v="Watch highlights as hosts Ivory Coast eliminate reigning champions Senegal in a penalty shootout following a 1-1 draw in their round of 16 match at Afcon 2023."/>
    <x v="6627"/>
    <s v=" Ivory Coast knock out reigning champions Senegal"/>
    <x v="1"/>
    <x v="14"/>
    <s v=""/>
    <s v=""/>
    <s v=""/>
    <s v=""/>
    <s v=""/>
    <s v=""/>
  </r>
  <r>
    <s v="Sutton's Premier League predictions v Argylle director Vaughn"/>
    <x v="709"/>
    <x v="20506"/>
    <s v="BBC Sport football expert Chris Sutton takes on Argylle director Matthew Vaughn for the midweek Premier League predictions."/>
    <x v="2"/>
    <s v="Sutton's Premier League predictions v Argylle director Vaughn"/>
    <x v="1"/>
    <x v="8"/>
    <s v=""/>
    <s v=""/>
    <s v=""/>
    <s v=""/>
    <s v=""/>
    <s v=""/>
  </r>
  <r>
    <s v="At least half of Gaza's buildings damaged or destroyed, new analysis shows"/>
    <x v="710"/>
    <x v="20507"/>
    <s v="Satellite data reveals at least 144,000 hit since Israeli strikes began, and how south is now bearing the brunt."/>
    <x v="2"/>
    <s v="At least half of Gaza's buildings damaged or destroyed, new analysis shows"/>
    <x v="0"/>
    <x v="0"/>
    <s v="Middle"/>
    <s v="East"/>
    <s v=""/>
    <s v=""/>
    <s v=""/>
    <n v="68006607"/>
  </r>
  <r>
    <s v="Hamas says it is studying proposal for new pause in Gaza fighting"/>
    <x v="710"/>
    <x v="20508"/>
    <s v="A framework reportedly sets out a six-week pause in the fighting to allow more hostages to be freed."/>
    <x v="2"/>
    <s v="Hamas says it is studying proposal for new pause in Gaza fighting"/>
    <x v="0"/>
    <x v="0"/>
    <s v="Middle"/>
    <s v="East"/>
    <s v=""/>
    <s v=""/>
    <s v=""/>
    <n v="68138853"/>
  </r>
  <r>
    <s v="Police officers mock bodycam video of semi-naked woman"/>
    <x v="710"/>
    <x v="3158"/>
    <s v="Officers viewed footage showing woman’s groin without valid reason, but avoided misconduct hearings."/>
    <x v="2"/>
    <s v="Police officers mock bodycam video of semi-naked woman"/>
    <x v="0"/>
    <x v="2"/>
    <s v=""/>
    <s v=""/>
    <s v=""/>
    <s v=""/>
    <s v=""/>
    <n v="67958136"/>
  </r>
  <r>
    <s v="Madeleine McCann: 'I regret posting online that I was the missing girl'"/>
    <x v="710"/>
    <x v="6073"/>
    <s v="Julia Wandelt tells the BBC about her motives and remorse after claiming to be the missing girl."/>
    <x v="518"/>
    <s v=" 'I regret posting online that I was the missing girl'"/>
    <x v="0"/>
    <x v="4"/>
    <s v=""/>
    <s v=""/>
    <s v=""/>
    <s v=""/>
    <s v=""/>
    <n v="68139294"/>
  </r>
  <r>
    <s v="Martin Bashir: BBC releases 3,000 emails about Princess Diana interview scandal"/>
    <x v="710"/>
    <x v="20509"/>
    <s v="The corporation was ordered to release documents relating to Bashir's interview with Princess Diana."/>
    <x v="6810"/>
    <s v=" BBC releases 3,000 emails about Princess Diana interview scandal"/>
    <x v="0"/>
    <x v="7"/>
    <s v="Arts"/>
    <s v=""/>
    <s v=""/>
    <s v=""/>
    <s v=""/>
    <n v="68109349"/>
  </r>
  <r>
    <s v="Pharmacists to prescribe drugs for minor illnesses"/>
    <x v="711"/>
    <x v="6891"/>
    <s v="Chemists can now prescribe antibiotics and other treatments without patients having to see a doctor."/>
    <x v="2"/>
    <s v="Pharmacists to prescribe drugs for minor illnesses"/>
    <x v="0"/>
    <x v="13"/>
    <s v=""/>
    <s v=""/>
    <s v=""/>
    <s v=""/>
    <s v=""/>
    <n v="68139870"/>
  </r>
  <r>
    <s v="Bankers' bonuses: No cap under Labour, says Reeves"/>
    <x v="711"/>
    <x v="20510"/>
    <s v="Rachel Reeves told the BBC that Labour would not reinstate the bonus cap that was scrapped last year."/>
    <x v="6811"/>
    <s v=" No cap under Labour, says Reeves"/>
    <x v="0"/>
    <x v="1"/>
    <s v=""/>
    <s v=""/>
    <s v=""/>
    <s v=""/>
    <s v=""/>
    <n v="68145720"/>
  </r>
  <r>
    <s v="Biden says he has decided US response to Jordan attack"/>
    <x v="710"/>
    <x v="18151"/>
    <s v="The president did not elaborate, but added: &quot;I don't think we need a wider war in the Middle East.&quot;"/>
    <x v="2"/>
    <s v="Biden says he has decided US response to Jordan attack"/>
    <x v="0"/>
    <x v="0"/>
    <s v="Us"/>
    <s v="Canada"/>
    <s v=""/>
    <s v=""/>
    <s v=""/>
    <n v="68063741"/>
  </r>
  <r>
    <s v="Missed energy bill error saw man pay £244,000 direct debit"/>
    <x v="711"/>
    <x v="3135"/>
    <s v="Energy firms are being urged to tackle errors after the BBC is told of payments for wildly inaccurate bills."/>
    <x v="2"/>
    <s v="Missed energy bill error saw man pay £244,000 direct debit"/>
    <x v="0"/>
    <x v="1"/>
    <s v=""/>
    <s v=""/>
    <s v=""/>
    <s v=""/>
    <s v=""/>
    <n v="68130784"/>
  </r>
  <r>
    <s v="XL bully dogs: Some owners could flout new laws - RSPCA"/>
    <x v="711"/>
    <x v="3098"/>
    <s v="New laws banning the American XL bully breed take effect from 1 February in England and Wales."/>
    <x v="6648"/>
    <s v=" Some owners could flout new laws - RSPCA"/>
    <x v="0"/>
    <x v="2"/>
    <s v=""/>
    <s v=""/>
    <s v=""/>
    <s v=""/>
    <s v=""/>
    <n v="68141506"/>
  </r>
  <r>
    <s v="Coming days crucial for Stormont return - Sinn Féin"/>
    <x v="710"/>
    <x v="17433"/>
    <s v="Details of a deal set to end a 23-month absence of devolved government are due to be published."/>
    <x v="2"/>
    <s v="Coming days crucial for Stormont return - Sinn Féin"/>
    <x v="0"/>
    <x v="2"/>
    <s v="Northern"/>
    <s v="Ireland"/>
    <s v=""/>
    <s v=""/>
    <s v=""/>
    <n v="68136950"/>
  </r>
  <r>
    <s v="Andy Murray: Three-time Grand Slam champion says he is in a 'terrible moment' but 'won't quit'"/>
    <x v="710"/>
    <x v="2166"/>
    <s v="Three-time Grand Slam champion Andy Murray says he &quot;won't quit&quot; tennis despite being in a &quot;terrible moment&quot;."/>
    <x v="5333"/>
    <s v=" Three-time Grand Slam champion says he is in a 'terrible moment' but 'won't quit'"/>
    <x v="1"/>
    <x v="19"/>
    <s v=""/>
    <s v=""/>
    <s v=""/>
    <s v=""/>
    <s v=""/>
    <s v=""/>
  </r>
  <r>
    <s v="Comic Relief 2024: Sir Lenny Henry to host for final time"/>
    <x v="711"/>
    <x v="3899"/>
    <s v="The comic says it is time for &quot;new faces&quot; after hosting the BBC charity telethon for almost 40 years."/>
    <x v="6812"/>
    <s v=" Sir Lenny Henry to host for final time"/>
    <x v="0"/>
    <x v="7"/>
    <s v="Arts"/>
    <s v=""/>
    <s v=""/>
    <s v=""/>
    <s v=""/>
    <n v="68135677"/>
  </r>
  <r>
    <s v="The Papers: Cyborgs among us and Robbie Williams' Port Vale bid"/>
    <x v="710"/>
    <x v="9021"/>
    <s v="A range of stories on Wednesday's papers including analysis of the situation in Stormont."/>
    <x v="12"/>
    <s v=" Cyborgs among us and Robbie Williams' Port Vale bid"/>
    <x v="0"/>
    <x v="5"/>
    <s v="The"/>
    <s v="Papers"/>
    <s v=""/>
    <s v=""/>
    <s v=""/>
    <n v="68149437"/>
  </r>
  <r>
    <s v="Two-child benefit cap: ‘Every month is a struggle’"/>
    <x v="711"/>
    <x v="17711"/>
    <s v="Half a million households are now affected by either the two-child limit, the benefit cap or both."/>
    <x v="4778"/>
    <s v=" ‘Every month is a struggle’"/>
    <x v="0"/>
    <x v="2"/>
    <s v=""/>
    <s v=""/>
    <s v=""/>
    <s v=""/>
    <s v=""/>
    <n v="67999028"/>
  </r>
  <r>
    <s v="Record Dry January saved the average person £118"/>
    <x v="711"/>
    <x v="5729"/>
    <s v="This January was the driest in history with a survey suggesting one in five drinkers gave up alcohol."/>
    <x v="2"/>
    <s v="Record Dry January saved the average person £118"/>
    <x v="0"/>
    <x v="1"/>
    <s v=""/>
    <s v=""/>
    <s v=""/>
    <s v=""/>
    <s v=""/>
    <n v="68019470"/>
  </r>
  <r>
    <s v="Mollie Pearce from The Traitors on her disability 'double whammy'"/>
    <x v="710"/>
    <x v="20511"/>
    <s v="Mollie Pearce opens up about life in the castle with a stoma bag called Sid and limb difference."/>
    <x v="2"/>
    <s v="Mollie Pearce from The Traitors on her disability 'double whammy'"/>
    <x v="0"/>
    <x v="22"/>
    <s v=""/>
    <s v=""/>
    <s v=""/>
    <s v=""/>
    <s v=""/>
    <n v="68139504"/>
  </r>
  <r>
    <s v="16 striking shots from influential pop photographer Brian Griffin "/>
    <x v="710"/>
    <x v="20512"/>
    <s v="The British photographer famous for shooting celebrated album covers and portraits has died aged 75."/>
    <x v="2"/>
    <s v="16 striking shots from influential pop photographer Brian Griffin "/>
    <x v="0"/>
    <x v="25"/>
    <s v="Pictures"/>
    <s v=""/>
    <s v=""/>
    <s v=""/>
    <s v=""/>
    <n v="68139040"/>
  </r>
  <r>
    <s v="'Boohoo' - how are voters reacting to the MP who 'couldn't afford' mortgage?"/>
    <x v="710"/>
    <x v="20513"/>
    <s v="George Freeman's constituents show little sympathy for the MP, who earned £118,300 as a minister."/>
    <x v="2"/>
    <s v="'Boohoo' - how are voters reacting to the MP who 'couldn't afford' mortgage?"/>
    <x v="0"/>
    <x v="2"/>
    <s v="England"/>
    <s v="Norfolk"/>
    <s v=""/>
    <s v=""/>
    <s v=""/>
    <n v="68141420"/>
  </r>
  <r>
    <s v="The Meghan effect? Suits was 2023's most-streamed show in US"/>
    <x v="710"/>
    <x v="20514"/>
    <s v="The legal drama, starring the future Duchess of Sussex, enjoyed a huge surge in popularity last year."/>
    <x v="2"/>
    <s v="The Meghan effect? Suits was 2023's most-streamed show in US"/>
    <x v="0"/>
    <x v="7"/>
    <s v="Arts"/>
    <s v=""/>
    <s v=""/>
    <s v=""/>
    <s v=""/>
    <n v="68138795"/>
  </r>
  <r>
    <s v="Fitbit customers say devices unusable after update"/>
    <x v="710"/>
    <x v="938"/>
    <s v="More than 100 users say new software is causing Fitbits to malfunction or stop working altogether."/>
    <x v="2"/>
    <s v="Fitbit customers say devices unusable after update"/>
    <x v="0"/>
    <x v="4"/>
    <s v=""/>
    <s v=""/>
    <s v=""/>
    <s v=""/>
    <s v=""/>
    <n v="68140297"/>
  </r>
  <r>
    <s v="Sky to cut 1,000 jobs in move towards digital"/>
    <x v="710"/>
    <x v="20515"/>
    <s v="The firm will cut 4% of its workforce, mainly from its engineering arm, as fewer people use satellites."/>
    <x v="2"/>
    <s v="Sky to cut 1,000 jobs in move towards digital"/>
    <x v="0"/>
    <x v="1"/>
    <s v=""/>
    <s v=""/>
    <s v=""/>
    <s v=""/>
    <s v=""/>
    <n v="68146692"/>
  </r>
  <r>
    <s v="Mysterious shipwreck washes up on Canadian coast"/>
    <x v="710"/>
    <x v="20516"/>
    <s v="A ghostly shipwreck has appeared on the sandy beach of Cape Ray in Newfoundland, Canada."/>
    <x v="2"/>
    <s v="Mysterious shipwreck washes up on Canadian coast"/>
    <x v="0"/>
    <x v="0"/>
    <s v="Us"/>
    <s v="Canada"/>
    <s v=""/>
    <s v=""/>
    <s v=""/>
    <n v="68146189"/>
  </r>
  <r>
    <s v="Covid inquiry: John Swinney manually deleted texts to Nicola Sturgeon"/>
    <x v="710"/>
    <x v="20517"/>
    <s v="The ex-deputy first minister says he will apologise &quot;unreservedly&quot; if he &quot;misunderstood&quot; messaging policy."/>
    <x v="4528"/>
    <s v=" John Swinney manually deleted texts to Nicola Sturgeon"/>
    <x v="0"/>
    <x v="2"/>
    <s v="Scotland"/>
    <s v=""/>
    <s v=""/>
    <s v=""/>
    <s v=""/>
    <n v="68139104"/>
  </r>
  <r>
    <s v="Jam Master Jay: Run-DMC star shot by godson after drug deal dispute, court told"/>
    <x v="710"/>
    <x v="20518"/>
    <s v="Two men have gone on trial accused of murdering Run-DMC's Jam Master Jay more than two decades ago."/>
    <x v="6813"/>
    <s v=" Run-DMC star shot by godson after drug deal dispute, court told"/>
    <x v="0"/>
    <x v="7"/>
    <s v="Arts"/>
    <s v=""/>
    <s v=""/>
    <s v=""/>
    <s v=""/>
    <n v="68138488"/>
  </r>
  <r>
    <s v="Joinville: Acid spill covers Brazil river in thick white foam"/>
    <x v="710"/>
    <x v="20519"/>
    <s v="A state of emergency is declared after a truck crash releases sulfonic acid into the Rio Seco."/>
    <x v="6814"/>
    <s v=" Acid spill covers Brazil river in thick white foam"/>
    <x v="0"/>
    <x v="0"/>
    <s v="Latin"/>
    <s v="America"/>
    <s v=""/>
    <s v=""/>
    <s v=""/>
    <n v="68138208"/>
  </r>
  <r>
    <s v="Queen's sight quip after writing tiny Dolls' House book"/>
    <x v="710"/>
    <x v="10010"/>
    <s v="The Queen Mary's Dolls' House Library includes copies of various books which are less than two inches tall."/>
    <x v="2"/>
    <s v="Queen's sight quip after writing tiny Dolls' House book"/>
    <x v="0"/>
    <x v="2"/>
    <s v=""/>
    <s v=""/>
    <s v=""/>
    <s v=""/>
    <s v=""/>
    <n v="68139937"/>
  </r>
  <r>
    <s v="Migrants on fatal Channel crossing screamed 'we're going to die', court told"/>
    <x v="710"/>
    <x v="20520"/>
    <s v="Four people died when a boat piloted by Ibrahima Bah got into difficulty in the Channel in 2022."/>
    <x v="2"/>
    <s v="Migrants on fatal Channel crossing screamed 'we're going to die', court told"/>
    <x v="0"/>
    <x v="2"/>
    <s v="England"/>
    <s v="Kent"/>
    <s v=""/>
    <s v=""/>
    <s v=""/>
    <n v="68140645"/>
  </r>
  <r>
    <s v="Mother of baby found dead in Leeds pub toilet identified"/>
    <x v="710"/>
    <x v="20521"/>
    <s v="The woman has received medical care and is being given ongoing support, police say."/>
    <x v="2"/>
    <s v="Mother of baby found dead in Leeds pub toilet identified"/>
    <x v="0"/>
    <x v="2"/>
    <s v="England"/>
    <s v="Leeds"/>
    <s v=""/>
    <s v=""/>
    <s v=""/>
    <n v="68143051"/>
  </r>
  <r>
    <s v="Could Lily Gladstone make Oscars history?"/>
    <x v="710"/>
    <x v="6522"/>
    <s v="The star of Killers of the Flower Moon could become the first Native American to win best actress."/>
    <x v="2"/>
    <s v="Could Lily Gladstone make Oscars history?"/>
    <x v="0"/>
    <x v="7"/>
    <s v="Arts"/>
    <s v=""/>
    <s v=""/>
    <s v=""/>
    <s v=""/>
    <n v="68109353"/>
  </r>
  <r>
    <s v="Net migration to push UK population to 74m by 2036, ONS projects"/>
    <x v="710"/>
    <x v="16635"/>
    <s v="Net migration of 6.1 million people is projected to help fuel a 10% rise in the UK population."/>
    <x v="2"/>
    <s v="Net migration to push UK population to 74m by 2036, ONS projects"/>
    <x v="0"/>
    <x v="2"/>
    <s v=""/>
    <s v=""/>
    <s v=""/>
    <s v=""/>
    <s v=""/>
    <n v="68139947"/>
  </r>
  <r>
    <s v="Nottingham Forest 1-2 Arsenal: Gunners in title race after they close gap to leaders Liverpool"/>
    <x v="710"/>
    <x v="20522"/>
    <s v="Arsenal's scenes of celebration at the final whistle at the City Ground show sharp contrast to their last visit to Nottingham Forest, writes Phil McNulty."/>
    <x v="6815"/>
    <s v=" Gunners in title race after they close gap to leaders Liverpool"/>
    <x v="1"/>
    <x v="8"/>
    <s v=""/>
    <s v=""/>
    <s v=""/>
    <s v=""/>
    <s v=""/>
    <s v=""/>
  </r>
  <r>
    <s v="Luton 4-0 Brighton: Hatters score twice in first three minutes in remarkable victory"/>
    <x v="710"/>
    <x v="20523"/>
    <s v="Luton score twice inside the opening three minutes and Elijah Adebayo claims a hat-trick in a remarkable win over Brighton which lifts the Hatters out of the Premier League relegation zone."/>
    <x v="6816"/>
    <s v=" Hatters score twice in first three minutes in remarkable victory"/>
    <x v="1"/>
    <x v="8"/>
    <s v=""/>
    <s v=""/>
    <s v=""/>
    <s v=""/>
    <s v=""/>
    <s v=""/>
  </r>
  <r>
    <s v="2024 Six Nations: England's Marcus Smith ruled out of opener against Italy in Rome"/>
    <x v="710"/>
    <x v="20524"/>
    <s v="Fly-half Marcus Smith is ruled out of England's Six Nations opener against Italy in Rome on Saturday with a calf injury."/>
    <x v="6817"/>
    <s v=" England's Marcus Smith ruled out of opener against Italy in Rome"/>
    <x v="1"/>
    <x v="15"/>
    <s v="Union"/>
    <s v=""/>
    <s v=""/>
    <s v=""/>
    <s v=""/>
    <s v=""/>
  </r>
  <r>
    <s v="Aston Villa 1-3 Newcastle United: Fabian Schar double ends run of four Premier League defeats"/>
    <x v="710"/>
    <x v="20525"/>
    <s v="Fabian Schar scores twice as Newcastle end a run of four straight Premier League defeats with a tenacious victory over Aston Villa."/>
    <x v="6818"/>
    <s v=" Fabian Schar double ends run of four Premier League defeats"/>
    <x v="1"/>
    <x v="8"/>
    <s v=""/>
    <s v=""/>
    <s v=""/>
    <s v=""/>
    <s v=""/>
    <s v=""/>
  </r>
  <r>
    <s v="Paris FC 0-4 Chelsea: Blues finish group stage unbeaten with ruthless win"/>
    <x v="710"/>
    <x v="20526"/>
    <s v="Chelsea midfielder Jelena Cankovic says players want to give boss Emma Hayes &quot;the send-off she deserves&quot; by winning the Women's Champions League in her final season with the club."/>
    <x v="6819"/>
    <s v=" Blues finish group stage unbeaten with ruthless win"/>
    <x v="1"/>
    <x v="8"/>
    <s v=""/>
    <s v=""/>
    <s v=""/>
    <s v=""/>
    <s v=""/>
    <s v=""/>
  </r>
  <r>
    <s v="Fulham 0-0 Everton: Toffees drop into relegation zone after goalless draw at Craven Cottage"/>
    <x v="710"/>
    <x v="4216"/>
    <s v="Everton drop into the Premier League relegation zone despite holding on for a hard-fought goalless draw at Fulham."/>
    <x v="6820"/>
    <s v=" Toffees drop into relegation zone after goalless draw at Craven Cottage"/>
    <x v="1"/>
    <x v="8"/>
    <s v=""/>
    <s v=""/>
    <s v=""/>
    <s v=""/>
    <s v=""/>
    <s v=""/>
  </r>
  <r>
    <s v="Afcon 2023 highlights: Morocco 0-2 South Africa"/>
    <x v="710"/>
    <x v="20527"/>
    <s v="Achraf Hakimi misses from the penalty spot as South Africa shock 10-man Morocco to set up a quarter-final against Cape Verde at the 2023 Africa Cup of Nations."/>
    <x v="6700"/>
    <s v=" Morocco 0-2 South Africa"/>
    <x v="1"/>
    <x v="14"/>
    <s v=""/>
    <s v=""/>
    <s v=""/>
    <s v=""/>
    <s v=""/>
    <s v=""/>
  </r>
  <r>
    <s v="Nine hurt in 'horrific' Clapham corrosive substance attack"/>
    <x v="711"/>
    <x v="20528"/>
    <s v="Five people have been taken to a major trauma centre, the London Ambulance Service says."/>
    <x v="2"/>
    <s v="Nine hurt in 'horrific' Clapham corrosive substance attack"/>
    <x v="0"/>
    <x v="2"/>
    <s v="England"/>
    <s v=""/>
    <s v=""/>
    <s v=""/>
    <s v=""/>
    <n v="68161937"/>
  </r>
  <r>
    <s v="The legal scammer who cost vulnerable clients thousands"/>
    <x v="712"/>
    <x v="7335"/>
    <s v="Non-existent court hearings, disappearing documents - BBC uncovers the man at the heart of a legal scam."/>
    <x v="2"/>
    <s v="The legal scammer who cost vulnerable clients thousands"/>
    <x v="0"/>
    <x v="2"/>
    <s v=""/>
    <s v=""/>
    <s v=""/>
    <s v=""/>
    <s v=""/>
    <n v="68141649"/>
  </r>
  <r>
    <s v="Bristol Stabbings: Man charged with murders of two teenage boys"/>
    <x v="711"/>
    <x v="20529"/>
    <s v="Anthony Snook, 44, is charged with the murders of teenagers Mason Rist and Max Dixon in Bristol."/>
    <x v="6795"/>
    <s v=" Man charged with murders of two teenage boys"/>
    <x v="0"/>
    <x v="2"/>
    <s v="England"/>
    <s v=""/>
    <s v=""/>
    <s v=""/>
    <s v=""/>
    <n v="68160007"/>
  </r>
  <r>
    <s v="Meta boss Mark Zuckerberg apologises to families in fiery US Senate hearing"/>
    <x v="711"/>
    <x v="12940"/>
    <s v="Bosses from five of the largest social media firms were grilled about how they are protecting children."/>
    <x v="2"/>
    <s v="Meta boss Mark Zuckerberg apologises to families in fiery US Senate hearing"/>
    <x v="0"/>
    <x v="4"/>
    <s v=""/>
    <s v=""/>
    <s v=""/>
    <s v=""/>
    <s v=""/>
    <n v="68161632"/>
  </r>
  <r>
    <s v="Pakistan: Who is Bushra Bibi, the mystical wife of Imran Khan?"/>
    <x v="711"/>
    <x v="20530"/>
    <s v="Bushra Bibi, who married Khan in 2018, is given a 14 year prison sentence for corruption."/>
    <x v="4004"/>
    <s v=" Who is Bushra Bibi, the mystical wife of Imran Khan?"/>
    <x v="0"/>
    <x v="0"/>
    <s v="Asia"/>
    <s v=""/>
    <s v=""/>
    <s v=""/>
    <s v=""/>
    <n v="68151420"/>
  </r>
  <r>
    <s v="Margot Robbie has no hard feelings over Oscar 'snub'"/>
    <x v="711"/>
    <x v="20531"/>
    <s v="The Barbie star had a sunny view of the movie's nominations, except when it came to Greta Gerwig."/>
    <x v="2"/>
    <s v="Margot Robbie has no hard feelings over Oscar 'snub'"/>
    <x v="0"/>
    <x v="0"/>
    <s v="Us"/>
    <s v="Canada"/>
    <s v=""/>
    <s v=""/>
    <s v=""/>
    <n v="68162716"/>
  </r>
  <r>
    <s v="Nicola Sturgeon denies Covid decisions were political"/>
    <x v="711"/>
    <x v="18140"/>
    <s v="The former first minister admitted deleting her WhatsApps but denied presiding over a culture of secrecy."/>
    <x v="2"/>
    <s v="Nicola Sturgeon denies Covid decisions were political"/>
    <x v="0"/>
    <x v="2"/>
    <s v="Scotland"/>
    <s v=""/>
    <s v=""/>
    <s v=""/>
    <s v=""/>
    <n v="68156720"/>
  </r>
  <r>
    <s v="Council financial crisis 'out of control', MPs warn"/>
    <x v="712"/>
    <x v="3087"/>
    <s v="More funding is needed to avoid a &quot;severe impact&quot; on services and more councils going bust, a report says."/>
    <x v="2"/>
    <s v="Council financial crisis 'out of control', MPs warn"/>
    <x v="0"/>
    <x v="2"/>
    <s v="Politics"/>
    <s v=""/>
    <s v=""/>
    <s v=""/>
    <s v=""/>
    <n v="68159001"/>
  </r>
  <r>
    <s v="Jeremy Hunt: Less scope for tax cuts in Budget"/>
    <x v="711"/>
    <x v="7452"/>
    <s v="The chancellor says he wants to &quot;lighten the tax burden&quot; but this has to be done in a &quot;responsible&quot; way."/>
    <x v="2658"/>
    <s v=" Less scope for tax cuts in Budget"/>
    <x v="0"/>
    <x v="2"/>
    <s v="Politics"/>
    <s v=""/>
    <s v=""/>
    <s v=""/>
    <s v=""/>
    <n v="68159003"/>
  </r>
  <r>
    <s v="Israelis tell British MPs of evidence of Hamas sexual violence"/>
    <x v="711"/>
    <x v="6413"/>
    <s v="People who dealt with the bodies of 7 October victims describe seeing &quot;systematic genital mutilation&quot;."/>
    <x v="2"/>
    <s v="Israelis tell British MPs of evidence of Hamas sexual violence"/>
    <x v="0"/>
    <x v="2"/>
    <s v=""/>
    <s v=""/>
    <s v=""/>
    <s v=""/>
    <s v=""/>
    <n v="68162920"/>
  </r>
  <r>
    <s v="Spotify's content filter fails to block explicit lyrics in dozens of hits"/>
    <x v="712"/>
    <x v="4002"/>
    <s v="Fans are shown swear words and racial slurs in dozens of songs even when explicit content is blocked."/>
    <x v="2"/>
    <s v="Spotify's content filter fails to block explicit lyrics in dozens of hits"/>
    <x v="0"/>
    <x v="7"/>
    <s v="Arts"/>
    <s v=""/>
    <s v=""/>
    <s v=""/>
    <s v=""/>
    <n v="68126890"/>
  </r>
  <r>
    <s v="Vladimir Putin: Many Russians see no alternative candidate as election looms"/>
    <x v="711"/>
    <x v="1817"/>
    <s v="Many Russians say they can't imagine anyone in charge of Russia but incumbent Vladimir Putin."/>
    <x v="6821"/>
    <s v=" Many Russians see no alternative candidate as election looms"/>
    <x v="0"/>
    <x v="0"/>
    <s v="Europe"/>
    <s v=""/>
    <s v=""/>
    <s v=""/>
    <s v=""/>
    <n v="68155986"/>
  </r>
  <r>
    <s v="White House blames Iran-backed militia for deadly drone strike"/>
    <x v="711"/>
    <x v="14694"/>
    <s v="The White House says the US will respond to the attack &quot;in a time and in a manner of our choosing&quot;."/>
    <x v="2"/>
    <s v="White House blames Iran-backed militia for deadly drone strike"/>
    <x v="0"/>
    <x v="0"/>
    <s v="Us"/>
    <s v="Canada"/>
    <s v=""/>
    <s v=""/>
    <s v=""/>
    <n v="68159900"/>
  </r>
  <r>
    <s v="The Papers: Sturgeon's 'crocodile tears' and 'ITV want Winkleman'"/>
    <x v="711"/>
    <x v="19630"/>
    <s v="Many of Thursday's papers have images of ex-Scottish First Minister during her Covid Inquiry evidence."/>
    <x v="12"/>
    <s v=" Sturgeon's 'crocodile tears' and 'ITV want Winkleman'"/>
    <x v="0"/>
    <x v="5"/>
    <s v="The"/>
    <s v="Papers"/>
    <s v=""/>
    <s v=""/>
    <s v=""/>
    <n v="68162458"/>
  </r>
  <r>
    <s v="Watch: Footage shows last residents' struggle to leave Ukraine town"/>
    <x v="711"/>
    <x v="20532"/>
    <s v="Footage from Avdiivka, a town on Ukraine's front line, shows the pain of leaving home as it is bombed."/>
    <x v="53"/>
    <s v=" Footage shows last residents' struggle to leave Ukraine town"/>
    <x v="0"/>
    <x v="0"/>
    <s v="Europe"/>
    <s v=""/>
    <s v=""/>
    <s v=""/>
    <s v=""/>
    <n v="68139178"/>
  </r>
  <r>
    <s v="Former FM Nicola Sturgeon returns to centre stage at Covid Inquiry"/>
    <x v="711"/>
    <x v="15528"/>
    <s v="The marathon evidence session was a reminder of Nicola Sturgeon's key role during the pandemic."/>
    <x v="2"/>
    <s v="Former FM Nicola Sturgeon returns to centre stage at Covid Inquiry"/>
    <x v="0"/>
    <x v="2"/>
    <s v="Scotland"/>
    <s v=""/>
    <s v=""/>
    <s v=""/>
    <s v=""/>
    <n v="68161268"/>
  </r>
  <r>
    <s v="DUP deal: What exactly is in the Safeguarding the Union paper?"/>
    <x v="711"/>
    <x v="20533"/>
    <s v="BBC News NI's economics editor John Campbell picks out some highlights from the 76-page agreement."/>
    <x v="6822"/>
    <s v=" What exactly is in the Safeguarding the Union paper?"/>
    <x v="0"/>
    <x v="2"/>
    <s v="Northern"/>
    <s v="Ireland"/>
    <s v=""/>
    <s v=""/>
    <s v=""/>
    <n v="68157167"/>
  </r>
  <r>
    <s v="Injured, hungry and alone - the Gazan children orphaned by war"/>
    <x v="711"/>
    <x v="11354"/>
    <s v="Some 19,000 children have been orphaned by the war, or have no adults to look after them, says the UN."/>
    <x v="2"/>
    <s v="Injured, hungry and alone - the Gazan children orphaned by war"/>
    <x v="0"/>
    <x v="0"/>
    <s v="Middle"/>
    <s v="East"/>
    <s v=""/>
    <s v=""/>
    <s v=""/>
    <n v="68141039"/>
  </r>
  <r>
    <s v="XL bully ban: Police chief warns of 'challenges' in enforcing law"/>
    <x v="712"/>
    <x v="1100"/>
    <s v="The government says police will be supported in enforcing the new laws taking effect on 1 February."/>
    <x v="6200"/>
    <s v=" Police chief warns of 'challenges' in enforcing law"/>
    <x v="0"/>
    <x v="2"/>
    <s v=""/>
    <s v=""/>
    <s v=""/>
    <s v=""/>
    <s v=""/>
    <n v="68158501"/>
  </r>
  <r>
    <s v="BRCA tests to be offered to Jewish people to detect cancer risk"/>
    <x v="712"/>
    <x v="12174"/>
    <s v="NHS England says it wants to test 30,000 Jewish people over the next two years for faulty BRCA genes."/>
    <x v="2"/>
    <s v="BRCA tests to be offered to Jewish people to detect cancer risk"/>
    <x v="0"/>
    <x v="13"/>
    <s v=""/>
    <s v=""/>
    <s v=""/>
    <s v=""/>
    <s v=""/>
    <n v="68157044"/>
  </r>
  <r>
    <s v="Elmo responds to outpouring of angst on social media"/>
    <x v="711"/>
    <x v="10867"/>
    <s v="When the Sesame Street puppet asked how people were, thousands of social media users offloaded on him."/>
    <x v="2"/>
    <s v="Elmo responds to outpouring of angst on social media"/>
    <x v="0"/>
    <x v="7"/>
    <s v="Arts"/>
    <s v=""/>
    <s v=""/>
    <s v=""/>
    <s v=""/>
    <n v="68152501"/>
  </r>
  <r>
    <s v="DeSantis wins as judge dismisses Disney's lawsuit against him"/>
    <x v="711"/>
    <x v="8163"/>
    <s v="Disney had claimed the governor orchestrated a campaign of &quot;government retaliation&quot;."/>
    <x v="2"/>
    <s v="DeSantis wins as judge dismisses Disney's lawsuit against him"/>
    <x v="0"/>
    <x v="1"/>
    <s v=""/>
    <s v=""/>
    <s v=""/>
    <s v=""/>
    <s v=""/>
    <n v="68157268"/>
  </r>
  <r>
    <s v="Russell Brand denies 'very hurtful' sexual abuse allegations"/>
    <x v="711"/>
    <x v="20534"/>
    <s v="The comedian and actor has denied allegations of rape and sexual assault between 2006 and 2013."/>
    <x v="2"/>
    <s v="Russell Brand denies 'very hurtful' sexual abuse allegations"/>
    <x v="0"/>
    <x v="7"/>
    <s v="Arts"/>
    <s v=""/>
    <s v=""/>
    <s v=""/>
    <s v=""/>
    <n v="68160060"/>
  </r>
  <r>
    <s v="Swedish police destroy object outside Israeli embassy in Stockholm"/>
    <x v="711"/>
    <x v="15955"/>
    <s v="Officers say they found a &quot;live&quot; device outside the building in Stockholm, without giving further details."/>
    <x v="2"/>
    <s v="Swedish police destroy object outside Israeli embassy in Stockholm"/>
    <x v="0"/>
    <x v="0"/>
    <s v="Europe"/>
    <s v=""/>
    <s v=""/>
    <s v=""/>
    <s v=""/>
    <n v="68156977"/>
  </r>
  <r>
    <s v="Tekken 8: Why UK grime scene is representing Japan's big fighting game"/>
    <x v="711"/>
    <x v="20535"/>
    <s v="A British rapper laying down a track for a Japanese beat 'em up? It makes more sense than you think."/>
    <x v="6823"/>
    <s v=" Why UK grime scene is representing Japan's big fighting game"/>
    <x v="0"/>
    <x v="16"/>
    <s v=""/>
    <s v=""/>
    <s v=""/>
    <s v=""/>
    <s v=""/>
    <n v="68056497"/>
  </r>
  <r>
    <s v="Ukraine and Russia complete first prisoner swap since plane crash"/>
    <x v="711"/>
    <x v="20536"/>
    <s v="Russia says each side got 195 soldiers back, Ukraine says 207 of its military and civilians were returned."/>
    <x v="2"/>
    <s v="Ukraine and Russia complete first prisoner swap since plane crash"/>
    <x v="0"/>
    <x v="0"/>
    <s v="Europe"/>
    <s v=""/>
    <s v=""/>
    <s v=""/>
    <s v=""/>
    <n v="68156442"/>
  </r>
  <r>
    <s v="Peter Kay's Phoenix Nights props fetch £21k at auction"/>
    <x v="711"/>
    <x v="20537"/>
    <s v="Memorabilia from Peter Kay's popular sitcom attracted huge interest at auction."/>
    <x v="2"/>
    <s v="Peter Kay's Phoenix Nights props fetch £21k at auction"/>
    <x v="0"/>
    <x v="2"/>
    <s v="England"/>
    <s v="Lancashire"/>
    <s v=""/>
    <s v=""/>
    <s v=""/>
    <n v="68153340"/>
  </r>
  <r>
    <s v="Mental health unit patients denied 'basic dignity' - review"/>
    <x v="711"/>
    <x v="20538"/>
    <s v="A report finds failings at Edenfield mental health unit after BBC Panorama exposed patient mistreatment."/>
    <x v="2"/>
    <s v="Mental health unit patients denied 'basic dignity' - review"/>
    <x v="0"/>
    <x v="2"/>
    <s v="England"/>
    <s v="Manchester"/>
    <s v=""/>
    <s v=""/>
    <s v=""/>
    <n v="68142578"/>
  </r>
  <r>
    <s v="Conor Bradley: Does 'magnificent' Liverpool display provide headache for Jurgen Klopp?"/>
    <x v="711"/>
    <x v="20539"/>
    <s v="Conor Bradley's display for Liverpool against Chelsea was &quot;special&quot; - has it given Jurgen Klopp a selection headache?"/>
    <x v="6824"/>
    <s v=" Does 'magnificent' Liverpool display provide headache for Jurgen Klopp?"/>
    <x v="1"/>
    <x v="8"/>
    <s v=""/>
    <s v=""/>
    <s v=""/>
    <s v=""/>
    <s v=""/>
    <s v=""/>
  </r>
  <r>
    <s v="Alvarez scores twice on birthday as Man City beat Burnley"/>
    <x v="711"/>
    <x v="20540"/>
    <s v="Julian Alvarez scores two first-half goals on his 24th birthday as Manchester City enjoy a comfortable Premier League victory over struggling Burnley."/>
    <x v="2"/>
    <s v="Alvarez scores twice on birthday as Man City beat Burnley"/>
    <x v="1"/>
    <x v="8"/>
    <s v=""/>
    <s v=""/>
    <s v=""/>
    <s v=""/>
    <s v=""/>
    <s v=""/>
  </r>
  <r>
    <s v="New Zealand confirm Tests against England and Ireland"/>
    <x v="711"/>
    <x v="5247"/>
    <s v="World Cup runners-up New Zealand confirm they will face Ireland and England as part of their autumn tour to the northern hemisphere in 2024."/>
    <x v="2"/>
    <s v="New Zealand confirm Tests against England and Ireland"/>
    <x v="1"/>
    <x v="15"/>
    <s v="Union"/>
    <s v=""/>
    <s v=""/>
    <s v=""/>
    <s v=""/>
    <s v=""/>
  </r>
  <r>
    <s v="Tottenham Hotspur 3-2 Brentford: Spurs come from behind to move fourth in Premier League"/>
    <x v="711"/>
    <x v="20541"/>
    <s v="Tottenham Hotspur move back into the Premier League top four after coming from behind in a thrilling and at times chaotic home victory over Brentford."/>
    <x v="6825"/>
    <s v=" Spurs come from behind to move fourth in Premier League"/>
    <x v="1"/>
    <x v="8"/>
    <s v=""/>
    <s v=""/>
    <s v=""/>
    <s v=""/>
    <s v=""/>
    <s v=""/>
  </r>
  <r>
    <s v="How surfing is challenging tradition in a Ghanaian town"/>
    <x v="712"/>
    <x v="858"/>
    <s v="One man convinced parents to let their daughters surf. Now they are challenging and changing social stereotypes in rural Ghana."/>
    <x v="2"/>
    <s v="How surfing is challenging tradition in a Ghanaian town"/>
    <x v="1"/>
    <x v="55"/>
    <s v=""/>
    <s v=""/>
    <s v=""/>
    <s v=""/>
    <s v=""/>
    <s v=""/>
  </r>
  <r>
    <s v="Match of the Day analysis: Liverpool's Conor Bradley an 'unbelievable find'"/>
    <x v="712"/>
    <x v="2784"/>
    <s v="Match of the Day pundit Ian Wright describes Liverpool's Conor Bradley as an &quot;unbelievable find&quot; after the 20-year-old's man-of-the-match performance in the 4-1 Premier League win over Chelsea."/>
    <x v="516"/>
    <s v=" Liverpool's Conor Bradley an 'unbelievable find'"/>
    <x v="1"/>
    <x v="14"/>
    <s v=""/>
    <s v=""/>
    <s v=""/>
    <s v=""/>
    <s v=""/>
    <s v=""/>
  </r>
  <r>
    <s v="Clapham attack suspect Abdul Ezedi convicted of sex offence in 2018"/>
    <x v="712"/>
    <x v="20542"/>
    <s v="A new image of Abdul Ezedi shows him with facial injuries, as it is revealed he was granted asylum in 2021 or 2022."/>
    <x v="2"/>
    <s v="Clapham attack suspect Abdul Ezedi convicted of sex offence in 2018"/>
    <x v="0"/>
    <x v="2"/>
    <s v=""/>
    <s v=""/>
    <s v=""/>
    <s v=""/>
    <s v=""/>
    <n v="68167793"/>
  </r>
  <r>
    <s v="US approves plan to strike Iranian targets in Syria and Iraq, officials say"/>
    <x v="713"/>
    <x v="5846"/>
    <s v="The strikes in Syria and Iraq will take place over a number of days, American officials tell CBS News."/>
    <x v="2"/>
    <s v="US approves plan to strike Iranian targets in Syria and Iraq, officials say"/>
    <x v="0"/>
    <x v="0"/>
    <s v="Us"/>
    <s v="Canada"/>
    <s v=""/>
    <s v=""/>
    <s v=""/>
    <n v="68171280"/>
  </r>
  <r>
    <s v="US and UK strikes fail to slow Houthi attacks"/>
    <x v="712"/>
    <x v="15584"/>
    <s v="BBC Verify analysis shows how Houthi tactics have changed, as commercial shipping traffic in the Red Sea halves."/>
    <x v="2"/>
    <s v="US and UK strikes fail to slow Houthi attacks"/>
    <x v="0"/>
    <x v="0"/>
    <s v="Middle"/>
    <s v="East"/>
    <s v=""/>
    <s v=""/>
    <s v=""/>
    <n v="68159939"/>
  </r>
  <r>
    <s v="Cash offer for new childcare workers amid shortage"/>
    <x v="713"/>
    <x v="3615"/>
    <s v="A £1,000 payment will be offered to thousands joining the early-years sector in England."/>
    <x v="2"/>
    <s v="Cash offer for new childcare workers amid shortage"/>
    <x v="0"/>
    <x v="21"/>
    <s v=""/>
    <s v=""/>
    <s v=""/>
    <s v=""/>
    <s v=""/>
    <n v="68128705"/>
  </r>
  <r>
    <s v="AI will not be the destroyer of jobs - Bank chief"/>
    <x v="713"/>
    <x v="1928"/>
    <s v="Bank of England governor says AI has &quot;great potential&quot; as Lords report urges UK to embrace AI."/>
    <x v="2"/>
    <s v="AI will not be the destroyer of jobs - Bank chief"/>
    <x v="0"/>
    <x v="4"/>
    <s v=""/>
    <s v=""/>
    <s v=""/>
    <s v=""/>
    <s v=""/>
    <n v="68170068"/>
  </r>
  <r>
    <s v="Zuckerberg wins on Wall Street after Washington hit"/>
    <x v="712"/>
    <x v="7184"/>
    <s v="The company's shares surge as it reports a jump in users, ad sales and profits, despite Washington concerns."/>
    <x v="2"/>
    <s v="Zuckerberg wins on Wall Street after Washington hit"/>
    <x v="0"/>
    <x v="1"/>
    <s v=""/>
    <s v=""/>
    <s v=""/>
    <s v=""/>
    <s v=""/>
    <n v="68175778"/>
  </r>
  <r>
    <s v="Lewis Hamilton: Mercedes driver will join Ferrari in 2025 on multi-year deal"/>
    <x v="712"/>
    <x v="15336"/>
    <s v="Lewis Hamilton will leave Mercedes at the end of the 2024 season and join Ferrari on a multi-year deal in 2025."/>
    <x v="1278"/>
    <s v=" Mercedes driver will join Ferrari in 2025 on multi-year deal"/>
    <x v="1"/>
    <x v="17"/>
    <s v=""/>
    <s v=""/>
    <s v=""/>
    <s v=""/>
    <s v=""/>
    <s v=""/>
  </r>
  <r>
    <s v="Water bills to rise above inflation in April"/>
    <x v="713"/>
    <x v="1324"/>
    <s v="Water companies in England and Wales expect an increase of 6%, with an 8.8% rise in Scotland."/>
    <x v="2"/>
    <s v="Water bills to rise above inflation in April"/>
    <x v="0"/>
    <x v="1"/>
    <s v=""/>
    <s v=""/>
    <s v=""/>
    <s v=""/>
    <s v=""/>
    <n v="68172008"/>
  </r>
  <r>
    <s v="Toxic run-off from roads not monitored, BBC finds"/>
    <x v="713"/>
    <x v="20543"/>
    <s v="River flowing past the white 'Bake Off' tent is among those polluted by chemicals and tyre particles."/>
    <x v="2"/>
    <s v="Toxic run-off from roads not monitored, BBC finds"/>
    <x v="0"/>
    <x v="18"/>
    <s v="Environment"/>
    <s v=""/>
    <s v=""/>
    <s v=""/>
    <s v=""/>
    <n v="68130715"/>
  </r>
  <r>
    <s v="Bristol stabbings: Four more charged over teenagers' deaths"/>
    <x v="712"/>
    <x v="20544"/>
    <s v="Two boys, aged 15 and 16, are charged with murder, and two men are charged with assisting an offender."/>
    <x v="6795"/>
    <s v=" Four more charged over teenagers' deaths"/>
    <x v="0"/>
    <x v="2"/>
    <s v="England"/>
    <s v="Bristol"/>
    <s v=""/>
    <s v=""/>
    <s v=""/>
    <n v="68175331"/>
  </r>
  <r>
    <s v="Alan Bates criticised speed of Post Office payouts days before offer"/>
    <x v="712"/>
    <x v="20545"/>
    <s v="Post Office campaigner Alan Bates had told a minister the scheme needed a &quot;boot up the backside&quot;."/>
    <x v="2"/>
    <s v="Alan Bates criticised speed of Post Office payouts days before offer"/>
    <x v="0"/>
    <x v="2"/>
    <s v="England"/>
    <s v="London"/>
    <s v=""/>
    <s v=""/>
    <s v=""/>
    <n v="68163288"/>
  </r>
  <r>
    <s v="Slowdown in cancer survival rates"/>
    <x v="713"/>
    <x v="1100"/>
    <s v="The number of people beating the disease was rising five times faster in the 2000s."/>
    <x v="2"/>
    <s v="Slowdown in cancer survival rates"/>
    <x v="0"/>
    <x v="13"/>
    <s v=""/>
    <s v=""/>
    <s v=""/>
    <s v=""/>
    <s v=""/>
    <n v="68170218"/>
  </r>
  <r>
    <s v="Joshua Schulte: Former CIA hacker sentenced to 40 years in prison"/>
    <x v="712"/>
    <x v="20546"/>
    <s v="Joshua Schulte, 35, was convicted in 2022 for the largest data breach in the history of the CIA."/>
    <x v="1395"/>
    <s v=" Former CIA hacker sentenced to 40 years in prison"/>
    <x v="0"/>
    <x v="0"/>
    <s v="Us"/>
    <s v="Canada"/>
    <s v=""/>
    <s v=""/>
    <s v=""/>
    <n v="68176390"/>
  </r>
  <r>
    <s v="Patient 'reborn' after Royal Papworth Hospital lung transplant"/>
    <x v="713"/>
    <x v="3615"/>
    <s v="Georgie Cooper says: &quot;It was amazing to feel the air in my lungs after my transplant.&quot;"/>
    <x v="2"/>
    <s v="Patient 'reborn' after Royal Papworth Hospital lung transplant"/>
    <x v="0"/>
    <x v="2"/>
    <s v="England"/>
    <s v="Cambridgeshire"/>
    <s v=""/>
    <s v=""/>
    <s v=""/>
    <n v="68166422"/>
  </r>
  <r>
    <s v="Newspaper headlines: Chemical attack manhunt and Gazza's plea to Rashford"/>
    <x v="712"/>
    <x v="20547"/>
    <s v="Friday's papers have the latest on the search for a man accused of throwing a substance over a family."/>
    <x v="94"/>
    <s v=" Chemical attack manhunt and Gazza's plea to Rashford"/>
    <x v="0"/>
    <x v="5"/>
    <s v="The"/>
    <s v="Papers"/>
    <s v=""/>
    <s v=""/>
    <s v=""/>
    <n v="68175798"/>
  </r>
  <r>
    <s v="Stormont's coming back - what happens next?"/>
    <x v="712"/>
    <x v="3743"/>
    <s v="The timeline on how an executive will be formed with a Sinn Féin first minister for the first time."/>
    <x v="2"/>
    <s v="Stormont's coming back - what happens next?"/>
    <x v="0"/>
    <x v="2"/>
    <s v="Northern"/>
    <s v="Ireland"/>
    <s v=""/>
    <s v=""/>
    <s v=""/>
    <n v="67726389"/>
  </r>
  <r>
    <s v="Cambodia: Fast fashion helps fuel blazing kilns where workers faint from heat"/>
    <x v="712"/>
    <x v="20548"/>
    <s v="How hot is too hot to work? The BBC visits Cambodia's sweltering brick kilns to find out."/>
    <x v="3514"/>
    <s v=" Fast fashion helps fuel blazing kilns where workers faint from heat"/>
    <x v="0"/>
    <x v="0"/>
    <s v="Asia"/>
    <s v=""/>
    <s v=""/>
    <s v=""/>
    <s v=""/>
    <n v="68102771"/>
  </r>
  <r>
    <s v="Has Labour dropped its £28bn green investment plan?"/>
    <x v="712"/>
    <x v="20549"/>
    <s v="The party's leadership is sending mixed messages on what was once their flagship election policy."/>
    <x v="2"/>
    <s v="Has Labour dropped its £28bn green investment plan?"/>
    <x v="0"/>
    <x v="2"/>
    <s v="Politics"/>
    <s v=""/>
    <s v=""/>
    <s v=""/>
    <s v=""/>
    <n v="68170566"/>
  </r>
  <r>
    <s v="Could UK heatwaves be given names this summer?"/>
    <x v="712"/>
    <x v="20550"/>
    <s v="With global temperatures rising and heatwaves becoming more intense, could naming them help awareness?"/>
    <x v="2"/>
    <s v="Could UK heatwaves be given names this summer?"/>
    <x v="2"/>
    <x v="41"/>
    <s v=""/>
    <s v=""/>
    <s v=""/>
    <s v=""/>
    <s v=""/>
    <s v=""/>
  </r>
  <r>
    <s v="'I make less than minimum wage from running my post office'"/>
    <x v="712"/>
    <x v="20551"/>
    <s v="Current postmasters tell the BBC of their daily struggles to keep their branches running."/>
    <x v="2"/>
    <s v="'I make less than minimum wage from running my post office'"/>
    <x v="0"/>
    <x v="1"/>
    <s v=""/>
    <s v=""/>
    <s v=""/>
    <s v=""/>
    <s v=""/>
    <n v="68156239"/>
  </r>
  <r>
    <s v="Jamie Webster: The Liverpool hometown superstar fuelled by football and politics"/>
    <x v="712"/>
    <x v="13752"/>
    <s v="Jamie Webster is playing a 40,000-capacity gig in Liverpool this summer and is aiming for number one."/>
    <x v="6826"/>
    <s v=" The Liverpool hometown superstar fuelled by football and politics"/>
    <x v="0"/>
    <x v="7"/>
    <s v="Arts"/>
    <s v=""/>
    <s v=""/>
    <s v=""/>
    <s v=""/>
    <n v="68126892"/>
  </r>
  <r>
    <s v="XL bully: Newport landowner welcomes owners as ban starts"/>
    <x v="712"/>
    <x v="20552"/>
    <s v="The dogs must be on a lead and muzzled in public, but can be walked without either on private land."/>
    <x v="6827"/>
    <s v=" Newport landowner welcomes owners as ban starts"/>
    <x v="0"/>
    <x v="2"/>
    <s v="Wales"/>
    <s v=""/>
    <s v=""/>
    <s v=""/>
    <s v=""/>
    <n v="68160152"/>
  </r>
  <r>
    <s v="TikTok mutes users' videos as it pulls Taylor Swift and The Weeknd's music"/>
    <x v="712"/>
    <x v="20553"/>
    <s v="It comes after a licensing rights row between the platform and the artists' record label, Universal."/>
    <x v="2"/>
    <s v="TikTok mutes users' videos as it pulls Taylor Swift and The Weeknd's music"/>
    <x v="0"/>
    <x v="4"/>
    <s v=""/>
    <s v=""/>
    <s v=""/>
    <s v=""/>
    <s v=""/>
    <n v="68166028"/>
  </r>
  <r>
    <s v="Fireworks and egg throwing at EU farmer protest in Brussels"/>
    <x v="712"/>
    <x v="20554"/>
    <s v="Farmers from across the EU are demanding fewer regulations as European leaders meet."/>
    <x v="2"/>
    <s v="Fireworks and egg throwing at EU farmer protest in Brussels"/>
    <x v="0"/>
    <x v="0"/>
    <s v="Europe"/>
    <s v=""/>
    <s v=""/>
    <s v=""/>
    <s v=""/>
    <n v="68168498"/>
  </r>
  <r>
    <s v="Defence Secretary Lloyd Austin apologises for secretive hospital stay"/>
    <x v="712"/>
    <x v="20555"/>
    <s v="&quot;I should have told the president about my cancer diagnosis,&quot; says US Defence Secretary Lloyd Austin."/>
    <x v="2"/>
    <s v="Defence Secretary Lloyd Austin apologises for secretive hospital stay"/>
    <x v="0"/>
    <x v="0"/>
    <s v="Us"/>
    <s v="Canada"/>
    <s v=""/>
    <s v=""/>
    <s v=""/>
    <n v="68171107"/>
  </r>
  <r>
    <s v="Ukraine support package worth €50bn agreed by EU leaders"/>
    <x v="712"/>
    <x v="20556"/>
    <s v="The agreement came earlier than expected, overcoming previous opposition from Hungary's Viktor Orban."/>
    <x v="2"/>
    <s v="Ukraine support package worth €50bn agreed by EU leaders"/>
    <x v="0"/>
    <x v="2"/>
    <s v=""/>
    <s v=""/>
    <s v=""/>
    <s v=""/>
    <s v=""/>
    <n v="68165971"/>
  </r>
  <r>
    <s v="Scottish secretary tells inquiry he deleted WhatsApps to 'free up storage'"/>
    <x v="712"/>
    <x v="20557"/>
    <s v="The Scottish secretary also claimed Nicola Sturgeon could &quot;cry from one eye&quot; in his evidence to the UK Covid Inquiry."/>
    <x v="2"/>
    <s v="Scottish secretary tells inquiry he deleted WhatsApps to 'free up storage'"/>
    <x v="0"/>
    <x v="2"/>
    <s v="Scotland"/>
    <s v=""/>
    <s v=""/>
    <s v=""/>
    <s v=""/>
    <n v="68165349"/>
  </r>
  <r>
    <s v="Greta Thunberg outside court: We must remember who real enemy is"/>
    <x v="712"/>
    <x v="20558"/>
    <s v="The Swedish climate activist spoke outside a court in London, after being arrested during an environmental protest in October."/>
    <x v="6828"/>
    <s v=" We must remember who real enemy is"/>
    <x v="0"/>
    <x v="2"/>
    <s v="England"/>
    <s v="London"/>
    <s v=""/>
    <s v=""/>
    <s v=""/>
    <n v="68166341"/>
  </r>
  <r>
    <s v="On the trail of the escapee monkey in the Scottish Highlands"/>
    <x v="712"/>
    <x v="20559"/>
    <s v="A search involving drones has come to an end as Honshu the cheeky monkey is safely recaptured."/>
    <x v="2"/>
    <s v="On the trail of the escapee monkey in the Scottish Highlands"/>
    <x v="0"/>
    <x v="2"/>
    <s v="Scotland"/>
    <s v=""/>
    <s v=""/>
    <s v=""/>
    <s v=""/>
    <n v="68172696"/>
  </r>
  <r>
    <s v="You Me At Six: Emo band to split after 20 years"/>
    <x v="712"/>
    <x v="20560"/>
    <s v="Lead singer Josh Franceschi says their final tour will be a chance to &quot;celebrate&quot; with fans."/>
    <x v="6829"/>
    <s v=" Emo band to split after 20 years"/>
    <x v="0"/>
    <x v="16"/>
    <s v=""/>
    <s v=""/>
    <s v=""/>
    <s v=""/>
    <s v=""/>
    <n v="68167150"/>
  </r>
  <r>
    <s v="Catalonia: State of emergency declared as region faces worst ever drought"/>
    <x v="712"/>
    <x v="20561"/>
    <s v="Residents face a raft of restrictions on water use as the Spanish region faces its worst drought on record."/>
    <x v="6830"/>
    <s v=" State of emergency declared as region faces worst ever drought"/>
    <x v="0"/>
    <x v="0"/>
    <s v="Europe"/>
    <s v=""/>
    <s v=""/>
    <s v=""/>
    <s v=""/>
    <n v="68167942"/>
  </r>
  <r>
    <s v="Stormont: Assembly to sit on Saturday as DUP boycott ends"/>
    <x v="712"/>
    <x v="20180"/>
    <s v="Sir Jeffrey Donaldson has written to the speaker following the passage of legislation at Westminster."/>
    <x v="6790"/>
    <s v=" Assembly to sit on Saturday as DUP boycott ends"/>
    <x v="0"/>
    <x v="2"/>
    <s v="Northern"/>
    <s v="Ireland"/>
    <s v=""/>
    <s v=""/>
    <s v=""/>
    <n v="68155422"/>
  </r>
  <r>
    <s v="Hate faced by MP Mike Freer is attack on democracy, says Downing Street"/>
    <x v="712"/>
    <x v="2155"/>
    <s v="The justice minister is to stand down at the next election, saying he has had enough of threats to his safety."/>
    <x v="2"/>
    <s v="Hate faced by MP Mike Freer is attack on democracy, says Downing Street"/>
    <x v="0"/>
    <x v="2"/>
    <s v="Politics"/>
    <s v=""/>
    <s v=""/>
    <s v=""/>
    <s v=""/>
    <n v="68167540"/>
  </r>
  <r>
    <s v="Angiodema: Gene therapy blocks painful hereditary disorder"/>
    <x v="712"/>
    <x v="20562"/>
    <s v="A single dose of gene therapy was enough to stop the painful swelling attacks caused by angiodema."/>
    <x v="6831"/>
    <s v=" Gene therapy blocks painful hereditary disorder"/>
    <x v="0"/>
    <x v="13"/>
    <s v=""/>
    <s v=""/>
    <s v=""/>
    <s v=""/>
    <s v=""/>
    <n v="68164372"/>
  </r>
  <r>
    <s v="Toddler rescued from inside claw machine"/>
    <x v="712"/>
    <x v="20563"/>
    <s v="Three-year-old Ethan had to be saved after crawling into a toy machine in Brisbane, Australia."/>
    <x v="2"/>
    <s v="Toddler rescued from inside claw machine"/>
    <x v="0"/>
    <x v="0"/>
    <s v="Australia"/>
    <s v=""/>
    <s v=""/>
    <s v=""/>
    <s v=""/>
    <n v="68163418"/>
  </r>
  <r>
    <s v="Adidas says it plans to sell remaining Yeezy sneakers"/>
    <x v="712"/>
    <x v="18897"/>
    <s v="The sportswear giant cut ties with Kanye West in 2022 after he made a series of antisemitic comments."/>
    <x v="2"/>
    <s v="Adidas says it plans to sell remaining Yeezy sneakers"/>
    <x v="0"/>
    <x v="1"/>
    <s v=""/>
    <s v=""/>
    <s v=""/>
    <s v=""/>
    <s v=""/>
    <n v="68163180"/>
  </r>
  <r>
    <s v="Mainoo hits 97th-minute winner as Man Utd edge Wolves in classic"/>
    <x v="712"/>
    <x v="17144"/>
    <s v="Kobbie Mainoo scores a sensational 97th-minute winner as Manchester United beat Wolverhampton Wanderers in a seven-goal thriller at Molineux"/>
    <x v="2"/>
    <s v="Mainoo hits 97th-minute winner as Man Utd edge Wolves in classic"/>
    <x v="1"/>
    <x v="8"/>
    <s v=""/>
    <s v=""/>
    <s v=""/>
    <s v=""/>
    <s v=""/>
    <s v=""/>
  </r>
  <r>
    <s v="West Ham rescue draw with Cherries after Phillips error on debut"/>
    <x v="712"/>
    <x v="20564"/>
    <s v="James Ward-Prowse's second-half penalty spares Kalvin Phillips' blushes and rescues a Premier League point for West Ham against Bournemouth at London Stadium."/>
    <x v="2"/>
    <s v="West Ham rescue draw with Cherries after Phillips error on debut"/>
    <x v="1"/>
    <x v="8"/>
    <s v=""/>
    <s v=""/>
    <s v=""/>
    <s v=""/>
    <s v=""/>
    <s v=""/>
  </r>
  <r>
    <s v="Smith beats Littler and Price on way to opening Premier League win"/>
    <x v="712"/>
    <x v="20565"/>
    <s v="Michael Smith beats Gerwyn Price to win the opening night of the 2024 Premier League Darts in Cardiff."/>
    <x v="2"/>
    <s v="Smith beats Littler and Price on way to opening Premier League win"/>
    <x v="1"/>
    <x v="43"/>
    <s v=""/>
    <s v=""/>
    <s v=""/>
    <s v=""/>
    <s v=""/>
    <s v=""/>
  </r>
  <r>
    <s v="Armando Broja: Fulham close on loan deal for Chelsea striker"/>
    <x v="712"/>
    <x v="20566"/>
    <s v="Fulham are on the verge of signing Chelsea striker Armando Broja on loan for the remainder of the season."/>
    <x v="6832"/>
    <s v=" Fulham close on loan deal for Chelsea striker"/>
    <x v="1"/>
    <x v="8"/>
    <s v=""/>
    <s v=""/>
    <s v=""/>
    <s v=""/>
    <s v=""/>
    <s v=""/>
  </r>
  <r>
    <s v="India v England: 'Tourists have momentum - and expectation - before second Test'"/>
    <x v="712"/>
    <x v="20567"/>
    <s v="England are buoyant after their stunning win in the first Test in India, but success can bring its own dangers, writes Stephan Shemilt."/>
    <x v="1310"/>
    <s v=" 'Tourists have momentum - and expectation - before second Test'"/>
    <x v="1"/>
    <x v="9"/>
    <s v=""/>
    <s v=""/>
    <s v=""/>
    <s v=""/>
    <s v=""/>
    <s v=""/>
  </r>
  <r>
    <s v="Jesse Lingard: Ex-Man Utd &amp; England midfielder considering offer from South Korean club FC Seoul"/>
    <x v="712"/>
    <x v="20568"/>
    <s v="Former Manchester United and England midfielder Jesse Lingard is seriously considering an offer from South Korean club FC Seoul."/>
    <x v="6833"/>
    <s v=" Ex-Man Utd &amp; England midfielder considering offer from South Korean club FC Seoul"/>
    <x v="1"/>
    <x v="8"/>
    <s v=""/>
    <s v=""/>
    <s v=""/>
    <s v=""/>
    <s v=""/>
    <s v=""/>
  </r>
  <r>
    <s v="Brianna killers given life terms for 'brutal and planned murder'"/>
    <x v="713"/>
    <x v="14209"/>
    <s v="Scarlett Jenkinson had a &quot;deep desire to kill&quot; and Eddie Ratcliffe was partly driven by his transphobia."/>
    <x v="2"/>
    <s v="Brianna killers given life terms for 'brutal and planned murder'"/>
    <x v="0"/>
    <x v="2"/>
    <s v="England"/>
    <s v="Manchester"/>
    <s v=""/>
    <s v=""/>
    <s v=""/>
    <n v="68184224"/>
  </r>
  <r>
    <s v="Clapham attack suspect Abdul Shokoor Ezedi last seen at King's Cross"/>
    <x v="713"/>
    <x v="20569"/>
    <s v="Police issue new images of Abdul Shokoor Ezedi as a nationwide manhunt continues."/>
    <x v="2"/>
    <s v="Clapham attack suspect Abdul Shokoor Ezedi last seen at King's Cross"/>
    <x v="0"/>
    <x v="2"/>
    <s v=""/>
    <s v=""/>
    <s v=""/>
    <s v=""/>
    <s v=""/>
    <n v="68186427"/>
  </r>
  <r>
    <s v="Jonnie Irwin: Escape to the Country and A Place in the Sun host dies aged 50"/>
    <x v="713"/>
    <x v="20570"/>
    <s v="The TV host was diagnosed with terminal cancer in 2020 after the disease had spread from his lungs."/>
    <x v="6834"/>
    <s v=" Escape to the Country and A Place in the Sun host dies aged 50"/>
    <x v="0"/>
    <x v="7"/>
    <s v="Arts"/>
    <s v=""/>
    <s v=""/>
    <s v=""/>
    <s v=""/>
    <n v="63760036"/>
  </r>
  <r>
    <s v="Our Range Rovers are not UK's most-stolen car, says Jaguar Land Rover"/>
    <x v="713"/>
    <x v="20571"/>
    <s v="The boss of Jaguar Land Rover hits out at what he says is inaccurate reporting about the Range Rover."/>
    <x v="2"/>
    <s v="Our Range Rovers are not UK's most-stolen car, says Jaguar Land Rover"/>
    <x v="0"/>
    <x v="1"/>
    <s v=""/>
    <s v=""/>
    <s v=""/>
    <s v=""/>
    <s v=""/>
    <n v="68188064"/>
  </r>
  <r>
    <s v="Fani Willis: Georgia prosecutors in Trump election case admit relationship"/>
    <x v="713"/>
    <x v="20572"/>
    <s v="But Fulton County District Attorney Fani Willis says conflict of interest claims are in &quot;bad faith&quot;."/>
    <x v="6835"/>
    <s v=" Georgia prosecutors in Trump election case admit relationship"/>
    <x v="0"/>
    <x v="0"/>
    <s v="Us"/>
    <s v="Canada"/>
    <s v=""/>
    <s v=""/>
    <s v=""/>
    <n v="68188400"/>
  </r>
  <r>
    <s v="Bereaved parents win online harm battle"/>
    <x v="714"/>
    <x v="1531"/>
    <s v="Tech firms will have to hand over personal data of children whose death may be related to online harm."/>
    <x v="2"/>
    <s v="Bereaved parents win online harm battle"/>
    <x v="0"/>
    <x v="2"/>
    <s v="Politics"/>
    <s v=""/>
    <s v=""/>
    <s v=""/>
    <s v=""/>
    <n v="68184454"/>
  </r>
  <r>
    <s v="NI government to be restored two years after collapse"/>
    <x v="714"/>
    <x v="1574"/>
    <s v="For the first time, the role of first minister in the executive will be held by an Irish nationalist."/>
    <x v="2"/>
    <s v="NI government to be restored two years after collapse"/>
    <x v="0"/>
    <x v="2"/>
    <s v="Northern"/>
    <s v="Ireland"/>
    <s v="Politics"/>
    <s v=""/>
    <s v=""/>
    <n v="68180505"/>
  </r>
  <r>
    <s v="Robot plane to map mysteries of wild Antarctica"/>
    <x v="714"/>
    <x v="1979"/>
    <s v="The British Antarctic Survey hope the new technology will change what we know about global warming."/>
    <x v="2"/>
    <s v="Robot plane to map mysteries of wild Antarctica"/>
    <x v="0"/>
    <x v="18"/>
    <s v="Environment"/>
    <s v=""/>
    <s v=""/>
    <s v=""/>
    <s v=""/>
    <n v="68170278"/>
  </r>
  <r>
    <s v="Universities’ international admissions to be reviewed"/>
    <x v="713"/>
    <x v="18719"/>
    <s v="Universities UK says students must have confidence that the system is 'fair, transparent and robust'."/>
    <x v="2"/>
    <s v="Universities’ international admissions to be reviewed"/>
    <x v="0"/>
    <x v="21"/>
    <s v=""/>
    <s v=""/>
    <s v=""/>
    <s v=""/>
    <s v=""/>
    <n v="68186670"/>
  </r>
  <r>
    <s v="Atmospheric river: California braces for 'life-threatening' rain storm"/>
    <x v="713"/>
    <x v="20573"/>
    <s v="Forecasters predict the &quot;largest storm of the season&quot; just days after another storm walloped the state."/>
    <x v="6836"/>
    <s v=" California braces for 'life-threatening' rain storm"/>
    <x v="0"/>
    <x v="0"/>
    <s v="Us"/>
    <s v="Canada"/>
    <s v=""/>
    <s v=""/>
    <s v=""/>
    <n v="68185319"/>
  </r>
  <r>
    <s v="Carl Weathers, Apollo Creed from Rocky movies, dies aged 76"/>
    <x v="713"/>
    <x v="2917"/>
    <s v="Carl Weathers, former NFL player turned Hollywood actor who starred in the Rocky movies, dies aged 76"/>
    <x v="2"/>
    <s v="Carl Weathers, Apollo Creed from Rocky movies, dies aged 76"/>
    <x v="0"/>
    <x v="0"/>
    <s v="Us"/>
    <s v="Canada"/>
    <s v=""/>
    <s v=""/>
    <s v=""/>
    <n v="68188746"/>
  </r>
  <r>
    <s v="Six Nations: Ireland claim biggest ever away win over France"/>
    <x v="713"/>
    <x v="14521"/>
    <s v="Ireland begin their Six Nations title defence in momentous fashion with a rare bonus-point away win over 14-man France in Marseille."/>
    <x v="73"/>
    <s v=" Ireland claim biggest ever away win over France"/>
    <x v="1"/>
    <x v="15"/>
    <s v="Union"/>
    <s v=""/>
    <s v=""/>
    <s v=""/>
    <s v=""/>
    <s v=""/>
  </r>
  <r>
    <s v="Newspaper headlines: Killers 'unmasked' and Clapham suspect asylum 'outcry'"/>
    <x v="713"/>
    <x v="20574"/>
    <s v="Saturday's papers feature the faces of Brianna Ghey's killers, as their identities have been revealed for the first time."/>
    <x v="94"/>
    <s v=" Killers 'unmasked' and Clapham suspect asylum 'outcry'"/>
    <x v="0"/>
    <x v="5"/>
    <s v="The"/>
    <s v="Papers"/>
    <s v=""/>
    <s v=""/>
    <s v=""/>
    <n v="68189099"/>
  </r>
  <r>
    <s v="Richard Scolyer: Melanoma doctor's high-stakes gamble to cure his brain cancer"/>
    <x v="713"/>
    <x v="16519"/>
    <s v="Richard Scolyer hopes the life-saving melanoma research he pioneered could treat his brain tumour."/>
    <x v="6837"/>
    <s v=" Melanoma doctor's high-stakes gamble to cure his brain cancer"/>
    <x v="0"/>
    <x v="0"/>
    <s v="Australia"/>
    <s v=""/>
    <s v=""/>
    <s v=""/>
    <s v=""/>
    <n v="67870595"/>
  </r>
  <r>
    <s v="No ordinary backyards... the best garden photos of year"/>
    <x v="713"/>
    <x v="20575"/>
    <s v="The winning images of this year's International Garden Photographer of the Year competition."/>
    <x v="2"/>
    <s v="No ordinary backyards... the best garden photos of year"/>
    <x v="0"/>
    <x v="25"/>
    <s v="Pictures"/>
    <s v=""/>
    <s v=""/>
    <s v=""/>
    <s v=""/>
    <n v="68127991"/>
  </r>
  <r>
    <s v="Quiz of the week: Who led the Vikings in Shetland’s Up Helly Aa fire festival?"/>
    <x v="713"/>
    <x v="20576"/>
    <s v="How closely have you been paying attention to what has been going on over the past seven days?"/>
    <x v="55"/>
    <s v=" Who led the Vikings in Shetland’s Up Helly Aa fire festival?"/>
    <x v="0"/>
    <x v="0"/>
    <s v=""/>
    <s v=""/>
    <s v=""/>
    <s v=""/>
    <s v=""/>
    <n v="68168938"/>
  </r>
  <r>
    <s v="Can 'super libraries' survive spending cuts?"/>
    <x v="714"/>
    <x v="1912"/>
    <s v="Libraries are transforming what they offer, but will that be enough to save them?"/>
    <x v="2"/>
    <s v="Can 'super libraries' survive spending cuts?"/>
    <x v="0"/>
    <x v="2"/>
    <s v="Politics"/>
    <s v=""/>
    <s v=""/>
    <s v=""/>
    <s v=""/>
    <n v="68168034"/>
  </r>
  <r>
    <s v="Fawlty Towers stage show heads to London's West End"/>
    <x v="713"/>
    <x v="20577"/>
    <s v="Three episodes of the TV series have been combined to create the plot of the stage adaptation."/>
    <x v="2"/>
    <s v="Fawlty Towers stage show heads to London's West End"/>
    <x v="0"/>
    <x v="7"/>
    <s v="Arts"/>
    <s v=""/>
    <s v=""/>
    <s v=""/>
    <s v=""/>
    <n v="68171380"/>
  </r>
  <r>
    <s v="Abdul Shokoor Ezedi: What do we know of Clapham attack suspect?"/>
    <x v="713"/>
    <x v="20578"/>
    <s v="The 35-year-old convicted sex offender is believed to live in Newcastle and had been granted asylum."/>
    <x v="6838"/>
    <s v=" What do we know of Clapham attack suspect?"/>
    <x v="0"/>
    <x v="2"/>
    <s v=""/>
    <s v=""/>
    <s v=""/>
    <s v=""/>
    <s v=""/>
    <n v="68179839"/>
  </r>
  <r>
    <s v="Misinformation spreads in China on ‘civil war’ in Texas"/>
    <x v="713"/>
    <x v="13214"/>
    <s v="Chinese social media cheers intensifying standoff between Texas and the White House over illegal migrants."/>
    <x v="2"/>
    <s v="Misinformation spreads in China on ‘civil war’ in Texas"/>
    <x v="0"/>
    <x v="0"/>
    <s v="Us"/>
    <s v="Canada"/>
    <s v=""/>
    <s v=""/>
    <s v=""/>
    <n v="68185317"/>
  </r>
  <r>
    <s v="The Ukraine schools moving underground to keep pupils safe"/>
    <x v="713"/>
    <x v="20579"/>
    <s v="In Ukraine, six-year-old Nika now attends classes in a subway station to avoid Russian bombardment."/>
    <x v="2"/>
    <s v="The Ukraine schools moving underground to keep pupils safe"/>
    <x v="0"/>
    <x v="0"/>
    <s v="Europe"/>
    <s v=""/>
    <s v=""/>
    <s v=""/>
    <s v=""/>
    <n v="68170396"/>
  </r>
  <r>
    <s v="Should more British homes be built using straw?"/>
    <x v="713"/>
    <x v="20580"/>
    <s v="Cheap, highly insulating and sustainable, straw has a lot of potential for the building industry."/>
    <x v="2"/>
    <s v="Should more British homes be built using straw?"/>
    <x v="0"/>
    <x v="1"/>
    <s v=""/>
    <s v=""/>
    <s v=""/>
    <s v=""/>
    <s v=""/>
    <n v="68005481"/>
  </r>
  <r>
    <s v="'We're not playing by the same rules': French farmers on protests"/>
    <x v="713"/>
    <x v="20581"/>
    <s v="Farmers like Yves Coppé are concerned about the future of farming and the government's policies."/>
    <x v="6839"/>
    <s v=" French farmers on protests"/>
    <x v="0"/>
    <x v="0"/>
    <s v="Europe"/>
    <s v=""/>
    <s v=""/>
    <s v=""/>
    <s v=""/>
    <n v="68173000"/>
  </r>
  <r>
    <s v="Western officials in protest over Israel Gaza policy"/>
    <x v="713"/>
    <x v="20582"/>
    <s v="More than 800 officials in the US and Europe have penned a letter calling for more pressure on Israel."/>
    <x v="2"/>
    <s v="Western officials in protest over Israel Gaza policy"/>
    <x v="0"/>
    <x v="0"/>
    <s v="Us"/>
    <s v="Canada"/>
    <s v=""/>
    <s v=""/>
    <s v=""/>
    <n v="68177357"/>
  </r>
  <r>
    <s v="Derek Draper: Elton John and Tony Blair attend funeral service"/>
    <x v="713"/>
    <x v="20583"/>
    <s v="Stars and politicians gathered to mourn Kate Garraway's husband at a private ceremony in London."/>
    <x v="6562"/>
    <s v=" Elton John and Tony Blair attend funeral service"/>
    <x v="0"/>
    <x v="7"/>
    <s v="Arts"/>
    <s v=""/>
    <s v=""/>
    <s v=""/>
    <s v=""/>
    <n v="68179439"/>
  </r>
  <r>
    <s v="Greta Thunberg cleared after judge rules protest was lawful"/>
    <x v="713"/>
    <x v="20584"/>
    <s v="Greta Thunberg was arrested at a protest in October, with the judge ruling the law was unclear."/>
    <x v="2"/>
    <s v="Greta Thunberg cleared after judge rules protest was lawful"/>
    <x v="0"/>
    <x v="2"/>
    <s v="England"/>
    <s v="London"/>
    <s v=""/>
    <s v=""/>
    <s v=""/>
    <n v="68180317"/>
  </r>
  <r>
    <s v="Italian mafia boss who escaped from prison using bed sheets recaptured in France"/>
    <x v="713"/>
    <x v="20001"/>
    <s v="Marco Raduano had been on the run for a year before he was tracked down in Corsica, France."/>
    <x v="2"/>
    <s v="Italian mafia boss who escaped from prison using bed sheets recaptured in France"/>
    <x v="0"/>
    <x v="0"/>
    <s v="Europe"/>
    <s v=""/>
    <s v=""/>
    <s v=""/>
    <s v=""/>
    <n v="68186499"/>
  </r>
  <r>
    <s v="Can Atlantic storms affect the colour of sunrise?"/>
    <x v="713"/>
    <x v="8810"/>
    <s v="BBC Weather Watchers have been sending in their captivating sunrise photos."/>
    <x v="2"/>
    <s v="Can Atlantic storms affect the colour of sunrise?"/>
    <x v="2"/>
    <x v="41"/>
    <s v=""/>
    <s v=""/>
    <s v=""/>
    <s v=""/>
    <s v=""/>
    <s v=""/>
  </r>
  <r>
    <s v="Queen taps into her inner Strictly fan as she meets Johannes"/>
    <x v="713"/>
    <x v="20585"/>
    <s v="The Queen &quot;adores&quot; Strictly and meets Johannes, but does not watch Love Island, it is revealed."/>
    <x v="2"/>
    <s v="Queen taps into her inner Strictly fan as she meets Johannes"/>
    <x v="0"/>
    <x v="2"/>
    <s v=""/>
    <s v=""/>
    <s v=""/>
    <s v=""/>
    <s v=""/>
    <n v="68182921"/>
  </r>
  <r>
    <s v="Tyson Fury v Oleksandr Usyk undisputed heavyweight title fight off after Briton sustains cut"/>
    <x v="713"/>
    <x v="20586"/>
    <s v="Tyson Fury's undisputed heavyweight title fight against Oleksandr Usyk is postponed after the Briton sustains a cut in training."/>
    <x v="2"/>
    <s v="Tyson Fury v Oleksandr Usyk undisputed heavyweight title fight off after Briton sustains cut"/>
    <x v="1"/>
    <x v="20"/>
    <s v=""/>
    <s v=""/>
    <s v=""/>
    <s v=""/>
    <s v=""/>
    <s v=""/>
  </r>
  <r>
    <s v="Captain Tom spa pool in Marston Moretaine demolished"/>
    <x v="713"/>
    <x v="20587"/>
    <s v="A hot tub is seen being hoisted away from the complex at the army veteran's former home."/>
    <x v="2"/>
    <s v="Captain Tom spa pool in Marston Moretaine demolished"/>
    <x v="0"/>
    <x v="2"/>
    <s v="England"/>
    <s v="Beds"/>
    <s v="Bucks"/>
    <s v="Herts"/>
    <s v=""/>
    <n v="68181128"/>
  </r>
  <r>
    <s v="Post Office victims had lives 'utterly destroyed'"/>
    <x v="713"/>
    <x v="20588"/>
    <s v="Lawyers representing sub-postmasters say their physical and mental health was damaged by the Horizon IT scandal."/>
    <x v="2"/>
    <s v="Post Office victims had lives 'utterly destroyed'"/>
    <x v="0"/>
    <x v="1"/>
    <s v=""/>
    <s v=""/>
    <s v=""/>
    <s v=""/>
    <s v=""/>
    <n v="68160711"/>
  </r>
  <r>
    <s v="Watch: Tesla Norway fjord crash passengers saved by floating sauna users"/>
    <x v="713"/>
    <x v="20589"/>
    <s v="The users of a sauna boat came to the rescue of two people who crashed into a fjord in Oslo."/>
    <x v="53"/>
    <s v=" Tesla Norway fjord crash passengers saved by floating sauna users"/>
    <x v="0"/>
    <x v="0"/>
    <s v="Europe"/>
    <s v=""/>
    <s v=""/>
    <s v=""/>
    <s v=""/>
    <n v="68177125"/>
  </r>
  <r>
    <s v="Segun Aremu: Nigerian traditional monarch shot dead and wife kidnapped"/>
    <x v="713"/>
    <x v="20590"/>
    <s v="Gunmen stormed the palace of traditional ruler Segun Aremu amid concern about a wave of abductions."/>
    <x v="6840"/>
    <s v=" Nigerian traditional monarch shot dead and wife kidnapped"/>
    <x v="0"/>
    <x v="0"/>
    <s v="Africa"/>
    <s v=""/>
    <s v=""/>
    <s v=""/>
    <s v=""/>
    <n v="68179807"/>
  </r>
  <r>
    <s v="New planets have flattened shapes 'like Smarties', study finds"/>
    <x v="713"/>
    <x v="20591"/>
    <s v="University of Central Lancashire scientists used computer simulations to model how planets form."/>
    <x v="2"/>
    <s v="New planets have flattened shapes 'like Smarties', study finds"/>
    <x v="0"/>
    <x v="2"/>
    <s v="England"/>
    <s v="Lancashire"/>
    <s v=""/>
    <s v=""/>
    <s v=""/>
    <n v="68173794"/>
  </r>
  <r>
    <s v="Tate Modern: Man dies after falling from London gallery"/>
    <x v="713"/>
    <x v="20592"/>
    <s v="Inquiries are under way to identify the man and notify his family, the Met Police say."/>
    <x v="6841"/>
    <s v=" Man dies after falling from London gallery"/>
    <x v="0"/>
    <x v="2"/>
    <s v="England"/>
    <s v="London"/>
    <s v=""/>
    <s v=""/>
    <s v=""/>
    <n v="68180323"/>
  </r>
  <r>
    <s v="Bristol Light Festival launches to brighten dark nights"/>
    <x v="713"/>
    <x v="20593"/>
    <s v="Bristol Light Festival has begun and will bring everything from penguins to astronauts to the city."/>
    <x v="2"/>
    <s v="Bristol Light Festival launches to brighten dark nights"/>
    <x v="0"/>
    <x v="2"/>
    <s v="England"/>
    <s v="Bristol"/>
    <s v=""/>
    <s v=""/>
    <s v=""/>
    <n v="68180569"/>
  </r>
  <r>
    <s v="Student jailed for killing fiance with car"/>
    <x v="713"/>
    <x v="20594"/>
    <s v="Alice Wood, 24, &quot;used her car as a weapon&quot; on Ryan Watson after the pair rowed at a party."/>
    <x v="2"/>
    <s v="Student jailed for killing fiance with car"/>
    <x v="0"/>
    <x v="2"/>
    <s v="England"/>
    <s v="Stoke"/>
    <s v="Staffordshire"/>
    <s v=""/>
    <s v=""/>
    <n v="68180241"/>
  </r>
  <r>
    <s v="Dog attacks on farm animals to be tackled under new plans"/>
    <x v="713"/>
    <x v="20595"/>
    <s v="Proposed legislation would give police greater powers to prosecute dog owners for attacks on farm animals."/>
    <x v="2"/>
    <s v="Dog attacks on farm animals to be tackled under new plans"/>
    <x v="0"/>
    <x v="2"/>
    <s v="Politics"/>
    <s v=""/>
    <s v=""/>
    <s v=""/>
    <s v=""/>
    <n v="68185433"/>
  </r>
  <r>
    <s v="Groundhog Day: Did Punxsutawney Phil see his shadow?"/>
    <x v="713"/>
    <x v="6259"/>
    <s v="America's favourite groundhog - and meteorologist - predicted an early spring at this year's ceremony."/>
    <x v="6842"/>
    <s v=" Did Punxsutawney Phil see his shadow?"/>
    <x v="0"/>
    <x v="0"/>
    <s v="Us"/>
    <s v="Canada"/>
    <s v=""/>
    <s v=""/>
    <s v=""/>
    <n v="68172216"/>
  </r>
  <r>
    <s v="Sick Devon donkey saved by being given 24 litres of cola"/>
    <x v="713"/>
    <x v="16516"/>
    <s v="Joey's condition was so bad he could not eat or drink anything before the fizzy drink treatment."/>
    <x v="2"/>
    <s v="Sick Devon donkey saved by being given 24 litres of cola"/>
    <x v="0"/>
    <x v="2"/>
    <s v="England"/>
    <s v="Devon"/>
    <s v=""/>
    <s v=""/>
    <s v=""/>
    <n v="68172871"/>
  </r>
  <r>
    <s v="Stormont: Party leaders discuss priorities for new executive"/>
    <x v="713"/>
    <x v="714"/>
    <s v="Northern Ireland's assembly will meet on Saturday, two years after power-sharing collapsed in 2022."/>
    <x v="6790"/>
    <s v=" Party leaders discuss priorities for new executive"/>
    <x v="0"/>
    <x v="2"/>
    <s v="Northern"/>
    <s v="Ireland"/>
    <s v=""/>
    <s v=""/>
    <s v=""/>
    <n v="68174458"/>
  </r>
  <r>
    <s v="Ukraine war: Two French volunteers killed in Russian drone strike - Macron confirms"/>
    <x v="713"/>
    <x v="20596"/>
    <s v="President Emmanuel Macron condemns as &quot;cowardly&quot; Thursday's Russian drone attack in southern Ukraine."/>
    <x v="5"/>
    <s v=" Two French volunteers killed in Russian drone strike - Macron confirms"/>
    <x v="0"/>
    <x v="0"/>
    <s v="Europe"/>
    <s v=""/>
    <s v=""/>
    <s v=""/>
    <s v=""/>
    <n v="68182613"/>
  </r>
  <r>
    <s v="Six Nations 2024: England captain Jamie George wants 'intensity' in curtain-raiser against Italy"/>
    <x v="713"/>
    <x v="8656"/>
    <s v="England are favourites to extend their perfect record against the Azzurri in Rome, but captain Jamie George wants a performance fitting of the travelling &quot;white wall&quot; of English fans."/>
    <x v="6586"/>
    <s v=" England captain Jamie George wants 'intensity' in curtain-raiser against Italy"/>
    <x v="1"/>
    <x v="15"/>
    <s v="Union"/>
    <s v=""/>
    <s v=""/>
    <s v=""/>
    <s v=""/>
    <s v=""/>
  </r>
  <r>
    <s v="India v England: Shoaib Bashir says visa delay makes debut more memorable"/>
    <x v="713"/>
    <x v="20597"/>
    <s v="Spinner Shaoib Bashir says the two wickets he took on his England debut will be more memorable because of his problems getting into India."/>
    <x v="1310"/>
    <s v=" Shoaib Bashir says visa delay makes debut more memorable"/>
    <x v="1"/>
    <x v="9"/>
    <s v=""/>
    <s v=""/>
    <s v=""/>
    <s v=""/>
    <s v=""/>
    <s v=""/>
  </r>
  <r>
    <s v="Afcon 2023: DR Congo 3-1 Guinea - Leopards come from behind to make last four"/>
    <x v="713"/>
    <x v="20598"/>
    <s v="Yoane Wissa scores a penalty as DR Congo come from behind to beat Guinea 3-1 in the quarter-finals at the 2023 Africa Cup of Nations."/>
    <x v="6627"/>
    <s v=" DR Congo 3-1 Guinea - Leopards come from behind to make last four"/>
    <x v="1"/>
    <x v="8"/>
    <s v=""/>
    <s v=""/>
    <s v=""/>
    <s v=""/>
    <s v=""/>
    <s v=""/>
  </r>
  <r>
    <s v="Bristol City 0-1 Leeds United: Wilfried Gnonto scores as Leeds go second in Championship"/>
    <x v="713"/>
    <x v="20599"/>
    <s v="Leeds United move up to second in the Championship as they continue their fine form with victory at Bristol City."/>
    <x v="6843"/>
    <s v=" Wilfried Gnonto scores as Leeds go second in Championship"/>
    <x v="1"/>
    <x v="8"/>
    <s v=""/>
    <s v=""/>
    <s v=""/>
    <s v=""/>
    <s v=""/>
    <s v=""/>
  </r>
  <r>
    <s v="Six Nations highlights: France 17-38 Ireland"/>
    <x v="713"/>
    <x v="20600"/>
    <s v="Watch highlights as Ireland record their biggest ever away win in France, beating the 14-man home side 38-17, to begin the defence of their Six Nations crown."/>
    <x v="85"/>
    <s v=" France 17-38 Ireland"/>
    <x v="1"/>
    <x v="14"/>
    <s v=""/>
    <s v=""/>
    <s v=""/>
    <s v=""/>
    <s v=""/>
    <s v=""/>
  </r>
  <r>
    <s v="Lewis Hamilton: Toto Wolff 'surprised' by Ferrari decision but 'holds no grudge'"/>
    <x v="713"/>
    <x v="20601"/>
    <s v="Mercedes team principal Toto Wolff describes Lewis Hamilton's decision to join Ferrari in 2025 as a &quot;surprise&quot; but says it could provide the opportunity to &quot;do something bold&quot;."/>
    <x v="1278"/>
    <s v=" Toto Wolff 'surprised' by Ferrari decision but 'holds no grudge'"/>
    <x v="1"/>
    <x v="17"/>
    <s v=""/>
    <s v=""/>
    <s v=""/>
    <s v=""/>
    <s v=""/>
    <s v=""/>
  </r>
  <r>
    <s v="Jonathan Morgan: Sheffield United Women sack head coach"/>
    <x v="713"/>
    <x v="18292"/>
    <s v="Sheffield United sack Jonathan Morgan as head coach of the women's team after his position became &quot;no longer tenable&quot;."/>
    <x v="6844"/>
    <s v=" Sheffield United Women sack head coach"/>
    <x v="1"/>
    <x v="8"/>
    <s v=""/>
    <s v=""/>
    <s v=""/>
    <s v=""/>
    <s v=""/>
    <s v=""/>
  </r>
  <r>
    <s v="Scarlett Jenkinson was moved to Brianna Ghey's school after spiking younger girl"/>
    <x v="713"/>
    <x v="20602"/>
    <s v="Scarlett Jenkinson was moved after drugging a younger pupil with a cannabis sweet, BBC News finds."/>
    <x v="2"/>
    <s v="Scarlett Jenkinson was moved to Brianna Ghey's school after spiking younger girl"/>
    <x v="0"/>
    <x v="2"/>
    <s v=""/>
    <s v=""/>
    <s v=""/>
    <s v=""/>
    <s v=""/>
    <n v="68153179"/>
  </r>
  <r>
    <s v="I’ve never felt such grief, says Brianna Ghey's mum"/>
    <x v="713"/>
    <x v="20603"/>
    <s v="Scarlett Jenkinson and Eddie Ratcliffe murdered the 16-year-old schoolgirl in a park in Cheshire."/>
    <x v="2"/>
    <s v="I’ve never felt such grief, says Brianna Ghey's mum"/>
    <x v="0"/>
    <x v="2"/>
    <s v="England"/>
    <s v="Manchester"/>
    <s v=""/>
    <s v=""/>
    <s v=""/>
    <n v="68145441"/>
  </r>
  <r>
    <s v="Footage of Brianna Ghey's killers being arrested"/>
    <x v="713"/>
    <x v="20604"/>
    <s v="Scarlett Jenkinson and Eddie Ratcliffe stabbed Brianna to death in a park in Cheshire in 2023."/>
    <x v="2"/>
    <s v="Footage of Brianna Ghey's killers being arrested"/>
    <x v="0"/>
    <x v="2"/>
    <s v=""/>
    <s v=""/>
    <s v=""/>
    <s v=""/>
    <s v=""/>
    <n v="68178352"/>
  </r>
  <r>
    <s v="The CCTV that helped convict two teens"/>
    <x v="713"/>
    <x v="20605"/>
    <s v="Brianna Ghey and her murderers were seen on camera multiple times the day she was killed."/>
    <x v="2"/>
    <s v="The CCTV that helped convict two teens"/>
    <x v="0"/>
    <x v="2"/>
    <s v=""/>
    <s v=""/>
    <s v=""/>
    <s v=""/>
    <s v=""/>
    <n v="68178354"/>
  </r>
  <r>
    <s v="Brianna Ghey: Watch as judge sentences killers Jenkinson and Ratcliffe"/>
    <x v="713"/>
    <x v="20606"/>
    <s v="Mrs Justice Yip passes sentence to Scarlett Jenkinson and Eddie Ratcliffe for the teenager's murder."/>
    <x v="3450"/>
    <s v=" Watch as judge sentences killers Jenkinson and Ratcliffe"/>
    <x v="0"/>
    <x v="2"/>
    <s v=""/>
    <s v=""/>
    <s v=""/>
    <s v=""/>
    <s v=""/>
    <n v="68178356"/>
  </r>
  <r>
    <s v="Iran says US strikes are a 'strategic mistake'"/>
    <x v="714"/>
    <x v="20607"/>
    <s v="The Pentagon has struck Iran-linked targets in Syria and Iraq in response to a drone attack on a US base."/>
    <x v="2"/>
    <s v="Iran says US strikes are a 'strategic mistake'"/>
    <x v="0"/>
    <x v="0"/>
    <s v="Us"/>
    <s v="Canada"/>
    <s v=""/>
    <s v=""/>
    <s v=""/>
    <n v="68192722"/>
  </r>
  <r>
    <s v="Ukraine war: No more easy deals for Russian convicts freed to fight"/>
    <x v="715"/>
    <x v="8858"/>
    <s v="Russian prisoners released to fight in Ukraine are no longer offered a presidential pardon and face stricter conditions."/>
    <x v="5"/>
    <s v=" No more easy deals for Russian convicts freed to fight"/>
    <x v="0"/>
    <x v="0"/>
    <s v="Europe"/>
    <s v=""/>
    <s v=""/>
    <s v=""/>
    <s v=""/>
    <n v="68140873"/>
  </r>
  <r>
    <s v="Iceland volcano: Grindavik's people may never return after volcano spills lava into town"/>
    <x v="715"/>
    <x v="5879"/>
    <s v="Grindavik now lies empty, its people have fled, after molten lava seeped into the town."/>
    <x v="5966"/>
    <s v=" Grindavik's people may never return after volcano spills lava into town"/>
    <x v="0"/>
    <x v="0"/>
    <s v="Europe"/>
    <s v=""/>
    <s v=""/>
    <s v=""/>
    <s v=""/>
    <n v="68133386"/>
  </r>
  <r>
    <s v="Laura Kuenssberg: When will politicians make their minds up on key plans?"/>
    <x v="714"/>
    <x v="7701"/>
    <s v="No wonder voters are unconvinced when politicians may seem unclear on economic plans, writes Laura Kuenssberg."/>
    <x v="2306"/>
    <s v=" When will politicians make their minds up on key plans?"/>
    <x v="0"/>
    <x v="2"/>
    <s v="Politics"/>
    <s v=""/>
    <s v=""/>
    <s v=""/>
    <s v=""/>
    <n v="68192206"/>
  </r>
  <r>
    <s v="Grammy Awards 2024: Dua Lipa, Billie Eilish, SZA and Joni Mitchell to star at ceremony"/>
    <x v="715"/>
    <x v="2874"/>
    <s v="Dua Lipa, Billie Eilish and SZA are up for prizes, while Joni Mitchell will make her Grammys debut."/>
    <x v="5962"/>
    <s v=" Dua Lipa, Billie Eilish, SZA and Joni Mitchell to star at ceremony"/>
    <x v="0"/>
    <x v="7"/>
    <s v="Arts"/>
    <s v=""/>
    <s v=""/>
    <s v=""/>
    <s v=""/>
    <n v="68033972"/>
  </r>
  <r>
    <s v="Clapham attack: Video and images released from search for Abdul Shokoor Ezedi"/>
    <x v="714"/>
    <x v="20608"/>
    <s v="Police are hunting Abdul Shokoor Ezedi over a corrosive-substance attack on a woman and her daughters."/>
    <x v="6845"/>
    <s v=" Video and images released from search for Abdul Shokoor Ezedi"/>
    <x v="0"/>
    <x v="2"/>
    <s v=""/>
    <s v=""/>
    <s v=""/>
    <s v=""/>
    <s v=""/>
    <n v="68191250"/>
  </r>
  <r>
    <s v="Woman stuck on mountain scattering dad's ashes rescued"/>
    <x v="714"/>
    <x v="17853"/>
    <s v="Kitty Harrison felt &quot;proper doom&quot; while precariously perched on a ledge on a notorious mountain."/>
    <x v="2"/>
    <s v="Woman stuck on mountain scattering dad's ashes rescued"/>
    <x v="0"/>
    <x v="2"/>
    <s v="Wales"/>
    <s v=""/>
    <s v=""/>
    <s v=""/>
    <s v=""/>
    <n v="68193166"/>
  </r>
  <r>
    <s v="Chile wildfires: 46 people killed as homes destroyed"/>
    <x v="714"/>
    <x v="20609"/>
    <s v="More than two hundred residents have been reported missing in the coastal tourist city of Viña del Mar."/>
    <x v="6846"/>
    <s v=" 46 people killed as homes destroyed"/>
    <x v="0"/>
    <x v="0"/>
    <s v="Latin"/>
    <s v="America"/>
    <s v=""/>
    <s v=""/>
    <s v=""/>
    <n v="68194716"/>
  </r>
  <r>
    <s v="Teenager arrested over death of bus driver in Elgin"/>
    <x v="714"/>
    <x v="20610"/>
    <s v="The incident happened at a bus station in the St Giles Road area of Elgin on Friday night."/>
    <x v="2"/>
    <s v="Teenager arrested over death of bus driver in Elgin"/>
    <x v="0"/>
    <x v="2"/>
    <s v="Scotland"/>
    <s v="North"/>
    <s v="East"/>
    <s v="Orkney"/>
    <s v="Shetland"/>
    <n v="68191217"/>
  </r>
  <r>
    <s v="Angela Rippon 'stopped breathing' after asthma attack on Strictly tour"/>
    <x v="714"/>
    <x v="20611"/>
    <s v="The presenter, 79, says she suffered a serious asthma attack but is now &quot;dancing fit&quot; again."/>
    <x v="2"/>
    <s v="Angela Rippon 'stopped breathing' after asthma attack on Strictly tour"/>
    <x v="0"/>
    <x v="7"/>
    <s v="Arts"/>
    <s v=""/>
    <s v=""/>
    <s v=""/>
    <s v=""/>
    <n v="68194578"/>
  </r>
  <r>
    <s v="Afcon 2023: Mali 1-2 Ivory Coast - Oumar Diakite's 122nd-minute winner sends 10-man Elephants into semis"/>
    <x v="714"/>
    <x v="20612"/>
    <s v="Ivory Coast produce another amazing Africa Cup of Nations escape act as Oumar Diakite's 122nd-minute winner sends the 10-man hosts into the semi-finals."/>
    <x v="6627"/>
    <s v=" Mali 1-2 Ivory Coast - Oumar Diakite's 122nd-minute winner sends 10-man Elephants into semis"/>
    <x v="1"/>
    <x v="8"/>
    <s v=""/>
    <s v=""/>
    <s v=""/>
    <s v=""/>
    <s v=""/>
    <s v=""/>
  </r>
  <r>
    <s v="The Papers: 'We'll hold Iran to account' and O'Neill 'steps into history'"/>
    <x v="714"/>
    <x v="20613"/>
    <s v="Sunday's papers include an interview with Lord Cameron, as fresh air strikes hit Houthi targets in Yemen."/>
    <x v="12"/>
    <s v=" 'We'll hold Iran to account' and O'Neill 'steps into history'"/>
    <x v="0"/>
    <x v="5"/>
    <s v="The"/>
    <s v="Papers"/>
    <s v=""/>
    <s v=""/>
    <s v=""/>
    <n v="68195871"/>
  </r>
  <r>
    <s v="Historic day stirs painful memories - and hope for change in NI"/>
    <x v="714"/>
    <x v="20614"/>
    <s v="Ex-Northern Ireland correspondent Fergal Keane returns to Belfast, 40 years after reporting on the Troubles, to reflect on a changed city."/>
    <x v="2"/>
    <s v="Historic day stirs painful memories - and hope for change in NI"/>
    <x v="0"/>
    <x v="2"/>
    <s v=""/>
    <s v=""/>
    <s v=""/>
    <s v=""/>
    <s v=""/>
    <n v="68191244"/>
  </r>
  <r>
    <s v="What are routes out of this 'dangerous moment' in Middle East?"/>
    <x v="714"/>
    <x v="20615"/>
    <s v="BBC's Paul Adams asks whether US strikes on Iraq and Syria made a regional conflagration more likely."/>
    <x v="2"/>
    <s v="What are routes out of this 'dangerous moment' in Middle East?"/>
    <x v="0"/>
    <x v="0"/>
    <s v="Middle"/>
    <s v="East"/>
    <s v=""/>
    <s v=""/>
    <s v=""/>
    <n v="68167920"/>
  </r>
  <r>
    <s v="Why did US wait to retaliate for drone attack on its troops?"/>
    <x v="714"/>
    <x v="20616"/>
    <s v="Foreign policy experts said the approach may be calculated to avoid escalating a conflict with Iran."/>
    <x v="2"/>
    <s v="Why did US wait to retaliate for drone attack on its troops?"/>
    <x v="0"/>
    <x v="0"/>
    <s v="Us"/>
    <s v="Canada"/>
    <s v=""/>
    <s v=""/>
    <s v=""/>
    <n v="68182658"/>
  </r>
  <r>
    <s v="Village sign warns potholes could 'break your soul'"/>
    <x v="714"/>
    <x v="20617"/>
    <s v="The road near Nantwich is riddled with potholes but the council says it will repair them."/>
    <x v="2"/>
    <s v="Village sign warns potholes could 'break your soul'"/>
    <x v="0"/>
    <x v="50"/>
    <s v=""/>
    <s v=""/>
    <s v=""/>
    <s v=""/>
    <s v=""/>
    <s v=""/>
  </r>
  <r>
    <s v="Great escapes: How WW2 captives found a glint of light"/>
    <x v="714"/>
    <x v="20618"/>
    <s v="An exhibition opens that explores the human spirit of hope and resilience during times of captivity."/>
    <x v="6847"/>
    <s v=" How WW2 captives found a glint of light"/>
    <x v="0"/>
    <x v="2"/>
    <s v="England"/>
    <s v="London"/>
    <s v=""/>
    <s v=""/>
    <s v=""/>
    <n v="68137925"/>
  </r>
  <r>
    <s v="Could the Covid inquiry reshape the UK?"/>
    <x v="714"/>
    <x v="20619"/>
    <s v="Learning the lessons of the Covid pandemic throws a spotlight on how Scotland makes decisions in a crisis."/>
    <x v="2"/>
    <s v="Could the Covid inquiry reshape the UK?"/>
    <x v="0"/>
    <x v="2"/>
    <s v="Scotland"/>
    <s v="Scotland"/>
    <s v="Politics"/>
    <s v=""/>
    <s v=""/>
    <n v="68188517"/>
  </r>
  <r>
    <s v="Ros Atkins on… Iran, its proxies and the ‘Axis of Resistance’"/>
    <x v="714"/>
    <x v="20620"/>
    <s v="The BBC's analysis editor explains the Iran-backed militia groups at the centre of US strikes."/>
    <x v="2"/>
    <s v="Ros Atkins on… Iran, its proxies and the ‘Axis of Resistance’"/>
    <x v="0"/>
    <x v="0"/>
    <s v=""/>
    <s v=""/>
    <s v=""/>
    <s v=""/>
    <s v=""/>
    <n v="68176257"/>
  </r>
  <r>
    <s v="South Carolina Democratic primary: Are black voters losing faith in Joe Biden?"/>
    <x v="713"/>
    <x v="7809"/>
    <s v="In South Carolina, many are frustrated with the president. Some say they won't vote - others are backing Trump."/>
    <x v="6848"/>
    <s v=" Are black voters losing faith in Joe Biden?"/>
    <x v="0"/>
    <x v="0"/>
    <s v="Us"/>
    <s v="Canada"/>
    <s v=""/>
    <s v=""/>
    <s v=""/>
    <n v="68175871"/>
  </r>
  <r>
    <s v="Canada shipwreck: Newfoundland locals try to solve Cape Ray mystery"/>
    <x v="714"/>
    <x v="8338"/>
    <s v="The wreck appeared on the shores of a small town in Newfoundland, capturing residents' imagination."/>
    <x v="6849"/>
    <s v=" Newfoundland locals try to solve Cape Ray mystery"/>
    <x v="0"/>
    <x v="0"/>
    <s v="Us"/>
    <s v="Canada"/>
    <s v=""/>
    <s v=""/>
    <s v=""/>
    <n v="68185423"/>
  </r>
  <r>
    <s v="Chris Chibnall: Ex-Doctor Who showrunner delivers comedy about giving birth"/>
    <x v="714"/>
    <x v="20621"/>
    <s v="The producer discusses his time on the BBC sci-fi series and his raucous new theatre comedy about giving birth."/>
    <x v="6850"/>
    <s v=" Ex-Doctor Who showrunner delivers comedy about giving birth"/>
    <x v="0"/>
    <x v="7"/>
    <s v="Arts"/>
    <s v=""/>
    <s v=""/>
    <s v=""/>
    <s v=""/>
    <n v="68165466"/>
  </r>
  <r>
    <s v="Confronting the Houthis: How powerful are Yemen’s rebel rulers?"/>
    <x v="714"/>
    <x v="16465"/>
    <s v="The Houthis represent only around 15% of Yemenis, yet consider themselves the rightful rulers."/>
    <x v="6851"/>
    <s v=" How powerful are Yemen’s rebel rulers?"/>
    <x v="0"/>
    <x v="0"/>
    <s v="Middle"/>
    <s v="East"/>
    <s v=""/>
    <s v=""/>
    <s v=""/>
    <n v="68182879"/>
  </r>
  <r>
    <s v="Who was William? The forgotten face of a prison tragedy"/>
    <x v="714"/>
    <x v="16011"/>
    <s v="William Brown took his own life in jail at the age of 16 despite never having been convicted of a crime."/>
    <x v="2"/>
    <s v="Who was William? The forgotten face of a prison tragedy"/>
    <x v="0"/>
    <x v="2"/>
    <s v="Scotland"/>
    <s v="Glasgow"/>
    <s v="West"/>
    <s v=""/>
    <s v=""/>
    <n v="68155676"/>
  </r>
  <r>
    <s v="I'm a farmer, a housekeeper - and a volunteer firefighter"/>
    <x v="713"/>
    <x v="18984"/>
    <s v="Kirsty Wright is one of 266 volunteer firefighters in Scotland who juggle the role with their day job."/>
    <x v="2"/>
    <s v="I'm a farmer, a housekeeper - and a volunteer firefighter"/>
    <x v="0"/>
    <x v="50"/>
    <s v=""/>
    <s v=""/>
    <s v=""/>
    <s v=""/>
    <s v=""/>
    <s v=""/>
  </r>
  <r>
    <s v="Week in pictures: 27 January - 2 February 2024"/>
    <x v="714"/>
    <x v="3554"/>
    <s v="A selection of striking images from around the world, taken over the past seven days."/>
    <x v="66"/>
    <s v=" 27 January - 2 February 2024"/>
    <x v="0"/>
    <x v="25"/>
    <s v="Pictures"/>
    <s v=""/>
    <s v=""/>
    <s v=""/>
    <s v=""/>
    <n v="68178615"/>
  </r>
  <r>
    <s v="How Georgia prosecutor affair affects a Trump trial"/>
    <x v="713"/>
    <x v="14408"/>
    <s v="The Georgia district attorney acknowledged a relationship with Nathan Wade but denies conflict of interest claims."/>
    <x v="2"/>
    <s v="How Georgia prosecutor affair affects a Trump trial"/>
    <x v="0"/>
    <x v="0"/>
    <s v="Us"/>
    <s v="Canada"/>
    <s v=""/>
    <s v=""/>
    <s v=""/>
    <n v="68038189"/>
  </r>
  <r>
    <s v="Paris knife attack: Three wounded at Gare de Lyon station"/>
    <x v="714"/>
    <x v="20622"/>
    <s v="One suspect is arrested following the attack at Gare de Lyon, which wounded three people."/>
    <x v="6852"/>
    <s v=" Three wounded at Gare de Lyon station"/>
    <x v="0"/>
    <x v="0"/>
    <s v="Europe"/>
    <s v=""/>
    <s v=""/>
    <s v=""/>
    <s v=""/>
    <n v="68190875"/>
  </r>
  <r>
    <s v="Gladiators: Cardiff contestant says midlife crisis led him to show"/>
    <x v="714"/>
    <x v="20623"/>
    <s v="Office worker Matt Jones says he wanted to show his sons that anything is possible."/>
    <x v="6614"/>
    <s v=" Cardiff contestant says midlife crisis led him to show"/>
    <x v="0"/>
    <x v="2"/>
    <s v="Wales"/>
    <s v=""/>
    <s v=""/>
    <s v=""/>
    <s v=""/>
    <n v="68139971"/>
  </r>
  <r>
    <s v="Six Nations 2024: Wales 26-27 Scotland - Scots survive stunning comeback"/>
    <x v="714"/>
    <x v="20624"/>
    <s v="Scotland resist a stunning Wales comeback to hang on for a first victory in Cardiff in 22 years in a Six Nations spectacular."/>
    <x v="6586"/>
    <s v=" Wales 26-27 Scotland - Scots survive stunning comeback"/>
    <x v="1"/>
    <x v="15"/>
    <s v="Union"/>
    <s v=""/>
    <s v=""/>
    <s v=""/>
    <s v=""/>
    <s v=""/>
  </r>
  <r>
    <s v="Woman campaigns to introduce baby boxes in the UK"/>
    <x v="714"/>
    <x v="17727"/>
    <s v="Toyin Odumala, who was left outside flats in London in 2001 when she was a baby, starts a petition."/>
    <x v="2"/>
    <s v="Woman campaigns to introduce baby boxes in the UK"/>
    <x v="0"/>
    <x v="2"/>
    <s v="England"/>
    <s v="London"/>
    <s v=""/>
    <s v=""/>
    <s v=""/>
    <n v="68172727"/>
  </r>
  <r>
    <s v="Imran Khan: Pakistan ex-PM and wife Bushra Bibi jailed for illegal marriage"/>
    <x v="714"/>
    <x v="1785"/>
    <s v="A court voids Khan's marriage with a faith healer, in the latest case against the Pakistani ex-PM."/>
    <x v="378"/>
    <s v=" Pakistan ex-PM and wife Bushra Bibi jailed for illegal marriage"/>
    <x v="0"/>
    <x v="0"/>
    <s v="Asia"/>
    <s v=""/>
    <s v=""/>
    <s v=""/>
    <s v=""/>
    <n v="68192196"/>
  </r>
  <r>
    <s v="Israel-Gaza war: Thousands join pro-Palestinian march in London"/>
    <x v="714"/>
    <x v="20625"/>
    <s v="Pro-Palestinian marches have become a regular feature since the October attack on Israel by Hamas."/>
    <x v="5714"/>
    <s v=" Thousands join pro-Palestinian march in London"/>
    <x v="0"/>
    <x v="2"/>
    <s v=""/>
    <s v=""/>
    <s v=""/>
    <s v=""/>
    <s v=""/>
    <n v="68192796"/>
  </r>
  <r>
    <s v="Man charged with attempted murder of police officer in Kent"/>
    <x v="714"/>
    <x v="20626"/>
    <s v="Barry Rossiter, 23, from Ashford, is accused of causing serious injury by driving a vehicle dangerously."/>
    <x v="2"/>
    <s v="Man charged with attempted murder of police officer in Kent"/>
    <x v="0"/>
    <x v="2"/>
    <s v="England"/>
    <s v="Kent"/>
    <s v=""/>
    <s v=""/>
    <s v=""/>
    <n v="68191427"/>
  </r>
  <r>
    <s v="Inert nuclear missile found in US man's garage"/>
    <x v="714"/>
    <x v="20627"/>
    <s v="The device did not have any deadly warhead, and is &quot;basically a gas tank for rocket fuel&quot;, police say."/>
    <x v="2"/>
    <s v="Inert nuclear missile found in US man's garage"/>
    <x v="0"/>
    <x v="0"/>
    <s v="Us"/>
    <s v="Canada"/>
    <s v=""/>
    <s v=""/>
    <s v=""/>
    <n v="68189568"/>
  </r>
  <r>
    <s v="Michael Jordan championship trainers sell for $8m"/>
    <x v="713"/>
    <x v="3339"/>
    <s v="The auction of Jordan's shoes from six NBA finals has set a new world record for game-worn trainers."/>
    <x v="2"/>
    <s v="Michael Jordan championship trainers sell for $8m"/>
    <x v="0"/>
    <x v="0"/>
    <s v="Us"/>
    <s v="Canada"/>
    <s v=""/>
    <s v=""/>
    <s v=""/>
    <n v="68172218"/>
  </r>
  <r>
    <s v="Sir Ernest Shackleton: UK buyer wanted for last of explorer's medals"/>
    <x v="714"/>
    <x v="20628"/>
    <s v="The legendary explorer's Polar Medal has been valued at roughly £1.76m."/>
    <x v="6853"/>
    <s v=" UK buyer wanted for last of explorer's medals"/>
    <x v="0"/>
    <x v="2"/>
    <s v=""/>
    <s v=""/>
    <s v=""/>
    <s v=""/>
    <s v=""/>
    <n v="68190393"/>
  </r>
  <r>
    <s v="Should we fear an attack of the voice clones?"/>
    <x v="714"/>
    <x v="20629"/>
    <s v="Audio deepfakes are easy to make, hard to detect, and getting more convincing, experts say."/>
    <x v="2"/>
    <s v="Should we fear an attack of the voice clones?"/>
    <x v="0"/>
    <x v="4"/>
    <s v=""/>
    <s v=""/>
    <s v=""/>
    <s v=""/>
    <s v=""/>
    <n v="68074257"/>
  </r>
  <r>
    <s v="Bereaved partners face deadline for claiming financial support for children"/>
    <x v="714"/>
    <x v="20630"/>
    <s v="Thousands of cohabiting parents whose partners have died have days left to apply for bereavement support."/>
    <x v="2"/>
    <s v="Bereaved partners face deadline for claiming financial support for children"/>
    <x v="0"/>
    <x v="1"/>
    <s v=""/>
    <s v=""/>
    <s v=""/>
    <s v=""/>
    <s v=""/>
    <n v="68170546"/>
  </r>
  <r>
    <s v="Federal judge indefinitely postpones Trump's election meddling trial"/>
    <x v="713"/>
    <x v="5764"/>
    <s v="The federal trial was set to begin on 4 March, but is delayed as Donald Trump appeals the charges."/>
    <x v="2"/>
    <s v="Federal judge indefinitely postpones Trump's election meddling trial"/>
    <x v="0"/>
    <x v="0"/>
    <s v="Us"/>
    <s v="Canada"/>
    <s v=""/>
    <s v=""/>
    <s v=""/>
    <n v="68185427"/>
  </r>
  <r>
    <s v="Italian Culture Minister Vittorio Sgarbi resigns amid stolen painting allegations"/>
    <x v="713"/>
    <x v="16129"/>
    <s v="Vittorio Sgarbi is accused of stealing the 17th-Century painting and altering it to conceal its provenance."/>
    <x v="2"/>
    <s v="Italian Culture Minister Vittorio Sgarbi resigns amid stolen painting allegations"/>
    <x v="0"/>
    <x v="0"/>
    <s v="Europe"/>
    <s v=""/>
    <s v=""/>
    <s v=""/>
    <s v=""/>
    <n v="68188663"/>
  </r>
  <r>
    <s v="Wales 26-27 Scotland: The historic Six Nations win that felt like a defeat"/>
    <x v="714"/>
    <x v="20631"/>
    <s v="Scotland went from total domination to total capitulation against Wales but emerged with a Six Nations win, writes Tom English."/>
    <x v="6854"/>
    <s v=" The historic Six Nations win that felt like a defeat"/>
    <x v="1"/>
    <x v="15"/>
    <s v="Union"/>
    <s v=""/>
    <s v=""/>
    <s v=""/>
    <s v=""/>
    <s v=""/>
  </r>
  <r>
    <s v="Six Nations 2024: Wales 26-27 Scotland - Warren Gatland laments 'one of worst halves of coaching career'"/>
    <x v="714"/>
    <x v="20632"/>
    <s v="Warren Gatland says Wales' first-half performance in the Six Nations defeat by Scotland was one of the worst 40 minutes of his 30-year coaching career."/>
    <x v="6586"/>
    <s v=" Wales 26-27 Scotland - Warren Gatland laments 'one of worst halves of coaching career'"/>
    <x v="1"/>
    <x v="15"/>
    <s v="Union"/>
    <s v=""/>
    <s v=""/>
    <s v=""/>
    <s v=""/>
    <s v=""/>
  </r>
  <r>
    <s v="India v England: Zak Crawley says hosts will be wary of fightback by tourists in second Test"/>
    <x v="714"/>
    <x v="8526"/>
    <s v="Zak Crawley says India will be wary of another England fightback despite the hosts taking a firm grip after two days of the second Test in Visakhapatnam."/>
    <x v="1310"/>
    <s v=" Zak Crawley says hosts will be wary of fightback by tourists in second Test"/>
    <x v="1"/>
    <x v="9"/>
    <s v=""/>
    <s v=""/>
    <s v=""/>
    <s v=""/>
    <s v=""/>
    <s v=""/>
  </r>
  <r>
    <s v="Tyson Fury v Oleksandr Usyk: Undisputed heavyweight fight rescheduled for 18 May in Saudi Arabia"/>
    <x v="714"/>
    <x v="14408"/>
    <s v="Tyson Fury's undisputed heavyweight title fight against Oleksandr Usyk is rescheduled for 18 May."/>
    <x v="3774"/>
    <s v=" Undisputed heavyweight fight rescheduled for 18 May in Saudi Arabia"/>
    <x v="1"/>
    <x v="20"/>
    <s v=""/>
    <s v=""/>
    <s v=""/>
    <s v=""/>
    <s v=""/>
    <s v=""/>
  </r>
  <r>
    <s v="Six Nations 2024: 'Brilliant England careers' ahead for five Rome debutants, says Steve Borthwick"/>
    <x v="714"/>
    <x v="5098"/>
    <s v="Steve Borthwick bloods five new players in England's victory over Italy, which he says is the start of &quot;brilliant England careers&quot;."/>
    <x v="6586"/>
    <s v=" 'Brilliant England careers' ahead for five Rome debutants, says Steve Borthwick"/>
    <x v="1"/>
    <x v="15"/>
    <s v="Union"/>
    <s v=""/>
    <s v=""/>
    <s v=""/>
    <s v=""/>
    <s v=""/>
  </r>
  <r>
    <s v="Everton 2-2 Tottenham: ‘One of their worst performances' but Spurs' future 'really bright' - Jermaine Jenas analysis"/>
    <x v="714"/>
    <x v="20633"/>
    <s v="MOTD2 pundit Jermaine Jenas says there are plenty of positives for Tottenham at the moment despite their disappointing draw at Everton on Saturday."/>
    <x v="6855"/>
    <s v=" ‘One of their worst performances' but Spurs' future 'really bright' - Jermaine Jenas analysis"/>
    <x v="1"/>
    <x v="8"/>
    <s v=""/>
    <s v=""/>
    <s v=""/>
    <s v=""/>
    <s v=""/>
    <s v=""/>
  </r>
  <r>
    <s v="Six Nations: Wales 26-27 Scotland highlights"/>
    <x v="714"/>
    <x v="20634"/>
    <s v="Watch highlights as Scotland survive a stunning comeback from Wales to hang on for a nail-biting first victory in Cardiff for 22 years in the Six Nations."/>
    <x v="73"/>
    <s v=" Wales 26-27 Scotland highlights"/>
    <x v="1"/>
    <x v="14"/>
    <s v=""/>
    <s v=""/>
    <s v=""/>
    <s v=""/>
    <s v=""/>
    <s v=""/>
  </r>
  <r>
    <s v="Jaywick dog attack: Woman visiting grandson is killed by dogs"/>
    <x v="715"/>
    <x v="18630"/>
    <s v="Esther Martin's daughter told the BBC how neighbours helped &quot;fight off&quot; the dogs with spades."/>
    <x v="6856"/>
    <s v=" Woman visiting grandson is killed by dogs"/>
    <x v="0"/>
    <x v="2"/>
    <s v="England"/>
    <s v=""/>
    <s v=""/>
    <s v=""/>
    <s v=""/>
    <n v="68197109"/>
  </r>
  <r>
    <s v="Clapham attack: 'I thought three-year-old victim was going to die in my arms'"/>
    <x v="715"/>
    <x v="20635"/>
    <s v="A witness who came to the rescue of an assaulted three-year-old tells the BBC she rushed her to hospital."/>
    <x v="6845"/>
    <s v=" 'I thought three-year-old victim was going to die in my arms'"/>
    <x v="0"/>
    <x v="2"/>
    <s v=""/>
    <s v=""/>
    <s v=""/>
    <s v=""/>
    <s v=""/>
    <n v="68198779"/>
  </r>
  <r>
    <s v="US says strikes on Iran-linked sites in Iraq and Syria just 'the beginning'"/>
    <x v="715"/>
    <x v="20636"/>
    <s v="President Joe Biden says he will order new action &quot;as appropriate&quot;, following Friday's air strikes in Iraq and Syria."/>
    <x v="2"/>
    <s v="US says strikes on Iran-linked sites in Iraq and Syria just 'the beginning'"/>
    <x v="0"/>
    <x v="0"/>
    <s v="Us"/>
    <s v="Canada"/>
    <s v=""/>
    <s v=""/>
    <s v=""/>
    <n v="68200488"/>
  </r>
  <r>
    <s v="Russian oil getting into UK via refinery loophole, reports claim"/>
    <x v="716"/>
    <x v="1288"/>
    <s v="Russian oil is refined in other countries and sold into the UK as jet fuel and diesel, research claims."/>
    <x v="2"/>
    <s v="Russian oil getting into UK via refinery loophole, reports claim"/>
    <x v="0"/>
    <x v="1"/>
    <s v=""/>
    <s v=""/>
    <s v=""/>
    <s v=""/>
    <s v=""/>
    <n v="68018660"/>
  </r>
  <r>
    <s v="Grammys 2024: Kylie Minogue, Billie Eilish, Joni Mitchell and The Beatles win early awards"/>
    <x v="715"/>
    <x v="20637"/>
    <s v="Kylie Minogue wins her second ever Grammy Award, for Padam Padam, ahead of the main ceremony."/>
    <x v="6857"/>
    <s v=" Kylie Minogue, Billie Eilish, Joni Mitchell and The Beatles win early awards"/>
    <x v="0"/>
    <x v="7"/>
    <s v="Arts"/>
    <s v=""/>
    <s v=""/>
    <s v=""/>
    <s v=""/>
    <n v="68200928"/>
  </r>
  <r>
    <s v="Jockey Keagan Kirkby dies after fall at horse race in Kent"/>
    <x v="715"/>
    <x v="20638"/>
    <s v="Tributes are being paid to Keagan Kirkby, who was riding when his horse ran into the side of a jump."/>
    <x v="2"/>
    <s v="Jockey Keagan Kirkby dies after fall at horse race in Kent"/>
    <x v="0"/>
    <x v="2"/>
    <s v=""/>
    <s v=""/>
    <s v=""/>
    <s v=""/>
    <s v=""/>
    <n v="68199803"/>
  </r>
  <r>
    <s v="Bristol stabbings: Teenager charged with murder of two boys"/>
    <x v="715"/>
    <x v="20639"/>
    <s v="A 17-year-old boy is due before magistrates over the deaths of Mason Rist and Max Dixon."/>
    <x v="6795"/>
    <s v=" Teenager charged with murder of two boys"/>
    <x v="0"/>
    <x v="2"/>
    <s v="England"/>
    <s v="Bristol"/>
    <s v=""/>
    <s v=""/>
    <s v=""/>
    <n v="68199549"/>
  </r>
  <r>
    <s v="Chris Mason: NI power-sharing affords Rishi Sunak chance for a victory lap"/>
    <x v="716"/>
    <x v="12116"/>
    <s v="BBC political editor Chris Mason looks ahead to Rishi Sunak's trip to Belfast as Northern Ireland's executive returns."/>
    <x v="1012"/>
    <s v=" NI power-sharing affords Rishi Sunak chance for a victory lap"/>
    <x v="0"/>
    <x v="2"/>
    <s v="Politics"/>
    <s v=""/>
    <s v=""/>
    <s v=""/>
    <s v=""/>
    <n v="68200997"/>
  </r>
  <r>
    <s v="Chile forest fires: At least 99 dead in Valparaíso region"/>
    <x v="715"/>
    <x v="20640"/>
    <s v="President Boric announced a state of emergency as forest fires scorched the Valparaíso region."/>
    <x v="6858"/>
    <s v=" At least 99 dead in Valparaíso region"/>
    <x v="0"/>
    <x v="0"/>
    <s v="Latin"/>
    <s v="America"/>
    <s v=""/>
    <s v=""/>
    <s v=""/>
    <n v="68196048"/>
  </r>
  <r>
    <s v="Parisians vote for rise in parking fees for SUVs"/>
    <x v="715"/>
    <x v="3679"/>
    <s v="The vote was called by mayor Anne Hidalgo, who says SUVs are dangerous and bad for the environment."/>
    <x v="2"/>
    <s v="Parisians vote for rise in parking fees for SUVs"/>
    <x v="0"/>
    <x v="0"/>
    <s v="Europe"/>
    <s v=""/>
    <s v=""/>
    <s v=""/>
    <s v=""/>
    <n v="68196828"/>
  </r>
  <r>
    <s v="China can now monitor government-funded projects 24/7"/>
    <x v="715"/>
    <x v="6776"/>
    <s v="The rules, which took effect this month, come as officials move to support the crisis-hit property industry."/>
    <x v="2"/>
    <s v="China can now monitor government-funded projects 24/7"/>
    <x v="0"/>
    <x v="1"/>
    <s v=""/>
    <s v=""/>
    <s v=""/>
    <s v=""/>
    <s v=""/>
    <n v="68027592"/>
  </r>
  <r>
    <s v="Flooding risk for Scotland as heavy rain expected"/>
    <x v="715"/>
    <x v="5187"/>
    <s v="A yellow weather warning has come into force for parts of the country and will last until 21:00 on Monday."/>
    <x v="2"/>
    <s v="Flooding risk for Scotland as heavy rain expected"/>
    <x v="0"/>
    <x v="2"/>
    <s v="Scotland"/>
    <s v=""/>
    <s v=""/>
    <s v=""/>
    <s v=""/>
    <n v="68198324"/>
  </r>
  <r>
    <s v="World Cup 2026: MetLife Stadium in New Jersey to host World Cup final on 19 July"/>
    <x v="715"/>
    <x v="20641"/>
    <s v="The MetLife Stadium in New Jersey will host the 2026 World Cup final on 19 July, while the Azteca Stadium in Mexico City will stage the opening group game on 11 June."/>
    <x v="3611"/>
    <s v=" MetLife Stadium in New Jersey to host World Cup final on 19 July"/>
    <x v="1"/>
    <x v="8"/>
    <s v=""/>
    <s v=""/>
    <s v=""/>
    <s v=""/>
    <s v=""/>
    <s v=""/>
  </r>
  <r>
    <s v="The Papers: 'Horrifying' dog attack and 'bonkers' week of weather"/>
    <x v="715"/>
    <x v="11952"/>
    <s v="Monday's papers report on the death of a 68-year-old woman after a dog attack in Essex."/>
    <x v="12"/>
    <s v=" 'Horrifying' dog attack and 'bonkers' week of weather"/>
    <x v="0"/>
    <x v="5"/>
    <s v="The"/>
    <s v="Papers"/>
    <s v=""/>
    <s v=""/>
    <s v=""/>
    <n v="68200973"/>
  </r>
  <r>
    <s v="Grammy Awards 2024: Red carpet and ceremony in pictures"/>
    <x v="716"/>
    <x v="6953"/>
    <s v="See the most eye-catching images and outfits as stars attend the music industry's biggest party."/>
    <x v="5962"/>
    <s v=" Red carpet and ceremony in pictures"/>
    <x v="0"/>
    <x v="7"/>
    <s v="Arts"/>
    <s v=""/>
    <s v=""/>
    <s v=""/>
    <s v=""/>
    <n v="68201194"/>
  </r>
  <r>
    <s v="Imran Khan: How Pakistan ex-PM plans to win an election from jail"/>
    <x v="715"/>
    <x v="20642"/>
    <s v="The former Pakistan PM's party believes new tactics can help it win elections despite a crackdown."/>
    <x v="378"/>
    <s v=" How Pakistan ex-PM plans to win an election from jail"/>
    <x v="0"/>
    <x v="0"/>
    <s v="Asia"/>
    <s v=""/>
    <s v=""/>
    <s v=""/>
    <s v=""/>
    <n v="68178513"/>
  </r>
  <r>
    <s v="Neuralink: Can Musk's brain technology change the world?"/>
    <x v="715"/>
    <x v="20643"/>
    <s v="The world's richest man is betting heavily on his brain chip, but he has ground to make up."/>
    <x v="4368"/>
    <s v=" Can Musk's brain technology change the world?"/>
    <x v="0"/>
    <x v="13"/>
    <s v=""/>
    <s v=""/>
    <s v=""/>
    <s v=""/>
    <s v=""/>
    <n v="68169082"/>
  </r>
  <r>
    <s v="Did bodybuilding bring on my early perimenopause?"/>
    <x v="715"/>
    <x v="20644"/>
    <s v="Adele Johnston was 33 when she developed painful symptoms such as heart palpitations and itchy skin."/>
    <x v="2"/>
    <s v="Did bodybuilding bring on my early perimenopause?"/>
    <x v="0"/>
    <x v="2"/>
    <s v="Scotland"/>
    <s v="Edinburgh"/>
    <s v="East"/>
    <s v="Fife"/>
    <s v=""/>
    <n v="68135270"/>
  </r>
  <r>
    <s v="Clapham attack: £20,000 reward in search for Abdul Shokoor Ezedi"/>
    <x v="715"/>
    <x v="20645"/>
    <s v="Abdul Shokoor Ezedi was last seen leaving Tower Hill Underground station on Wednesday, police say."/>
    <x v="6845"/>
    <s v=" £20,000 reward in search for Abdul Shokoor Ezedi"/>
    <x v="0"/>
    <x v="2"/>
    <s v=""/>
    <s v=""/>
    <s v=""/>
    <s v=""/>
    <s v=""/>
    <n v="68198227"/>
  </r>
  <r>
    <s v="Brianna Ghey: I would speak to killer Scarlett Jenkinson's mum, her mother says"/>
    <x v="715"/>
    <x v="20646"/>
    <s v="Esther Ghey tells the BBC she wants the mother of Scarlett Jenkinson to know she does not blame her."/>
    <x v="3450"/>
    <s v=" I would speak to killer Scarlett Jenkinson's mum, her mother says"/>
    <x v="0"/>
    <x v="2"/>
    <s v=""/>
    <s v=""/>
    <s v=""/>
    <s v=""/>
    <s v=""/>
    <n v="68193103"/>
  </r>
  <r>
    <s v="Gillian Keegan: I'm confident of 15 hours of free childcare by April"/>
    <x v="715"/>
    <x v="20647"/>
    <s v="But the education secretary does not confirm the scheme will be ready for all eligible parents."/>
    <x v="6859"/>
    <s v=" I'm confident of 15 hours of free childcare by April"/>
    <x v="0"/>
    <x v="2"/>
    <s v="Politics"/>
    <s v=""/>
    <s v=""/>
    <s v=""/>
    <s v=""/>
    <n v="68197595"/>
  </r>
  <r>
    <s v="Kate Garraway to return to TV role after husband Derek Draper's funeral"/>
    <x v="715"/>
    <x v="20648"/>
    <s v="She will return to Good Morning Britain next week following the death of her husband, Derek Draper."/>
    <x v="2"/>
    <s v="Kate Garraway to return to TV role after husband Derek Draper's funeral"/>
    <x v="0"/>
    <x v="7"/>
    <s v="Arts"/>
    <s v=""/>
    <s v=""/>
    <s v=""/>
    <s v=""/>
    <n v="68198589"/>
  </r>
  <r>
    <s v="Scoop film: Netflix releases first photos of Prince Andrew movie"/>
    <x v="715"/>
    <x v="20649"/>
    <s v="Gillian Anderson is seen as Emily Maitlis and Rufus Sewell as Andrew in the first official photos."/>
    <x v="6860"/>
    <s v=" Netflix releases first photos of Prince Andrew movie"/>
    <x v="0"/>
    <x v="7"/>
    <s v="Arts"/>
    <s v=""/>
    <s v=""/>
    <s v=""/>
    <s v=""/>
    <n v="68198592"/>
  </r>
  <r>
    <s v="Wales and Lions legend Barry John dies aged 79"/>
    <x v="715"/>
    <x v="20650"/>
    <s v="Barry John, the legendary former Cardiff, Wales and British and Irish Lions fly-half, dies aged 79."/>
    <x v="2"/>
    <s v="Wales and Lions legend Barry John dies aged 79"/>
    <x v="1"/>
    <x v="15"/>
    <s v="Union"/>
    <s v=""/>
    <s v=""/>
    <s v=""/>
    <s v=""/>
    <s v=""/>
  </r>
  <r>
    <s v="Measles: Urgent Wales call on MMR vaccine for children"/>
    <x v="715"/>
    <x v="7336"/>
    <s v="Health boards in Wales are asked to target pupils in every school to boost immunisation levels."/>
    <x v="6705"/>
    <s v=" Urgent Wales call on MMR vaccine for children"/>
    <x v="0"/>
    <x v="2"/>
    <s v="Wales"/>
    <s v=""/>
    <s v=""/>
    <s v=""/>
    <s v=""/>
    <n v="68181185"/>
  </r>
  <r>
    <s v="Rufford Ford: Is ford loved by TikTokers a danger or harmless fun?"/>
    <x v="715"/>
    <x v="20651"/>
    <s v="Council officials want to see the infamous ford permanently closed on safety grounds."/>
    <x v="6861"/>
    <s v=" Is ford loved by TikTokers a danger or harmless fun?"/>
    <x v="0"/>
    <x v="2"/>
    <s v="England"/>
    <s v="Nottinghamshire"/>
    <s v=""/>
    <s v=""/>
    <s v=""/>
    <n v="67641468"/>
  </r>
  <r>
    <s v="Reggie Kray's handwritten letters to be sold at auction"/>
    <x v="715"/>
    <x v="602"/>
    <s v="Letters written by Reggie Kray while serving a life sentence will go under the hammer in Tetbury."/>
    <x v="2"/>
    <s v="Reggie Kray's handwritten letters to be sold at auction"/>
    <x v="0"/>
    <x v="2"/>
    <s v="England"/>
    <s v="Gloucestershire"/>
    <s v=""/>
    <s v=""/>
    <s v=""/>
    <n v="68181659"/>
  </r>
  <r>
    <s v="India vs England: Ben Duckett out late on day three after tourists set 399 to win"/>
    <x v="715"/>
    <x v="20652"/>
    <s v="England need 332 more runs to beat India in the second Test in Visakhapatnam, with nine wickets in hand after Ben Duckett falls late on day three."/>
    <x v="6862"/>
    <s v=" Ben Duckett out late on day three after tourists set 399 to win"/>
    <x v="1"/>
    <x v="9"/>
    <s v=""/>
    <s v=""/>
    <s v=""/>
    <s v=""/>
    <s v=""/>
    <s v=""/>
  </r>
  <r>
    <s v="Rescued by mountain heroes after I slipped scattering dad's ashes"/>
    <x v="715"/>
    <x v="20653"/>
    <s v="Kitty Harrison felt &quot;proper doom&quot; while precariously perched on a ledge on a notorious mountain."/>
    <x v="2"/>
    <s v="Rescued by mountain heroes after I slipped scattering dad's ashes"/>
    <x v="0"/>
    <x v="2"/>
    <s v="Wales"/>
    <s v=""/>
    <s v=""/>
    <s v=""/>
    <s v=""/>
    <n v="67961987"/>
  </r>
  <r>
    <s v="UK armed forces not ready for high-intensity war, MPs warn"/>
    <x v="715"/>
    <x v="3350"/>
    <s v="The armed forces are losing people faster than they can recruit them, says committee of MPs."/>
    <x v="2"/>
    <s v="UK armed forces not ready for high-intensity war, MPs warn"/>
    <x v="0"/>
    <x v="2"/>
    <s v="Politics"/>
    <s v=""/>
    <s v=""/>
    <s v=""/>
    <s v=""/>
    <n v="68181275"/>
  </r>
  <r>
    <s v="Chile wildfires: 99 dead as wildfire tears through Valparaiso region"/>
    <x v="715"/>
    <x v="20654"/>
    <s v="Officials have warned the death toll is likely to rise as rescue teams reach the hardest hit areas."/>
    <x v="6846"/>
    <s v=" 99 dead as wildfire tears through Valparaiso region"/>
    <x v="0"/>
    <x v="0"/>
    <s v="Latin"/>
    <s v="America"/>
    <s v=""/>
    <s v=""/>
    <s v=""/>
    <n v="68197170"/>
  </r>
  <r>
    <s v="Protesters climbing war memorials could face jail and £1,000 fine"/>
    <x v="715"/>
    <x v="20655"/>
    <s v="The home secretary said the law would punish activists &quot;insulting those who paid the ultimate price&quot;."/>
    <x v="2"/>
    <s v="Protesters climbing war memorials could face jail and £1,000 fine"/>
    <x v="0"/>
    <x v="2"/>
    <s v=""/>
    <s v=""/>
    <s v=""/>
    <s v=""/>
    <s v=""/>
    <n v="68196289"/>
  </r>
  <r>
    <s v="Hage Geingob death: Namibia's new President Mbumba sworn-in hours after predecessor dies"/>
    <x v="715"/>
    <x v="9058"/>
    <s v="Namibia sees a smooth transition of power following the death in office of Hage Geingob at 82."/>
    <x v="6863"/>
    <s v=" Namibia's new President Mbumba sworn-in hours after predecessor dies"/>
    <x v="0"/>
    <x v="0"/>
    <s v="Africa"/>
    <s v=""/>
    <s v=""/>
    <s v=""/>
    <s v=""/>
    <n v="68196412"/>
  </r>
  <r>
    <s v="US elections: Biden wins South Carolina Democratic primary"/>
    <x v="715"/>
    <x v="3915"/>
    <s v="The president, who faces little competition, secures a decisive win in the party's first official primary."/>
    <x v="6864"/>
    <s v=" Biden wins South Carolina Democratic primary"/>
    <x v="0"/>
    <x v="0"/>
    <s v="Us"/>
    <s v="Canada"/>
    <s v=""/>
    <s v=""/>
    <s v=""/>
    <n v="68196047"/>
  </r>
  <r>
    <s v="General election: Why the battle for votes in Scotland is key"/>
    <x v="715"/>
    <x v="20656"/>
    <s v="Labour aims for an election comeback from one seat in Scotland, the BBC's Nick Eardley writes."/>
    <x v="1333"/>
    <s v=" Why the battle for votes in Scotland is key"/>
    <x v="0"/>
    <x v="2"/>
    <s v="Politics"/>
    <s v=""/>
    <s v=""/>
    <s v=""/>
    <s v=""/>
    <n v="68166148"/>
  </r>
  <r>
    <s v="Does Germany’s economy need more than a cup of coffee?"/>
    <x v="715"/>
    <x v="20657"/>
    <s v="Germany's growth is being held back by the twin shocks of expensive energy and higher interest rates."/>
    <x v="2"/>
    <s v="Does Germany’s economy need more than a cup of coffee?"/>
    <x v="0"/>
    <x v="0"/>
    <s v="Europe"/>
    <s v=""/>
    <s v=""/>
    <s v=""/>
    <s v=""/>
    <n v="68181799"/>
  </r>
  <r>
    <s v="Northern Ireland's funding is parties' number one priority, says O'Neill"/>
    <x v="715"/>
    <x v="20658"/>
    <s v="First minister says the executive faces big challenges after two years without devolved government."/>
    <x v="2"/>
    <s v="Northern Ireland's funding is parties' number one priority, says O'Neill"/>
    <x v="0"/>
    <x v="2"/>
    <s v="Northern"/>
    <s v="Ireland"/>
    <s v="Politics"/>
    <s v=""/>
    <s v=""/>
    <n v="68196008"/>
  </r>
  <r>
    <s v="Adam Johnson: Plaque unveiled for ice hockey player after death"/>
    <x v="714"/>
    <x v="20659"/>
    <s v="Nottingham Panthers say the plaque will be a &quot;lasting memory&quot; of their former player."/>
    <x v="5831"/>
    <s v=" Plaque unveiled for ice hockey player after death"/>
    <x v="0"/>
    <x v="2"/>
    <s v="England"/>
    <s v="Nottinghamshire"/>
    <s v=""/>
    <s v=""/>
    <s v=""/>
    <n v="68187928"/>
  </r>
  <r>
    <s v="'I let 12 strangers give away £100k I inherited'"/>
    <x v="714"/>
    <x v="20660"/>
    <s v="David Clarke, 34, gave control of the money to people who then got to decide how it was spent."/>
    <x v="2"/>
    <s v="'I let 12 strangers give away £100k I inherited'"/>
    <x v="0"/>
    <x v="2"/>
    <s v="England"/>
    <s v="Merseyside"/>
    <s v=""/>
    <s v=""/>
    <s v=""/>
    <n v="68138780"/>
  </r>
  <r>
    <s v="Senegal election: Concerns grow as President Macky Sall fails to set new election date"/>
    <x v="715"/>
    <x v="20661"/>
    <s v="Police fire tear gas at pockets of protesters angry at the delay to this month's presidential poll."/>
    <x v="6865"/>
    <s v=" Concerns grow as President Macky Sall fails to set new election date"/>
    <x v="0"/>
    <x v="0"/>
    <s v="Africa"/>
    <s v=""/>
    <s v=""/>
    <s v=""/>
    <s v=""/>
    <n v="68194644"/>
  </r>
  <r>
    <s v="El Salvador's president eyes re-election on back of gang crackdown"/>
    <x v="715"/>
    <x v="53"/>
    <s v="President Nayib Bukele is far ahead of rivals in polls - but not all voters are convinced."/>
    <x v="2"/>
    <s v="El Salvador's president eyes re-election on back of gang crackdown"/>
    <x v="0"/>
    <x v="0"/>
    <s v="Latin"/>
    <s v="America"/>
    <s v=""/>
    <s v=""/>
    <s v=""/>
    <n v="68195441"/>
  </r>
  <r>
    <s v="Arsenal 3-1 Liverpool: 'Arsenal have placed themselves at heart of three-way title race'"/>
    <x v="715"/>
    <x v="20662"/>
    <s v="&quot;There's a long way to go&quot; but Arsenal's win over Liverpool was &quot;the biggest moment of their season&quot;, writes Phil McNulty."/>
    <x v="6866"/>
    <s v=" 'Arsenal have placed themselves at heart of three-way title race'"/>
    <x v="1"/>
    <x v="8"/>
    <s v=""/>
    <s v=""/>
    <s v=""/>
    <s v=""/>
    <s v=""/>
    <s v=""/>
  </r>
  <r>
    <s v="India v England: James Anderson says hosts will be nervous of tourists' run-chase"/>
    <x v="715"/>
    <x v="7789"/>
    <s v="James Anderson says India are nervous about England pulling off another chase in the second Test in Visakhapatnam."/>
    <x v="1310"/>
    <s v=" James Anderson says hosts will be nervous of tourists' run-chase"/>
    <x v="1"/>
    <x v="9"/>
    <s v=""/>
    <s v=""/>
    <s v=""/>
    <s v=""/>
    <s v=""/>
    <s v=""/>
  </r>
  <r>
    <s v="Arsenal 3-1 Liverpool: How Gunners gave Premier League leaders 'a taste of their own medicine' - Danny Murphy"/>
    <x v="715"/>
    <x v="20663"/>
    <s v="MOTD2 pundit Danny Murphy explains why Arsenal's plan worked so well in their impressive win over Premier League leaders Liverpool."/>
    <x v="6866"/>
    <s v=" How Gunners gave Premier League leaders 'a taste of their own medicine' - Danny Murphy"/>
    <x v="1"/>
    <x v="8"/>
    <s v=""/>
    <s v=""/>
    <s v=""/>
    <s v=""/>
    <s v=""/>
    <s v=""/>
  </r>
  <r>
    <s v="Emma Hayes: Chelsea manager says lack of female coaches 'a massive issue'"/>
    <x v="716"/>
    <x v="2667"/>
    <s v="Outgoing Chelsea manager Emma Hayes says a lack of female coaches in English football is &quot;a massive issue&quot; and urged the game to &quot;come up with more creative ways&quot; to address it."/>
    <x v="4377"/>
    <s v=" Chelsea manager says lack of female coaches 'a massive issue'"/>
    <x v="1"/>
    <x v="8"/>
    <s v=""/>
    <s v=""/>
    <s v=""/>
    <s v=""/>
    <s v=""/>
    <s v=""/>
  </r>
  <r>
    <s v="Lisandro Martinez: Manchester United boss Erik ten Hag says injury 'doesn't look good'"/>
    <x v="715"/>
    <x v="17611"/>
    <s v="Manchester United boss Erik ten Hag says he is concerned about the injury Lisandro Martinez sustained in the 3-0 win against West Ham."/>
    <x v="3962"/>
    <s v=" Manchester United boss Erik ten Hag says injury 'doesn't look good'"/>
    <x v="1"/>
    <x v="8"/>
    <s v=""/>
    <s v=""/>
    <s v=""/>
    <s v=""/>
    <s v=""/>
    <s v=""/>
  </r>
  <r>
    <s v="Controversial penalties help Chelsea stay top of WSL"/>
    <x v="715"/>
    <x v="20664"/>
    <s v="Two controversial penalties set Chelsea on the way to beating Everton to remain on track for a fifth consecutive Women's Super League title."/>
    <x v="2"/>
    <s v="Controversial penalties help Chelsea stay top of WSL"/>
    <x v="1"/>
    <x v="8"/>
    <s v=""/>
    <s v=""/>
    <s v=""/>
    <s v=""/>
    <s v=""/>
    <s v=""/>
  </r>
  <r>
    <s v="Clapham attack: Man arrested for allegedly helping Abdul Shokoor Ezedi"/>
    <x v="716"/>
    <x v="20665"/>
    <s v="Police say a man was detained and bailed on suspicion of helping Abdul Shokoor Ezedi."/>
    <x v="6845"/>
    <s v=" Man arrested for allegedly helping Abdul Shokoor Ezedi"/>
    <x v="0"/>
    <x v="2"/>
    <s v=""/>
    <s v=""/>
    <s v=""/>
    <s v=""/>
    <s v=""/>
    <n v="68202153"/>
  </r>
  <r>
    <s v="Israel-Gaza war: Unknown fate of six-year-old Hind Rajab trapped under fire"/>
    <x v="716"/>
    <x v="15813"/>
    <s v="Six-year-old Hind was last heard from trapped in a car surrounded by bodies - then the line went dead."/>
    <x v="5714"/>
    <s v=" Unknown fate of six-year-old Hind Rajab trapped under fire"/>
    <x v="0"/>
    <x v="0"/>
    <s v="Middle"/>
    <s v="East"/>
    <s v=""/>
    <s v=""/>
    <s v=""/>
    <n v="68180642"/>
  </r>
  <r>
    <s v="Final scheduled cost-of-living payment being paid"/>
    <x v="717"/>
    <x v="937"/>
    <s v="The £299 payment is being paid automatically to eight million people on low incomes and receiving benefits."/>
    <x v="2"/>
    <s v="Final scheduled cost-of-living payment being paid"/>
    <x v="0"/>
    <x v="1"/>
    <s v=""/>
    <s v=""/>
    <s v=""/>
    <s v=""/>
    <s v=""/>
    <n v="68204195"/>
  </r>
  <r>
    <s v="Opposition parties attack Rishi Sunak over £1,000 Rwanda bet"/>
    <x v="716"/>
    <x v="9796"/>
    <s v="Labour and SNP accuse Rishi Sunak of being out of touch, after he appears to accept bet on his Rwanda policy."/>
    <x v="2"/>
    <s v="Opposition parties attack Rishi Sunak over £1,000 Rwanda bet"/>
    <x v="0"/>
    <x v="2"/>
    <s v="Politics"/>
    <s v=""/>
    <s v=""/>
    <s v=""/>
    <s v=""/>
    <n v="68209330"/>
  </r>
  <r>
    <s v="McDonald's sales dented by Israel-Gaza boycotts"/>
    <x v="716"/>
    <x v="20666"/>
    <s v="The chain said its fourth quarter sales failed to meet its target for the first time in four years."/>
    <x v="2"/>
    <s v="McDonald's sales dented by Israel-Gaza boycotts"/>
    <x v="0"/>
    <x v="1"/>
    <s v=""/>
    <s v=""/>
    <s v=""/>
    <s v=""/>
    <s v=""/>
    <n v="68209085"/>
  </r>
  <r>
    <s v="Bristol stabbings: Boy, 14, charged with murder of Mason Rist and Max Dixon"/>
    <x v="716"/>
    <x v="20667"/>
    <s v="The 14-year-old is the fifth person charged with the murders of Mason Rist and Max Dixon."/>
    <x v="6795"/>
    <s v=" Boy, 14, charged with murder of Mason Rist and Max Dixon"/>
    <x v="0"/>
    <x v="2"/>
    <s v="England"/>
    <s v="Bristol"/>
    <s v=""/>
    <s v=""/>
    <s v=""/>
    <n v="68209536"/>
  </r>
  <r>
    <s v="Christian Horner: Red Bull team principal under investigation following allegations"/>
    <x v="716"/>
    <x v="3900"/>
    <s v="Red Bull Formula 1 team boss Christian Horner is under investigation after a complaint was made against him, the company said on Monday."/>
    <x v="6867"/>
    <s v=" Red Bull team principal under investigation following allegations"/>
    <x v="1"/>
    <x v="17"/>
    <s v=""/>
    <s v=""/>
    <s v=""/>
    <s v=""/>
    <s v=""/>
    <s v=""/>
  </r>
  <r>
    <s v="Snap to lay off 'approximately' 10% of its staff"/>
    <x v="716"/>
    <x v="12736"/>
    <s v="The firm said in 2023 it had 5,000 employees, suggesting around 500 people are facing redundancy."/>
    <x v="2"/>
    <s v="Snap to lay off 'approximately' 10% of its staff"/>
    <x v="0"/>
    <x v="4"/>
    <s v=""/>
    <s v=""/>
    <s v=""/>
    <s v=""/>
    <s v=""/>
    <n v="68147637"/>
  </r>
  <r>
    <s v="UK weather: Snow warning for some as mild conditions to end"/>
    <x v="716"/>
    <x v="20668"/>
    <s v="The Met Office is warning of wintry conditions across much of Wales and England on Thursday."/>
    <x v="268"/>
    <s v=" Snow warning for some as mild conditions to end"/>
    <x v="0"/>
    <x v="2"/>
    <s v=""/>
    <s v=""/>
    <s v=""/>
    <s v=""/>
    <s v=""/>
    <n v="68205765"/>
  </r>
  <r>
    <s v="Allan Marshall: Prison officer immunity over death was 'incorrect'"/>
    <x v="716"/>
    <x v="5791"/>
    <s v="A review said one or more prison officers could have been prosecuted over the death of Allan Marshall."/>
    <x v="6868"/>
    <s v=" Prison officer immunity over death was 'incorrect'"/>
    <x v="0"/>
    <x v="2"/>
    <s v="Scotland"/>
    <s v=""/>
    <s v=""/>
    <s v=""/>
    <s v=""/>
    <n v="68204587"/>
  </r>
  <r>
    <s v="NHS Wales: Day-long ambulance wait after care home fall"/>
    <x v="716"/>
    <x v="20669"/>
    <s v="Family of Theresa Jones, 91, say she was left on the floor &quot;like a piece of rubbish&quot;."/>
    <x v="3110"/>
    <s v=" Day-long ambulance wait after care home fall"/>
    <x v="0"/>
    <x v="2"/>
    <s v="Wales"/>
    <s v=""/>
    <s v=""/>
    <s v=""/>
    <s v=""/>
    <n v="68211110"/>
  </r>
  <r>
    <s v="Police apologise to alleged victim in ice hockey sexual assault case"/>
    <x v="716"/>
    <x v="15674"/>
    <s v="It took years for Canadian police to lay charges against five current or ex-NHL players accused of sexual assault."/>
    <x v="2"/>
    <s v="Police apologise to alleged victim in ice hockey sexual assault case"/>
    <x v="0"/>
    <x v="0"/>
    <s v="Us"/>
    <s v="Canada"/>
    <s v=""/>
    <s v=""/>
    <s v=""/>
    <n v="68211284"/>
  </r>
  <r>
    <s v="Zanzibar beer: Alcohol shortage hits Tanzania's spice islands"/>
    <x v="716"/>
    <x v="19026"/>
    <s v="&quot;They need cold beer on these beaches,&quot; one businessman tells the BBC on the Indian Ocean islands."/>
    <x v="6869"/>
    <s v=" Alcohol shortage hits Tanzania's spice islands"/>
    <x v="0"/>
    <x v="0"/>
    <s v="Africa"/>
    <s v=""/>
    <s v=""/>
    <s v=""/>
    <s v=""/>
    <n v="68165857"/>
  </r>
  <r>
    <s v="King postpones public duties as cancer treatment begins"/>
    <x v="716"/>
    <x v="15874"/>
    <s v="The King &quot;remains wholly positive about his treatment&quot; which began on Monday, says Buckingham Palace."/>
    <x v="2"/>
    <s v="King postpones public duties as cancer treatment begins"/>
    <x v="0"/>
    <x v="2"/>
    <s v=""/>
    <s v=""/>
    <s v=""/>
    <s v=""/>
    <s v=""/>
    <n v="68208157"/>
  </r>
  <r>
    <s v="What does the King's diagnosis mean for William, Harry and the other royals?"/>
    <x v="716"/>
    <x v="20670"/>
    <s v="It's been a bleak midwinter for the Royal Family. Will the King's health news help to bring them together?"/>
    <x v="2"/>
    <s v="What does the King's diagnosis mean for William, Harry and the other royals?"/>
    <x v="0"/>
    <x v="2"/>
    <s v=""/>
    <s v=""/>
    <s v=""/>
    <s v=""/>
    <s v=""/>
    <n v="68211941"/>
  </r>
  <r>
    <s v="What do we know about King Charles' cancer diagnosis?"/>
    <x v="716"/>
    <x v="20671"/>
    <s v="King Charles has been diagnosed with cancer, but Buckingham Palace has not said what type it is."/>
    <x v="2"/>
    <s v="What do we know about King Charles' cancer diagnosis?"/>
    <x v="0"/>
    <x v="13"/>
    <s v=""/>
    <s v=""/>
    <s v=""/>
    <s v=""/>
    <s v=""/>
    <n v="68203457"/>
  </r>
  <r>
    <s v="Prince Harry to visit King Charles in coming days"/>
    <x v="716"/>
    <x v="13009"/>
    <s v="The Duke of Sussex spoke to his father about the diagnosis and will travel to the UK to visit him."/>
    <x v="2"/>
    <s v="Prince Harry to visit King Charles in coming days"/>
    <x v="0"/>
    <x v="2"/>
    <s v=""/>
    <s v=""/>
    <s v=""/>
    <s v=""/>
    <s v=""/>
    <n v="68209692"/>
  </r>
  <r>
    <s v="Buckingham Palace statement in full"/>
    <x v="716"/>
    <x v="20672"/>
    <s v="Buckingham Palace has announced that King Charles is being treated for a form of cancer."/>
    <x v="2"/>
    <s v="Buckingham Palace statement in full"/>
    <x v="0"/>
    <x v="2"/>
    <s v=""/>
    <s v=""/>
    <s v=""/>
    <s v=""/>
    <s v=""/>
    <n v="68205659"/>
  </r>
  <r>
    <s v="Watch BBC News read Palace statement as King's cancer diagnosis announced"/>
    <x v="716"/>
    <x v="17443"/>
    <s v="Buckingham Palace has announced that the King is being treated for cancer."/>
    <x v="2"/>
    <s v="Watch BBC News read Palace statement as King's cancer diagnosis announced"/>
    <x v="0"/>
    <x v="2"/>
    <s v=""/>
    <s v=""/>
    <s v=""/>
    <s v=""/>
    <s v=""/>
    <n v="68209896"/>
  </r>
  <r>
    <s v="Imran Khan is in jail. Pakistan has never been more divided"/>
    <x v="716"/>
    <x v="15500"/>
    <s v="No other politician has caused as many rifts in Pakistan as the cricket star-turned politician."/>
    <x v="2"/>
    <s v="Imran Khan is in jail. Pakistan has never been more divided"/>
    <x v="0"/>
    <x v="0"/>
    <s v="Asia"/>
    <s v=""/>
    <s v=""/>
    <s v=""/>
    <s v=""/>
    <n v="68177777"/>
  </r>
  <r>
    <s v="Sri Lanka: What's killing so many of the country's iconic elephants?"/>
    <x v="717"/>
    <x v="5420"/>
    <s v="If deaths continue at the current rate, Sri Lanka could lose 70% of its elephants, experts say."/>
    <x v="634"/>
    <s v=" What's killing so many of the country's iconic elephants?"/>
    <x v="0"/>
    <x v="0"/>
    <s v="Asia"/>
    <s v=""/>
    <s v=""/>
    <s v=""/>
    <s v=""/>
    <n v="68090450"/>
  </r>
  <r>
    <s v="Is Ireland's productivity boom real or 'artificial'?"/>
    <x v="717"/>
    <x v="4878"/>
    <s v="Irelands hosts many multinational companies which makes calculating its true productivity difficult."/>
    <x v="2"/>
    <s v="Is Ireland's productivity boom real or 'artificial'?"/>
    <x v="0"/>
    <x v="1"/>
    <s v=""/>
    <s v=""/>
    <s v=""/>
    <s v=""/>
    <s v=""/>
    <n v="67992477"/>
  </r>
  <r>
    <s v="Poonam Pandey: Fake cancer death of India actress sparks ethics debate"/>
    <x v="716"/>
    <x v="20673"/>
    <s v="Poonam Pandey's campaign to draw attention to cervical cancer has received mixed reactions."/>
    <x v="6870"/>
    <s v=" Fake cancer death of India actress sparks ethics debate"/>
    <x v="0"/>
    <x v="0"/>
    <s v="Asia"/>
    <s v="India"/>
    <s v=""/>
    <s v=""/>
    <s v=""/>
    <n v="68201524"/>
  </r>
  <r>
    <s v="Family life: Mum rejects social media perfection for mayhem"/>
    <x v="716"/>
    <x v="16489"/>
    <s v="Mum-of-five Jessica Hymus-Gant shares the good as well as the &quot;grotty&quot; reality of family life."/>
    <x v="6871"/>
    <s v=" Mum rejects social media perfection for mayhem"/>
    <x v="0"/>
    <x v="2"/>
    <s v="Wales"/>
    <s v=""/>
    <s v=""/>
    <s v=""/>
    <s v=""/>
    <n v="68139914"/>
  </r>
  <r>
    <s v="I'd be a fool to have regrets - Ian Lavender"/>
    <x v="716"/>
    <x v="20674"/>
    <s v="The actor became a global star as the &quot;stupid boy&quot; Frank Pike in Dad's Army."/>
    <x v="2"/>
    <s v="I'd be a fool to have regrets - Ian Lavender"/>
    <x v="0"/>
    <x v="7"/>
    <s v="Arts"/>
    <s v=""/>
    <s v=""/>
    <s v=""/>
    <s v=""/>
    <n v="50099223"/>
  </r>
  <r>
    <s v="Xiang Yang Hong 3: Chinese ship's port call in Maldives fans India tensions"/>
    <x v="716"/>
    <x v="2066"/>
    <s v="A Chinese research ship's imminent arrival at Male has increased tensions between Beijing and Delhi."/>
    <x v="6872"/>
    <s v=" Chinese ship's port call in Maldives fans India tensions"/>
    <x v="0"/>
    <x v="0"/>
    <s v="Asia"/>
    <s v="India"/>
    <s v=""/>
    <s v=""/>
    <s v=""/>
    <n v="68163343"/>
  </r>
  <r>
    <s v="Jaywick dog attack: Family angry at conditions pets kept in"/>
    <x v="716"/>
    <x v="20675"/>
    <s v="Esther Martin, 68, died after being attacked in a property and a 39-year-old man is released on bail."/>
    <x v="6856"/>
    <s v=" Family angry at conditions pets kept in"/>
    <x v="0"/>
    <x v="2"/>
    <s v="England"/>
    <s v="Essex"/>
    <s v=""/>
    <s v=""/>
    <s v=""/>
    <n v="68200737"/>
  </r>
  <r>
    <s v="Ian Lavender: Dad's Army star dies aged 77"/>
    <x v="716"/>
    <x v="20676"/>
    <s v="Birmingham-born Lavender became a household name thanks to his role as Private Pike in the BBC sitcom."/>
    <x v="6873"/>
    <s v=" Dad's Army star dies aged 77"/>
    <x v="0"/>
    <x v="7"/>
    <s v="Arts"/>
    <s v=""/>
    <s v=""/>
    <s v=""/>
    <s v=""/>
    <n v="68204488"/>
  </r>
  <r>
    <s v="Footballer Dani Alves's rape trial begins in Spain"/>
    <x v="716"/>
    <x v="20677"/>
    <s v="The ex-Brazil and Barcelona defender denies the assault, saying the sex was consensual."/>
    <x v="2"/>
    <s v="Footballer Dani Alves's rape trial begins in Spain"/>
    <x v="0"/>
    <x v="0"/>
    <s v="Europe"/>
    <s v=""/>
    <s v=""/>
    <s v=""/>
    <s v=""/>
    <n v="68208729"/>
  </r>
  <r>
    <s v="Assistance dog refusal to be tackled by government"/>
    <x v="716"/>
    <x v="20678"/>
    <s v="The long-awaited Disability Action Plan also includes support for &quot;aspiring disabled politicians&quot;."/>
    <x v="2"/>
    <s v="Assistance dog refusal to be tackled by government"/>
    <x v="0"/>
    <x v="50"/>
    <s v=""/>
    <s v=""/>
    <s v=""/>
    <s v=""/>
    <s v=""/>
    <s v=""/>
  </r>
  <r>
    <s v="John Cage: Organ playing 639-year-long piece changes chord"/>
    <x v="716"/>
    <x v="20679"/>
    <s v="Composed by avant-garde artist John Cage, the piece is expected to play in Germany until the year 2640."/>
    <x v="6874"/>
    <s v=" Organ playing 639-year-long piece changes chord"/>
    <x v="0"/>
    <x v="0"/>
    <s v="Europe"/>
    <s v=""/>
    <s v=""/>
    <s v=""/>
    <s v=""/>
    <n v="68209691"/>
  </r>
  <r>
    <s v="Fines for missing heat pump targets could be dropped, Downing Street hints"/>
    <x v="716"/>
    <x v="20680"/>
    <s v="Plans to penalise boiler makers for missing heat pump installation targets are reportedly being scrapped."/>
    <x v="2"/>
    <s v="Fines for missing heat pump targets could be dropped, Downing Street hints"/>
    <x v="0"/>
    <x v="2"/>
    <s v="Politics"/>
    <s v=""/>
    <s v=""/>
    <s v=""/>
    <s v=""/>
    <n v="68207355"/>
  </r>
  <r>
    <s v="Man charged after police officers and firefighter 'set alight'"/>
    <x v="716"/>
    <x v="20681"/>
    <s v="Police say a liquid thought to be petrol was thrown over the officers before they were &quot;set alight&quot;."/>
    <x v="2"/>
    <s v="Man charged after police officers and firefighter 'set alight'"/>
    <x v="0"/>
    <x v="2"/>
    <s v="England"/>
    <s v="Leicestershire"/>
    <s v=""/>
    <s v=""/>
    <s v=""/>
    <n v="68209067"/>
  </r>
  <r>
    <s v="Captain Tom: Unauthorised spa building demolition begins"/>
    <x v="716"/>
    <x v="20245"/>
    <s v="The building must be removed by 7 February after revised planning proposals were refused."/>
    <x v="6875"/>
    <s v=" Unauthorised spa building demolition begins"/>
    <x v="0"/>
    <x v="2"/>
    <s v="England"/>
    <s v="Beds"/>
    <s v="Bucks"/>
    <s v="Herts"/>
    <s v=""/>
    <n v="68204446"/>
  </r>
  <r>
    <s v="Cabaret: Model Cara Delevingne to make West End debut in Cabaret musical"/>
    <x v="716"/>
    <x v="20682"/>
    <s v="The actress and model will play the role of Sally Bowles in the revival of the hit musical."/>
    <x v="5080"/>
    <s v=" Model Cara Delevingne to make West End debut in Cabaret musical"/>
    <x v="0"/>
    <x v="7"/>
    <s v="Arts"/>
    <s v=""/>
    <s v=""/>
    <s v=""/>
    <s v=""/>
    <n v="68203172"/>
  </r>
  <r>
    <s v="Saltburn actor Jacob Elordi accused of grabbing reporter's throat"/>
    <x v="716"/>
    <x v="20683"/>
    <s v="The Saltburn and Euphoria star is allegedly involved in an confrontation in Sydney, Australia."/>
    <x v="2"/>
    <s v="Saltburn actor Jacob Elordi accused of grabbing reporter's throat"/>
    <x v="0"/>
    <x v="16"/>
    <s v=""/>
    <s v=""/>
    <s v=""/>
    <s v=""/>
    <s v=""/>
    <n v="68204296"/>
  </r>
  <r>
    <s v="Brentford 1-3 Manchester City: Phil Foden scores hat-trick in comeback win as City go second"/>
    <x v="716"/>
    <x v="20684"/>
    <s v="Phil Foden's hat-trick is the catalyst for a convincing win at Brentford as Manchester City move second in the Premier League, two points behind Liverpool."/>
    <x v="6876"/>
    <s v=" Phil Foden scores hat-trick in comeback win as City go second"/>
    <x v="1"/>
    <x v="8"/>
    <s v=""/>
    <s v=""/>
    <s v=""/>
    <s v=""/>
    <s v=""/>
    <s v=""/>
  </r>
  <r>
    <s v="Abu Dhabi Open: Britain's Emma Raducanu beats Marie Bouzkova to set up Ons Jabeur match"/>
    <x v="716"/>
    <x v="20685"/>
    <s v="Britain's Emma Raducanu will face second seed Ons Jabeur in the second round of the Abu Dhabi Open after beating Czech Marie Bouzkova in straight sets."/>
    <x v="6877"/>
    <s v=" Britain's Emma Raducanu beats Marie Bouzkova to set up Ons Jabeur match"/>
    <x v="1"/>
    <x v="19"/>
    <s v=""/>
    <s v=""/>
    <s v=""/>
    <s v=""/>
    <s v=""/>
    <s v=""/>
  </r>
  <r>
    <s v="From Paris to the world - football's hottest talent factory"/>
    <x v="717"/>
    <x v="144"/>
    <s v="How people, policy and the shortcomings of the city's premier club have helped Paris export players in a quantity and quality unmatched anywhere in the world."/>
    <x v="2"/>
    <s v="From Paris to the world - football's hottest talent factory"/>
    <x v="1"/>
    <x v="8"/>
    <s v=""/>
    <s v=""/>
    <s v=""/>
    <s v=""/>
    <s v=""/>
    <s v=""/>
  </r>
  <r>
    <s v="Garth Crooks' Team of the Week: Raya, Foden, Richarlison, Bradley"/>
    <x v="716"/>
    <x v="20686"/>
    <s v="Which players impressed our football pundit Garth Crooks enough to make his latest Team of the Week?"/>
    <x v="100"/>
    <s v=" Raya, Foden, Richarlison, Bradley"/>
    <x v="1"/>
    <x v="8"/>
    <s v=""/>
    <s v=""/>
    <s v=""/>
    <s v=""/>
    <s v=""/>
    <s v=""/>
  </r>
  <r>
    <s v="Manchester City: Champions turn up heat in title race"/>
    <x v="716"/>
    <x v="20406"/>
    <s v="Manchester City close the gap on Liverpool in the Premier League title race after beating Brentford."/>
    <x v="860"/>
    <s v=" Champions turn up heat in title race"/>
    <x v="1"/>
    <x v="8"/>
    <s v=""/>
    <s v=""/>
    <s v=""/>
    <s v=""/>
    <s v=""/>
    <s v=""/>
  </r>
  <r>
    <s v="Liverpool's Trent Alexander-Arnold discusses life outside football with academy players"/>
    <x v="716"/>
    <x v="12739"/>
    <s v="Liverpool's Trent Alexander-Arnold speaks to Liverpool academy players about the mental pressures that come with being released by clubs."/>
    <x v="2"/>
    <s v="Liverpool's Trent Alexander-Arnold discusses life outside football with academy players"/>
    <x v="1"/>
    <x v="14"/>
    <s v=""/>
    <s v=""/>
    <s v=""/>
    <s v=""/>
    <s v=""/>
    <s v=""/>
  </r>
  <r>
    <s v="Grammys 2024: Celine Dion gives Taylor Swift top award and Jay Z speaks up for Beyonce"/>
    <x v="716"/>
    <x v="20687"/>
    <s v="Dion got a rapturous reception when she emerged to present the best album trophy to Taylor Swift."/>
    <x v="6857"/>
    <s v=" Celine Dion gives Taylor Swift top award and Jay Z speaks up for Beyonce"/>
    <x v="0"/>
    <x v="7"/>
    <s v="Arts"/>
    <s v=""/>
    <s v=""/>
    <s v=""/>
    <s v=""/>
    <n v="68205131"/>
  </r>
  <r>
    <s v="The highs, lows and why Swift won"/>
    <x v="716"/>
    <x v="20688"/>
    <s v="The best (and worst) performances, the memorable moments, and why Swift's big win was inevitable."/>
    <x v="2"/>
    <s v="The highs, lows and why Swift won"/>
    <x v="0"/>
    <x v="7"/>
    <s v="Arts"/>
    <s v=""/>
    <s v=""/>
    <s v=""/>
    <s v=""/>
    <n v="68200931"/>
  </r>
  <r>
    <s v="Killer Mike dismisses arrest at Grammys as 'speed bump'"/>
    <x v="716"/>
    <x v="20689"/>
    <s v="The 48-year-old was detained on a misdemeanour charge after winning three awards in the rap category."/>
    <x v="2"/>
    <s v="Killer Mike dismisses arrest at Grammys as 'speed bump'"/>
    <x v="0"/>
    <x v="0"/>
    <s v="Us"/>
    <s v="Canada"/>
    <s v=""/>
    <s v=""/>
    <s v=""/>
    <n v="68201021"/>
  </r>
  <r>
    <s v="The full list of winners"/>
    <x v="715"/>
    <x v="9102"/>
    <s v="Taylor Swift, Miley Cyrus, Billie Eilish and SZA are among the victors at the 2024 ceremony."/>
    <x v="2"/>
    <s v="The full list of winners"/>
    <x v="0"/>
    <x v="7"/>
    <s v="Arts"/>
    <s v=""/>
    <s v=""/>
    <s v=""/>
    <s v=""/>
    <n v="67380225"/>
  </r>
  <r>
    <s v="Taylor Swift announces new album while on stage"/>
    <x v="716"/>
    <x v="20690"/>
    <s v="The pop star says her 11th studio album, The Tortured Poets Department, will be released in April."/>
    <x v="2"/>
    <s v="Taylor Swift announces new album while on stage"/>
    <x v="0"/>
    <x v="7"/>
    <s v="Arts"/>
    <s v=""/>
    <s v=""/>
    <s v=""/>
    <s v=""/>
    <n v="68200937"/>
  </r>
  <r>
    <s v="Celine Dion makes surprise appearance"/>
    <x v="716"/>
    <x v="20691"/>
    <s v="The singer receives a standing ovation after making a rare public appearance."/>
    <x v="2"/>
    <s v="Celine Dion makes surprise appearance"/>
    <x v="0"/>
    <x v="7"/>
    <s v="Arts"/>
    <s v=""/>
    <s v=""/>
    <s v=""/>
    <s v=""/>
    <n v="68203309"/>
  </r>
  <r>
    <s v="King Charles seen for first time since diagnosis as Prince Harry arrives in the UK"/>
    <x v="717"/>
    <x v="20692"/>
    <s v="King Charles travelled to Sandringham after meeting his son, Prince Harry, who flew in from US."/>
    <x v="2"/>
    <s v="King Charles seen for first time since diagnosis as Prince Harry arrives in the UK"/>
    <x v="0"/>
    <x v="2"/>
    <s v=""/>
    <s v=""/>
    <s v=""/>
    <s v=""/>
    <s v=""/>
    <n v="68214982"/>
  </r>
  <r>
    <s v="Boeing: Bolts missing from door, says blowout report"/>
    <x v="717"/>
    <x v="20693"/>
    <s v="A door that blew away from a Boeing 737 Max may not have been properly secured, a new report says."/>
    <x v="6878"/>
    <s v=" Bolts missing from door, says blowout report"/>
    <x v="0"/>
    <x v="1"/>
    <s v=""/>
    <s v=""/>
    <s v=""/>
    <s v=""/>
    <s v=""/>
    <n v="68220627"/>
  </r>
  <r>
    <s v="Mesh and sodium valproate scandal victims need payouts soon, report says"/>
    <x v="717"/>
    <x v="6666"/>
    <s v="Patient watchdog calls for payouts for those left disabled by an epilepsy drug or hurt by pelvic mesh."/>
    <x v="2"/>
    <s v="Mesh and sodium valproate scandal victims need payouts soon, report says"/>
    <x v="0"/>
    <x v="13"/>
    <s v=""/>
    <s v=""/>
    <s v=""/>
    <s v=""/>
    <s v=""/>
    <n v="68215937"/>
  </r>
  <r>
    <s v="Israel-Gaza war: Hamas responds to proposed Gaza ceasefire plan"/>
    <x v="717"/>
    <x v="20694"/>
    <s v="Israel and the US say they are reviewing the response, which Qatar has described as &quot;positive&quot;."/>
    <x v="5714"/>
    <s v=" Hamas responds to proposed Gaza ceasefire plan"/>
    <x v="0"/>
    <x v="0"/>
    <s v="Middle"/>
    <s v="East"/>
    <s v=""/>
    <s v=""/>
    <s v=""/>
    <n v="68223494"/>
  </r>
  <r>
    <s v="Jennifer Crumbley: Michigan shooter's mother found guilty of manslaughter"/>
    <x v="717"/>
    <x v="20695"/>
    <s v="Jennifer Crumbley is the first US parent ever convicted of manslaughter over a mass shooting by their child."/>
    <x v="6879"/>
    <s v=" Michigan shooter's mother found guilty of manslaughter"/>
    <x v="0"/>
    <x v="0"/>
    <s v="Us"/>
    <s v="Canada"/>
    <s v=""/>
    <s v=""/>
    <s v=""/>
    <n v="68223118"/>
  </r>
  <r>
    <s v="Romance fraudster conned women out of £300k"/>
    <x v="717"/>
    <x v="20696"/>
    <s v="He convinced his victims that he was a millionaire but really he was unemployed and living out of a suitcase."/>
    <x v="2"/>
    <s v="Romance fraudster conned women out of £300k"/>
    <x v="0"/>
    <x v="50"/>
    <s v=""/>
    <s v=""/>
    <s v=""/>
    <s v=""/>
    <s v=""/>
    <s v=""/>
  </r>
  <r>
    <s v="Dentists to get cash incentives for NHS patients"/>
    <x v="717"/>
    <x v="12700"/>
    <s v="The move is expected to be part of a wider dental reform plan to boost access for patients in England."/>
    <x v="2"/>
    <s v="Dentists to get cash incentives for NHS patients"/>
    <x v="0"/>
    <x v="2"/>
    <s v="Politics"/>
    <s v=""/>
    <s v=""/>
    <s v=""/>
    <s v=""/>
    <n v="68171168"/>
  </r>
  <r>
    <s v="Afcon: South Africa slams Nigeria for football safety warning"/>
    <x v="717"/>
    <x v="20697"/>
    <s v="&quot;Refrain from provocative celebrations,&quot; Nigeria tells citizens in South Africa before the Afcon semi-final."/>
    <x v="6880"/>
    <s v=" South Africa slams Nigeria for football safety warning"/>
    <x v="0"/>
    <x v="0"/>
    <s v="Africa"/>
    <s v=""/>
    <s v=""/>
    <s v=""/>
    <s v=""/>
    <n v="68210687"/>
  </r>
  <r>
    <s v="Actress Gina Carano sues Disney and Lucasfilm with Elon Musk's help"/>
    <x v="717"/>
    <x v="3401"/>
    <s v="The actress was fired in 2021 for comparing being a Republican to being a Jew during the Holocaust."/>
    <x v="2"/>
    <s v="Actress Gina Carano sues Disney and Lucasfilm with Elon Musk's help"/>
    <x v="0"/>
    <x v="0"/>
    <s v="Us"/>
    <s v="Canada"/>
    <s v=""/>
    <s v=""/>
    <s v=""/>
    <n v="68223906"/>
  </r>
  <r>
    <s v="Post Office still pursued sisters after case thrown out"/>
    <x v="717"/>
    <x v="20698"/>
    <s v="Jacquie El Kasaby and Rose Stewart lost their business and paid £10,000 despite not being prosecuted."/>
    <x v="2"/>
    <s v="Post Office still pursued sisters after case thrown out"/>
    <x v="0"/>
    <x v="2"/>
    <s v="Scotland"/>
    <s v=""/>
    <s v=""/>
    <s v=""/>
    <s v=""/>
    <n v="68204594"/>
  </r>
  <r>
    <s v="Mike Freer: Man charged over threatening call made to MP"/>
    <x v="717"/>
    <x v="20699"/>
    <s v="Tory MP Mike Freer has said he plans to stand down at the next general election over safety fears."/>
    <x v="6881"/>
    <s v=" Man charged over threatening call made to MP"/>
    <x v="0"/>
    <x v="2"/>
    <s v="England"/>
    <s v="London"/>
    <s v=""/>
    <s v=""/>
    <s v=""/>
    <n v="68218269"/>
  </r>
  <r>
    <s v="Hertfordshire policeman demoted for selling his trousers"/>
    <x v="717"/>
    <x v="20700"/>
    <s v="The officer is guilty of gross misconduct and his rank has been reduced following a police hearing."/>
    <x v="2"/>
    <s v="Hertfordshire policeman demoted for selling his trousers"/>
    <x v="0"/>
    <x v="2"/>
    <s v="England"/>
    <s v="Beds"/>
    <s v="Bucks"/>
    <s v="Herts"/>
    <s v=""/>
    <n v="68218617"/>
  </r>
  <r>
    <s v="The father who never gave up hope on getting justice for his stabbed son"/>
    <x v="717"/>
    <x v="20701"/>
    <s v="Michael Jonas's dad reflects as the six men who killed his 17-year-old son are handed life sentences."/>
    <x v="2"/>
    <s v="The father who never gave up hope on getting justice for his stabbed son"/>
    <x v="0"/>
    <x v="50"/>
    <s v=""/>
    <s v=""/>
    <s v=""/>
    <s v=""/>
    <s v=""/>
    <s v=""/>
  </r>
  <r>
    <s v="Love Island's Tasha Ghouri wants to normalise deaf accents"/>
    <x v="717"/>
    <x v="20702"/>
    <s v="The reality TV star says the reaction to a video without her cochlear implant has been &quot;overwhelming&quot;."/>
    <x v="2"/>
    <s v="Love Island's Tasha Ghouri wants to normalise deaf accents"/>
    <x v="0"/>
    <x v="16"/>
    <s v=""/>
    <s v=""/>
    <s v=""/>
    <s v=""/>
    <s v=""/>
    <n v="68085789"/>
  </r>
  <r>
    <s v="Iain Watson: Labour works on plan for power"/>
    <x v="717"/>
    <x v="12298"/>
    <s v="Behind the scenes, Labour is working out how it might put its ideas into action if it wins the next general election."/>
    <x v="6882"/>
    <s v=" Labour works on plan for power"/>
    <x v="0"/>
    <x v="2"/>
    <s v="Politics"/>
    <s v=""/>
    <s v=""/>
    <s v=""/>
    <s v=""/>
    <n v="68205102"/>
  </r>
  <r>
    <s v="Carry On films: The star who helped World War II prisoners escape"/>
    <x v="717"/>
    <x v="20703"/>
    <s v="Peter Butterworth, who appeared in 16 Carry On films, was an officer for MI9 planning prison escapes."/>
    <x v="6883"/>
    <s v=" The star who helped World War II prisoners escape"/>
    <x v="0"/>
    <x v="7"/>
    <s v="Arts"/>
    <s v=""/>
    <s v=""/>
    <s v=""/>
    <s v=""/>
    <n v="68209738"/>
  </r>
  <r>
    <s v="Liz Truss targets 'secret Tories' with new campaign"/>
    <x v="717"/>
    <x v="20704"/>
    <s v="The ex-PM launches Popular Conservatism to fight for right wing values, without undermining Rishi Sunak."/>
    <x v="2"/>
    <s v="Liz Truss targets 'secret Tories' with new campaign"/>
    <x v="0"/>
    <x v="2"/>
    <s v="Politics"/>
    <s v=""/>
    <s v=""/>
    <s v=""/>
    <s v=""/>
    <n v="68218299"/>
  </r>
  <r>
    <s v="Grieving mother exposes the truth of Turkey’s deadly earthquake"/>
    <x v="717"/>
    <x v="5849"/>
    <s v="After losing her son, Nurgül Göksu set out to investigate how building alterations left his home vulnerable to earthquakes."/>
    <x v="2"/>
    <s v="Grieving mother exposes the truth of Turkey’s deadly earthquake"/>
    <x v="0"/>
    <x v="0"/>
    <s v="Europe"/>
    <s v=""/>
    <s v=""/>
    <s v=""/>
    <s v=""/>
    <n v="68203542"/>
  </r>
  <r>
    <s v="Super Bowl 58: Taylor Swift conspiracy theories 'nonsense' - NFL boss Roger Goodell"/>
    <x v="717"/>
    <x v="20705"/>
    <s v="Super Bowl conspiracy theories involving Taylor Swift are &quot;nonsense&quot;, says NFL commissioner Roger Goodell."/>
    <x v="6803"/>
    <s v=" Taylor Swift conspiracy theories 'nonsense' - NFL boss Roger Goodell"/>
    <x v="1"/>
    <x v="27"/>
    <s v="Football"/>
    <s v=""/>
    <s v=""/>
    <s v=""/>
    <s v=""/>
    <s v=""/>
  </r>
  <r>
    <s v="Constance Marten and Mark Gordon hid baby's location from police, court hears"/>
    <x v="717"/>
    <x v="20706"/>
    <s v="In new footage, police officers are heard asking &quot;where's your child?&quot;, but the couple do not reply."/>
    <x v="2"/>
    <s v="Constance Marten and Mark Gordon hid baby's location from police, court hears"/>
    <x v="0"/>
    <x v="2"/>
    <s v=""/>
    <s v=""/>
    <s v=""/>
    <s v=""/>
    <s v=""/>
    <n v="68218831"/>
  </r>
  <r>
    <s v="Sebastián Piñera: Former president of Chile dies in helicopter crash"/>
    <x v="717"/>
    <x v="20707"/>
    <s v="Sebastián Piñera became known abroad for overseeing the spectacular rescue of 33 miners in 2010."/>
    <x v="6884"/>
    <s v=" Former president of Chile dies in helicopter crash"/>
    <x v="0"/>
    <x v="0"/>
    <s v="Latin"/>
    <s v="America"/>
    <s v=""/>
    <s v=""/>
    <s v=""/>
    <n v="68223520"/>
  </r>
  <r>
    <s v="Tucker Carlson to interview Russia's Putin"/>
    <x v="717"/>
    <x v="20708"/>
    <s v="The ex-Fox News host's trip to Moscow has been given near-constant coverage in Russia's state media."/>
    <x v="2"/>
    <s v="Tucker Carlson to interview Russia's Putin"/>
    <x v="0"/>
    <x v="0"/>
    <s v="Europe"/>
    <s v=""/>
    <s v=""/>
    <s v=""/>
    <s v=""/>
    <n v="68223148"/>
  </r>
  <r>
    <s v="Europe farmers protests: EU scraps plans to halve pesticide use"/>
    <x v="717"/>
    <x v="20709"/>
    <s v="The announcement appears to be a concession to farmers who have been protesting tighter regulations."/>
    <x v="6885"/>
    <s v=" EU scraps plans to halve pesticide use"/>
    <x v="0"/>
    <x v="0"/>
    <s v="Europe"/>
    <s v=""/>
    <s v=""/>
    <s v=""/>
    <s v=""/>
    <n v="68218907"/>
  </r>
  <r>
    <s v="Fake Hull estate agent cannabis growing gang jailed"/>
    <x v="717"/>
    <x v="13805"/>
    <s v="The five men bought up empty properties in Hull and used a fake estate agent shop as cover."/>
    <x v="2"/>
    <s v="Fake Hull estate agent cannabis growing gang jailed"/>
    <x v="0"/>
    <x v="2"/>
    <s v="England"/>
    <s v="Humber"/>
    <s v=""/>
    <s v=""/>
    <s v=""/>
    <n v="68222004"/>
  </r>
  <r>
    <s v="Clapham attack: Abdul Shokoor Ezedi is being helped to hide, say police"/>
    <x v="717"/>
    <x v="10587"/>
    <s v="Police continue to search for corrosive liquid attack suspect Abdul Shokoor Ezedi for a sixth day."/>
    <x v="6845"/>
    <s v=" Abdul Shokoor Ezedi is being helped to hide, say police"/>
    <x v="0"/>
    <x v="2"/>
    <s v=""/>
    <s v=""/>
    <s v=""/>
    <s v=""/>
    <s v=""/>
    <n v="68216579"/>
  </r>
  <r>
    <s v="Gary Lineker on avoiding 'increasingly toxic' social media platform X"/>
    <x v="717"/>
    <x v="20710"/>
    <s v="The presenter says changes to the design of X/Twitter means he now sees the &quot;vitriolic side&quot; more often."/>
    <x v="2"/>
    <s v="Gary Lineker on avoiding 'increasingly toxic' social media platform X"/>
    <x v="0"/>
    <x v="7"/>
    <s v="Arts"/>
    <s v=""/>
    <s v=""/>
    <s v=""/>
    <s v=""/>
    <n v="68215168"/>
  </r>
  <r>
    <s v="Black teenager stopped by Met Police 6 times in 5 months"/>
    <x v="717"/>
    <x v="6656"/>
    <s v="Eight Met officers are under investigation by the police watchdog."/>
    <x v="2"/>
    <s v="Black teenager stopped by Met Police 6 times in 5 months"/>
    <x v="0"/>
    <x v="2"/>
    <s v="England"/>
    <s v="London"/>
    <s v=""/>
    <s v=""/>
    <s v=""/>
    <n v="68219504"/>
  </r>
  <r>
    <s v="Shea Gordon: Teens jailed for life after birthday party murder"/>
    <x v="717"/>
    <x v="20711"/>
    <s v="Shea Gordon, 17, was stabbed just after midnight in 2022 while attending the event in east London."/>
    <x v="6886"/>
    <s v=" Teens jailed for life after birthday party murder"/>
    <x v="0"/>
    <x v="2"/>
    <s v="England"/>
    <s v="London"/>
    <s v=""/>
    <s v=""/>
    <s v=""/>
    <n v="68219942"/>
  </r>
  <r>
    <s v="WeWork's ousted boss plots buyback of bankrupt firm"/>
    <x v="717"/>
    <x v="20712"/>
    <s v="Lawyers for Adam Neumann claim the leaders of his former company are stonewalling his approaches."/>
    <x v="2"/>
    <s v="WeWork's ousted boss plots buyback of bankrupt firm"/>
    <x v="0"/>
    <x v="1"/>
    <s v=""/>
    <s v=""/>
    <s v=""/>
    <s v=""/>
    <s v=""/>
    <n v="68220179"/>
  </r>
  <r>
    <s v="Tom Holland to star in Romeo and Juliet in West End"/>
    <x v="717"/>
    <x v="20713"/>
    <s v="The Spider-Man actor last performed in the West End in 2008 as a child in Billy Elliot The Musical."/>
    <x v="2"/>
    <s v="Tom Holland to star in Romeo and Juliet in West End"/>
    <x v="0"/>
    <x v="7"/>
    <s v="Arts"/>
    <s v=""/>
    <s v=""/>
    <s v=""/>
    <s v=""/>
    <n v="68219122"/>
  </r>
  <r>
    <s v="Kwasi Kwarteng to stand down as Spelthorne MP"/>
    <x v="717"/>
    <x v="7391"/>
    <s v="The former chancellor says it has been an &quot;honour to serve the residents of Spelthorne since 2010&quot;."/>
    <x v="2"/>
    <s v="Kwasi Kwarteng to stand down as Spelthorne MP"/>
    <x v="0"/>
    <x v="2"/>
    <s v="England"/>
    <s v="Surrey"/>
    <s v=""/>
    <s v=""/>
    <s v=""/>
    <n v="68214536"/>
  </r>
  <r>
    <s v="RAF servicewoman hid in toilet to escape sexual harassment from boss"/>
    <x v="717"/>
    <x v="20714"/>
    <s v="Servicewomen tell the BBC they quit the air force after being &quot;seen as trouble&quot; for complaining."/>
    <x v="2"/>
    <s v="RAF servicewoman hid in toilet to escape sexual harassment from boss"/>
    <x v="0"/>
    <x v="2"/>
    <s v="England"/>
    <s v="Lincolnshire"/>
    <s v=""/>
    <s v=""/>
    <s v=""/>
    <n v="68168403"/>
  </r>
  <r>
    <s v="Cash-strapped Birmingham to raise council tax by 10%"/>
    <x v="717"/>
    <x v="20715"/>
    <s v="The government says it will not block the increase, but that responsibility lies with the council."/>
    <x v="2"/>
    <s v="Cash-strapped Birmingham to raise council tax by 10%"/>
    <x v="0"/>
    <x v="50"/>
    <s v=""/>
    <s v=""/>
    <s v=""/>
    <s v=""/>
    <s v=""/>
    <s v=""/>
  </r>
  <r>
    <s v="Facebook and Instagram to label all fake AI images"/>
    <x v="717"/>
    <x v="20716"/>
    <s v="The tech will detect images - but not video or audio - made by other companies' AI generators."/>
    <x v="2"/>
    <s v="Facebook and Instagram to label all fake AI images"/>
    <x v="0"/>
    <x v="4"/>
    <s v=""/>
    <s v=""/>
    <s v=""/>
    <s v=""/>
    <s v=""/>
    <n v="68215619"/>
  </r>
  <r>
    <s v="Welsh fire service taken over after harassment probe"/>
    <x v="717"/>
    <x v="20717"/>
    <s v="The Welsh government effectively takes over as a minister says failures could put lives at risk."/>
    <x v="2"/>
    <s v="Welsh fire service taken over after harassment probe"/>
    <x v="0"/>
    <x v="2"/>
    <s v="Wales"/>
    <s v="Politics"/>
    <s v=""/>
    <s v=""/>
    <s v=""/>
    <n v="68217579"/>
  </r>
  <r>
    <s v="Paul Mackenzie: Kenyan cult leader charged with 191 murders"/>
    <x v="717"/>
    <x v="7211"/>
    <s v="Paul Mackenzie, accused of starving his followers to death, pleads not guilty."/>
    <x v="6887"/>
    <s v=" Kenyan cult leader charged with 191 murders"/>
    <x v="0"/>
    <x v="0"/>
    <s v="Africa"/>
    <s v=""/>
    <s v=""/>
    <s v=""/>
    <s v=""/>
    <n v="68214749"/>
  </r>
  <r>
    <s v="Churchill's false teeth 'snapped up' for £18,000"/>
    <x v="717"/>
    <x v="20718"/>
    <s v="A gold-mounted set of false teeth made for the prime minister sell at auction in Cheltenham for £18,000."/>
    <x v="2"/>
    <s v="Churchill's false teeth 'snapped up' for £18,000"/>
    <x v="0"/>
    <x v="2"/>
    <s v="England"/>
    <s v="Gloucestershire"/>
    <s v=""/>
    <s v=""/>
    <s v=""/>
    <n v="68215240"/>
  </r>
  <r>
    <s v="Houthis claim new attacks on Red Sea shipping"/>
    <x v="717"/>
    <x v="20719"/>
    <s v="The latest attacks come in defiance of repeated US and UK strikes to try to deter the group."/>
    <x v="2"/>
    <s v="Houthis claim new attacks on Red Sea shipping"/>
    <x v="0"/>
    <x v="0"/>
    <s v="Middle"/>
    <s v="East"/>
    <s v=""/>
    <s v=""/>
    <s v=""/>
    <n v="68218901"/>
  </r>
  <r>
    <s v="Rangers 2-1 Aberdeen: Philippe Clement's side go level with Celtic as Neil Warnock's side defeated"/>
    <x v="717"/>
    <x v="15921"/>
    <s v="Rangers are &quot;not thinking&quot; about the title race, says Phillipe Clement, despite his side moving level on points with Scottish Premiership leaders Celtic."/>
    <x v="6888"/>
    <s v=" Philippe Clement's side go level with Celtic as Neil Warnock's side defeated"/>
    <x v="1"/>
    <x v="8"/>
    <s v=""/>
    <s v=""/>
    <s v=""/>
    <s v=""/>
    <s v=""/>
    <s v=""/>
  </r>
  <r>
    <s v="Plymouth 1-4 Leeds: Crysencio Summerville and Georginio Rutter send Leeds into FA Cup fifth round"/>
    <x v="717"/>
    <x v="12706"/>
    <s v="Crysencio Summerville and Georginio Rutter's goals in extra time send Leeds into the fifth round of the FA Cup with a 4-1 win over Plymouth Argyle."/>
    <x v="6889"/>
    <s v=" Crysencio Summerville and Georginio Rutter send Leeds into FA Cup fifth round"/>
    <x v="1"/>
    <x v="8"/>
    <s v=""/>
    <s v=""/>
    <s v=""/>
    <s v=""/>
    <s v=""/>
    <s v=""/>
  </r>
  <r>
    <s v="Usyk missed birth of child training for postponed Fury fight"/>
    <x v="717"/>
    <x v="20720"/>
    <s v="Oleksandr Usyk reveals he missed the birth of his second child while training in Spain for the fight with Tyson Fury that has been postponed."/>
    <x v="2"/>
    <s v="Usyk missed birth of child training for postponed Fury fight"/>
    <x v="1"/>
    <x v="20"/>
    <s v=""/>
    <s v=""/>
    <s v=""/>
    <s v=""/>
    <s v=""/>
    <s v=""/>
  </r>
  <r>
    <s v="Southampton 3-0 Watford: Saints set up Liverpool tie in FA Cup"/>
    <x v="717"/>
    <x v="18018"/>
    <s v="Sekou Mara's double strike helps Southampton to a comfortable FA Cup replay win against Watford and secure a tie with Liverpool."/>
    <x v="6890"/>
    <s v=" Saints set up Liverpool tie in FA Cup"/>
    <x v="1"/>
    <x v="8"/>
    <s v=""/>
    <s v=""/>
    <s v=""/>
    <s v=""/>
    <s v=""/>
    <s v=""/>
  </r>
  <r>
    <s v="Simona Halep: Former world number one's appeal against doping ban to begin"/>
    <x v="717"/>
    <x v="20721"/>
    <s v="Former world number one Simona Halep's appeal against a four-year doping ban will be heard by the Court of Arbitration for Sport from Wednesday."/>
    <x v="2470"/>
    <s v=" Former world number one's appeal against doping ban to begin"/>
    <x v="1"/>
    <x v="19"/>
    <s v=""/>
    <s v=""/>
    <s v=""/>
    <s v=""/>
    <s v=""/>
    <s v=""/>
  </r>
  <r>
    <s v="FA Cup: Plymouth Argyle 1-4 Leeds United"/>
    <x v="717"/>
    <x v="20722"/>
    <s v="Watch highlights as Leeds score three goals in extra time to beat Plymouth 4-1 at Home Park in their FA Cup fourth-round replay."/>
    <x v="464"/>
    <s v=" Plymouth Argyle 1-4 Leeds United"/>
    <x v="1"/>
    <x v="14"/>
    <s v=""/>
    <s v=""/>
    <s v=""/>
    <s v=""/>
    <s v=""/>
    <s v=""/>
  </r>
  <r>
    <s v="Six Nations 2024: England 'hopeful' Ellis Genge will return against Wales, says Richard Wigglesworth"/>
    <x v="717"/>
    <x v="20723"/>
    <s v="England are &quot;hopeful&quot; vice-captain Ellis Genge will be fit to face Wales on Saturday, says attack coach Richard Wigglesworth."/>
    <x v="6586"/>
    <s v=" England 'hopeful' Ellis Genge will return against Wales, says Richard Wigglesworth"/>
    <x v="1"/>
    <x v="15"/>
    <s v="Union"/>
    <s v=""/>
    <s v=""/>
    <s v=""/>
    <s v=""/>
    <s v=""/>
  </r>
  <r>
    <s v="King Charles's cancer was 'caught early', Rishi Sunak says"/>
    <x v="717"/>
    <x v="20724"/>
    <s v="Prime minister tells the BBC he is in &quot;regular contact&quot; with King Charles III following his diagnosis."/>
    <x v="2"/>
    <s v="King Charles's cancer was 'caught early', Rishi Sunak says"/>
    <x v="0"/>
    <x v="2"/>
    <s v=""/>
    <s v=""/>
    <s v=""/>
    <s v=""/>
    <s v=""/>
    <n v="68213383"/>
  </r>
  <r>
    <s v="Prince William can show his own version of royalty"/>
    <x v="717"/>
    <x v="20725"/>
    <s v="The King's illness will make the Prince of Wales's role as heir even more important."/>
    <x v="2"/>
    <s v="Prince William can show his own version of royalty"/>
    <x v="0"/>
    <x v="2"/>
    <s v=""/>
    <s v=""/>
    <s v=""/>
    <s v=""/>
    <s v=""/>
    <n v="68219415"/>
  </r>
  <r>
    <s v="The work that will continue during the King's treatment"/>
    <x v="717"/>
    <x v="20726"/>
    <s v="Charles is stepping back from public-facing duties, but his private work continues, BBC political editor Chris Mason writes."/>
    <x v="2"/>
    <s v="The work that will continue during the King's treatment"/>
    <x v="0"/>
    <x v="2"/>
    <s v=""/>
    <s v=""/>
    <s v=""/>
    <s v=""/>
    <s v=""/>
    <n v="68213215"/>
  </r>
  <r>
    <s v="Labour ditches £28bn green investment pledge"/>
    <x v="718"/>
    <x v="18957"/>
    <s v="A U-turn on the policy is set to be announced on Thursday, following confusion over the party's position."/>
    <x v="2"/>
    <s v="Labour ditches £28bn green investment pledge"/>
    <x v="0"/>
    <x v="2"/>
    <s v="Politics"/>
    <s v=""/>
    <s v=""/>
    <s v=""/>
    <s v=""/>
    <n v="68232133"/>
  </r>
  <r>
    <s v="Gaza ceasefire: Israel's PM Benjamin Netanyahu rejects Hamas's proposed terms"/>
    <x v="718"/>
    <x v="20727"/>
    <s v="Israel's PM insists he will accept only &quot;total victory&quot;, and calls Hamas's truce terms &quot;delusional&quot;."/>
    <x v="6891"/>
    <s v=" Israel's PM Benjamin Netanyahu rejects Hamas's proposed terms"/>
    <x v="0"/>
    <x v="0"/>
    <s v="Middle"/>
    <s v="East"/>
    <s v=""/>
    <s v=""/>
    <s v=""/>
    <n v="68232883"/>
  </r>
  <r>
    <s v="William thanks public for messages of support for King and Kate"/>
    <x v="718"/>
    <x v="20728"/>
    <s v="The Prince of Wales speaks in public for the first time since his father's cancer diagnosis."/>
    <x v="2"/>
    <s v="William thanks public for messages of support for King and Kate"/>
    <x v="0"/>
    <x v="2"/>
    <s v=""/>
    <s v=""/>
    <s v=""/>
    <s v=""/>
    <s v=""/>
    <n v="68226013"/>
  </r>
  <r>
    <s v="US drone strike kills Iran-backed militia leader in Baghdad"/>
    <x v="718"/>
    <x v="374"/>
    <s v="The Pentagon says the Kataib Hezbollah leader was responsible for directing attacks on American forces."/>
    <x v="2"/>
    <s v="US drone strike kills Iran-backed militia leader in Baghdad"/>
    <x v="0"/>
    <x v="0"/>
    <s v="Middle"/>
    <s v="East"/>
    <s v=""/>
    <s v=""/>
    <s v=""/>
    <n v="68235311"/>
  </r>
  <r>
    <s v="Mobo Awards: Central Cee and Raye named best male and female acts"/>
    <x v="718"/>
    <x v="20729"/>
    <s v="The Mobo Awards were held in Sheffield, celebrating the best of black music and culture."/>
    <x v="2821"/>
    <s v=" Central Cee and Raye named best male and female acts"/>
    <x v="0"/>
    <x v="16"/>
    <s v=""/>
    <s v=""/>
    <s v=""/>
    <s v=""/>
    <s v=""/>
    <n v="68217505"/>
  </r>
  <r>
    <s v="Collapsing cliffs and washed-out roads after California storms"/>
    <x v="718"/>
    <x v="20730"/>
    <s v="Days of heavy rainfall in California have caused flooding and mudslides, leaving infrastructure damaged."/>
    <x v="2"/>
    <s v="Collapsing cliffs and washed-out roads after California storms"/>
    <x v="0"/>
    <x v="0"/>
    <s v="Us"/>
    <s v="Canada"/>
    <s v=""/>
    <s v=""/>
    <s v=""/>
    <n v="68209955"/>
  </r>
  <r>
    <s v="Could the Houthis sabotage undersea cables?"/>
    <x v="718"/>
    <x v="20731"/>
    <s v="Revenge takes many forms, but threats of a deep sea attack are easier said than done, writes Frank Gardner."/>
    <x v="2"/>
    <s v="Could the Houthis sabotage undersea cables?"/>
    <x v="0"/>
    <x v="0"/>
    <s v="Middle"/>
    <s v="East"/>
    <s v=""/>
    <s v=""/>
    <s v=""/>
    <n v="68231945"/>
  </r>
  <r>
    <s v="Woman hit by two Tube trains takes TfL to High Court"/>
    <x v="718"/>
    <x v="4663"/>
    <s v="Sarah de Lagarde lost an arm and leg after being struck by two Tube trains at High Barnet station."/>
    <x v="2"/>
    <s v="Woman hit by two Tube trains takes TfL to High Court"/>
    <x v="0"/>
    <x v="2"/>
    <s v="England"/>
    <s v="London"/>
    <s v=""/>
    <s v=""/>
    <s v=""/>
    <n v="68229471"/>
  </r>
  <r>
    <s v="Rishi Sunak faces calls to apologise over trans jibe to Starmer at PMQs"/>
    <x v="718"/>
    <x v="20732"/>
    <s v="The dad of murdered teenager Brianna Ghey - who was transgender - says he was &quot;shocked&quot; by the comment."/>
    <x v="2"/>
    <s v="Rishi Sunak faces calls to apologise over trans jibe to Starmer at PMQs"/>
    <x v="0"/>
    <x v="2"/>
    <s v="Politics"/>
    <s v=""/>
    <s v=""/>
    <s v=""/>
    <s v=""/>
    <n v="68229785"/>
  </r>
  <r>
    <s v="Clapham suspect arranged to meet victim before attack, say police"/>
    <x v="718"/>
    <x v="20733"/>
    <s v="Police continue to search for corrosive liquid attack suspect Abdul Shokoor Ezedi for a seventh day."/>
    <x v="2"/>
    <s v="Clapham suspect arranged to meet victim before attack, say police"/>
    <x v="0"/>
    <x v="2"/>
    <s v=""/>
    <s v=""/>
    <s v=""/>
    <s v=""/>
    <s v=""/>
    <n v="68233014"/>
  </r>
  <r>
    <s v="Olly Alexander gives fans a spin of UK Eurovision entry Dizzy"/>
    <x v="718"/>
    <x v="20734"/>
    <s v="The former Years and Years frontman posts the first clip of the UK's song for Europe this year."/>
    <x v="2"/>
    <s v="Olly Alexander gives fans a spin of UK Eurovision entry Dizzy"/>
    <x v="0"/>
    <x v="7"/>
    <s v="Arts"/>
    <s v=""/>
    <s v=""/>
    <s v=""/>
    <s v=""/>
    <n v="68227255"/>
  </r>
  <r>
    <s v="UK weather: Amber snow and ice warnings issued by Met Office"/>
    <x v="718"/>
    <x v="12524"/>
    <s v="The warnings for parts of northern England and north Wales come after a mild start to February."/>
    <x v="268"/>
    <s v=" Amber snow and ice warnings issued by Met Office"/>
    <x v="0"/>
    <x v="2"/>
    <s v=""/>
    <s v=""/>
    <s v=""/>
    <s v=""/>
    <s v=""/>
    <n v="68227264"/>
  </r>
  <r>
    <s v="'Where I live, many people don't have teeth'"/>
    <x v="718"/>
    <x v="20735"/>
    <s v="As the government unveils its NHS dentistry plan, people in England speak about their fight to get seen."/>
    <x v="2"/>
    <s v="'Where I live, many people don't have teeth'"/>
    <x v="0"/>
    <x v="13"/>
    <s v=""/>
    <s v=""/>
    <s v=""/>
    <s v=""/>
    <s v=""/>
    <n v="68228322"/>
  </r>
  <r>
    <s v="Weather data casts doubt on government's small boats claim"/>
    <x v="718"/>
    <x v="5818"/>
    <s v="New figures raise questions about government claims the weather had no impact on 2023 crossings falling."/>
    <x v="2"/>
    <s v="Weather data casts doubt on government's small boats claim"/>
    <x v="0"/>
    <x v="2"/>
    <s v=""/>
    <s v=""/>
    <s v=""/>
    <s v=""/>
    <s v=""/>
    <n v="68216757"/>
  </r>
  <r>
    <s v="Has the Taylor Swift effect helped American Football in Scotland?"/>
    <x v="718"/>
    <x v="16110"/>
    <s v="The East Kilbride Pirates - one of two women's teams in Scotland - would rather be on the field."/>
    <x v="2"/>
    <s v="Has the Taylor Swift effect helped American Football in Scotland?"/>
    <x v="0"/>
    <x v="2"/>
    <s v="Scotland"/>
    <s v="Glasgow"/>
    <s v="West"/>
    <s v=""/>
    <s v=""/>
    <n v="68155678"/>
  </r>
  <r>
    <s v="'People will keep dying': Fentanyl crisis grips Mexico's border cities"/>
    <x v="718"/>
    <x v="3844"/>
    <s v="More Mexicans are consuming the deadly drug, leading to a spike in overdoses."/>
    <x v="6892"/>
    <s v=" Fentanyl crisis grips Mexico's border cities"/>
    <x v="0"/>
    <x v="0"/>
    <s v="Latin"/>
    <s v="America"/>
    <s v=""/>
    <s v=""/>
    <s v=""/>
    <n v="68101263"/>
  </r>
  <r>
    <s v="Where can people turn for help with 'digital addiction'?"/>
    <x v="718"/>
    <x v="20736"/>
    <s v="The BBC speaks to three people in a 12-step programme for &quot;digital addiction&quot;."/>
    <x v="2"/>
    <s v="Where can people turn for help with 'digital addiction'?"/>
    <x v="0"/>
    <x v="2"/>
    <s v="England"/>
    <s v="Oxfordshire"/>
    <s v=""/>
    <s v=""/>
    <s v=""/>
    <n v="68218381"/>
  </r>
  <r>
    <s v="Has spending on NHS dentists fallen?"/>
    <x v="718"/>
    <x v="20737"/>
    <s v="Claims about spending on dentistry, patients seen and children in hospital."/>
    <x v="2"/>
    <s v="Has spending on NHS dentists fallen?"/>
    <x v="0"/>
    <x v="13"/>
    <s v=""/>
    <s v=""/>
    <s v=""/>
    <s v=""/>
    <s v=""/>
    <n v="68231729"/>
  </r>
  <r>
    <s v="Prabowo Subianto: Indonesia's 'cuddly grandpa' with a bloody past"/>
    <x v="717"/>
    <x v="12285"/>
    <s v="Once dogged by kidnapping and torture allegations, Prabowo Subianto is now Indonesia's frontrunner."/>
    <x v="6893"/>
    <s v=" Indonesia's 'cuddly grandpa' with a bloody past"/>
    <x v="0"/>
    <x v="0"/>
    <s v="Asia"/>
    <s v=""/>
    <s v=""/>
    <s v=""/>
    <s v=""/>
    <n v="68028295"/>
  </r>
  <r>
    <s v="Radio 2 spin-off among four new stations planned by BBC"/>
    <x v="718"/>
    <x v="20738"/>
    <s v="Steve Wright will feature on the new station, which is one of four new networks the BBC is planning."/>
    <x v="2"/>
    <s v="Radio 2 spin-off among four new stations planned by BBC"/>
    <x v="0"/>
    <x v="7"/>
    <s v="Arts"/>
    <s v=""/>
    <s v=""/>
    <s v=""/>
    <s v=""/>
    <n v="68226389"/>
  </r>
  <r>
    <s v="Brianna Ghey's mum wants mindfulness taught in schools"/>
    <x v="718"/>
    <x v="18251"/>
    <s v="Esther Ghey is part of a campaign to put mindfulness onto the national curriculum."/>
    <x v="2"/>
    <s v="Brianna Ghey's mum wants mindfulness taught in schools"/>
    <x v="0"/>
    <x v="21"/>
    <s v=""/>
    <s v=""/>
    <s v=""/>
    <s v=""/>
    <s v=""/>
    <n v="68231129"/>
  </r>
  <r>
    <s v="Time running out, British hostages' families warn"/>
    <x v="718"/>
    <x v="20739"/>
    <s v="Relatives of those held by Hamas with British connections meet Rishi Sunak and Qatari minister."/>
    <x v="2"/>
    <s v="Time running out, British hostages' families warn"/>
    <x v="0"/>
    <x v="2"/>
    <s v=""/>
    <s v=""/>
    <s v=""/>
    <s v=""/>
    <s v=""/>
    <n v="68229266"/>
  </r>
  <r>
    <s v="French matchstick Eiffel Tower record bid ruled out over wrong matches"/>
    <x v="718"/>
    <x v="20740"/>
    <s v="A French enthusiast who wanted to beat the world record is told he used the wrong matches."/>
    <x v="2"/>
    <s v="French matchstick Eiffel Tower record bid ruled out over wrong matches"/>
    <x v="0"/>
    <x v="0"/>
    <s v="Europe"/>
    <s v=""/>
    <s v=""/>
    <s v=""/>
    <s v=""/>
    <n v="68226509"/>
  </r>
  <r>
    <s v="Mike Freer: Man admits making threatening call to north London MP"/>
    <x v="718"/>
    <x v="18779"/>
    <s v="Mike Freer, a north London MP, is already standing down at the next election over safety fears."/>
    <x v="6881"/>
    <s v=" Man admits making threatening call to north London MP"/>
    <x v="0"/>
    <x v="2"/>
    <s v="England"/>
    <s v="London"/>
    <s v=""/>
    <s v=""/>
    <s v=""/>
    <n v="68233632"/>
  </r>
  <r>
    <s v="Pret A Manger is converting last few all-veggie outlets"/>
    <x v="718"/>
    <x v="20741"/>
    <s v="The sandwich chain said all its shops offered an extensive range of vegetarian options."/>
    <x v="2"/>
    <s v="Pret A Manger is converting last few all-veggie outlets"/>
    <x v="0"/>
    <x v="1"/>
    <s v=""/>
    <s v=""/>
    <s v=""/>
    <s v=""/>
    <s v=""/>
    <n v="68225821"/>
  </r>
  <r>
    <s v="Disgraced singer Gary Glitter refused jail release"/>
    <x v="718"/>
    <x v="20742"/>
    <s v="Paedophile Gary Glitter - real name Paul Gadd - has lost a Parole Board bid to be freed from jail."/>
    <x v="2"/>
    <s v="Disgraced singer Gary Glitter refused jail release"/>
    <x v="0"/>
    <x v="2"/>
    <s v=""/>
    <s v=""/>
    <s v=""/>
    <s v=""/>
    <s v=""/>
    <n v="68227540"/>
  </r>
  <r>
    <s v="Welsh translation error directs drivers to 'town egg gas'"/>
    <x v="718"/>
    <x v="16510"/>
    <s v="The road sign mistake has been described by the Welsh secretary as &quot;ludicrous&quot;."/>
    <x v="2"/>
    <s v="Welsh translation error directs drivers to 'town egg gas'"/>
    <x v="0"/>
    <x v="2"/>
    <s v="Wales"/>
    <s v=""/>
    <s v=""/>
    <s v=""/>
    <s v=""/>
    <n v="68226224"/>
  </r>
  <r>
    <s v="Row erupts over cost of Labour's home insulation plan"/>
    <x v="718"/>
    <x v="20743"/>
    <s v="The government claims the scheme could cost £15bn a year but Labour calls the figure &quot;bogus&quot;."/>
    <x v="2"/>
    <s v="Row erupts over cost of Labour's home insulation plan"/>
    <x v="0"/>
    <x v="2"/>
    <s v="Politics"/>
    <s v=""/>
    <s v=""/>
    <s v=""/>
    <s v=""/>
    <n v="68232370"/>
  </r>
  <r>
    <s v="Pension income needed to retire jumps as family costs rise"/>
    <x v="718"/>
    <x v="20744"/>
    <s v="Experts estimates that a single person needs £31,300 a year for a moderate retirement, up £8,000 on last year."/>
    <x v="2"/>
    <s v="Pension income needed to retire jumps as family costs rise"/>
    <x v="0"/>
    <x v="1"/>
    <s v=""/>
    <s v=""/>
    <s v=""/>
    <s v=""/>
    <s v=""/>
    <n v="68222807"/>
  </r>
  <r>
    <s v="Nikki Haley vows to stay in race after stinging Nevada loss"/>
    <x v="718"/>
    <x v="20745"/>
    <s v="Donald Trump was not on the ballot but she received fewer votes than the &quot;none of these candidates&quot; option."/>
    <x v="2"/>
    <s v="Nikki Haley vows to stay in race after stinging Nevada loss"/>
    <x v="0"/>
    <x v="0"/>
    <s v="Us"/>
    <s v="Canada"/>
    <s v=""/>
    <s v=""/>
    <s v=""/>
    <n v="68225999"/>
  </r>
  <r>
    <s v="Aston Villa 1-3 Chelsea: 'Mauricio Pochettino's best night of a traumatic season'"/>
    <x v="718"/>
    <x v="20746"/>
    <s v="Mauricio Pochettino knows Chelsea's win at Aston Villa is just a start - but it is an impressive one, writes Phil McNulty."/>
    <x v="6894"/>
    <s v=" 'Mauricio Pochettino's best night of a traumatic season'"/>
    <x v="1"/>
    <x v="8"/>
    <s v=""/>
    <s v=""/>
    <s v=""/>
    <s v=""/>
    <s v=""/>
    <s v=""/>
  </r>
  <r>
    <s v="Afcon 2023: Ivory Coast 1-0 DR Congo - Haller fires Elephants into final"/>
    <x v="718"/>
    <x v="1111"/>
    <s v="Sebastien Haller scores the winner as 2023 Africa Cup of Nations hosts Ivory Coast beat DR Congo to set up a final against Nigeria."/>
    <x v="6627"/>
    <s v=" Ivory Coast 1-0 DR Congo - Haller fires Elephants into final"/>
    <x v="1"/>
    <x v="8"/>
    <s v=""/>
    <s v=""/>
    <s v=""/>
    <s v=""/>
    <s v=""/>
    <s v=""/>
  </r>
  <r>
    <s v="Kamila Valieva claimed contaminated strawberry dessert behind positive test"/>
    <x v="718"/>
    <x v="20747"/>
    <s v="Banned figure skater Kamila Valieva claimed her positive doping test may have been caused by a contaminated strawberry dessert."/>
    <x v="2"/>
    <s v="Kamila Valieva claimed contaminated strawberry dessert behind positive test"/>
    <x v="1"/>
    <x v="11"/>
    <s v="Sports"/>
    <s v=""/>
    <s v=""/>
    <s v=""/>
    <s v=""/>
    <s v=""/>
  </r>
  <r>
    <s v="Super Bowl 58: How Las Vegas fell in love with big sport"/>
    <x v="719"/>
    <x v="4126"/>
    <s v="The story of how a $500m gamble on an ice hockey team in a desert paved the way for Las Vegas' Super Bowl."/>
    <x v="6803"/>
    <s v=" How Las Vegas fell in love with big sport"/>
    <x v="1"/>
    <x v="27"/>
    <s v="Football"/>
    <s v=""/>
    <s v=""/>
    <s v=""/>
    <s v=""/>
    <s v=""/>
  </r>
  <r>
    <s v="Rehan Ahmed says Ben Stokes is the reason for spinners' success in India"/>
    <x v="718"/>
    <x v="5844"/>
    <s v="England's young spinners are flourishing in India because of Ben Stokes' leadership, says Rehan Ahmed."/>
    <x v="2"/>
    <s v="Rehan Ahmed says Ben Stokes is the reason for spinners' success in India"/>
    <x v="1"/>
    <x v="9"/>
    <s v=""/>
    <s v=""/>
    <s v=""/>
    <s v=""/>
    <s v=""/>
    <s v=""/>
  </r>
  <r>
    <s v="FA Cup 2024: Enzo Fernandez scores 'magnificent' free-kick as Chelsea beat Villa"/>
    <x v="718"/>
    <x v="20748"/>
    <s v="Enzo Fernandez scores a brilliant free-kick as Chelsea beat Aston Villa 3-1 at Villa Park to reach the fifth round of the FA Cup."/>
    <x v="6578"/>
    <s v=" Enzo Fernandez scores 'magnificent' free-kick as Chelsea beat Villa"/>
    <x v="1"/>
    <x v="14"/>
    <s v=""/>
    <s v=""/>
    <s v=""/>
    <s v=""/>
    <s v=""/>
    <s v=""/>
  </r>
  <r>
    <s v="Hibernian 1-2 Celtic: Champions restore three-point lead at top with Adam Idah double"/>
    <x v="719"/>
    <x v="4028"/>
    <s v="Adam Idah completes his penalty double with a 92nd-minute winner as Celtic snatch a dramatic victory over Hibernian to restore their three-point lead at the Scottish Premiership summit."/>
    <x v="6895"/>
    <s v=" Champions restore three-point lead at top with Adam Idah double"/>
    <x v="1"/>
    <x v="8"/>
    <s v=""/>
    <s v=""/>
    <s v=""/>
    <s v=""/>
    <s v=""/>
    <s v=""/>
  </r>
  <r>
    <s v="No charge for Biden over classified documents but report questions memory"/>
    <x v="719"/>
    <x v="20749"/>
    <s v="The special counsel finds Mr Biden &quot;wilfully retained&quot; top secret files after his term as vice-president."/>
    <x v="2"/>
    <s v="No charge for Biden over classified documents but report questions memory"/>
    <x v="0"/>
    <x v="0"/>
    <s v="Us"/>
    <s v="Canada"/>
    <s v=""/>
    <s v=""/>
    <s v=""/>
    <n v="68245617"/>
  </r>
  <r>
    <s v="Keir Starmer defends Labour U-turn on £28bn green spending"/>
    <x v="719"/>
    <x v="11685"/>
    <s v="The Labour leader's move to slash green investment plans follows weeks of confusion about the policy."/>
    <x v="2"/>
    <s v="Keir Starmer defends Labour U-turn on £28bn green spending"/>
    <x v="0"/>
    <x v="2"/>
    <s v="Politics"/>
    <s v=""/>
    <s v=""/>
    <s v=""/>
    <s v=""/>
    <n v="68244772"/>
  </r>
  <r>
    <s v="Zelensky sacks Ukraine's commander-in-chief Valerii Zaluzhnyi"/>
    <x v="719"/>
    <x v="20750"/>
    <s v="Ukraine's president fires the popular head of the country's armed forces, General Valerii Zaluzhnyi."/>
    <x v="2"/>
    <s v="Zelensky sacks Ukraine's commander-in-chief Valerii Zaluzhnyi"/>
    <x v="0"/>
    <x v="0"/>
    <s v="Europe"/>
    <s v=""/>
    <s v=""/>
    <s v=""/>
    <s v=""/>
    <n v="68244813"/>
  </r>
  <r>
    <s v="Putin interview released by ex-Fox host Tucker Carlson"/>
    <x v="719"/>
    <x v="20751"/>
    <s v="It's the first time the Russian leader has sat down with a Western journalist since Russia invaded Ukraine."/>
    <x v="2"/>
    <s v="Putin interview released by ex-Fox host Tucker Carlson"/>
    <x v="0"/>
    <x v="0"/>
    <s v="Us"/>
    <s v="Canada"/>
    <s v=""/>
    <s v=""/>
    <s v=""/>
    <n v="68247956"/>
  </r>
  <r>
    <s v="TikTok and Temu pull cheap heaters after testing revealed fire risk"/>
    <x v="720"/>
    <x v="2280"/>
    <s v="It comes after consumer group Which? said most of the devices they tested posed a 'serious safety risk' to users."/>
    <x v="2"/>
    <s v="TikTok and Temu pull cheap heaters after testing revealed fire risk"/>
    <x v="0"/>
    <x v="4"/>
    <s v=""/>
    <s v=""/>
    <s v=""/>
    <s v=""/>
    <s v=""/>
    <n v="68210675"/>
  </r>
  <r>
    <s v="King doing 'extremely well' after diagnosis, says Queen"/>
    <x v="719"/>
    <x v="20752"/>
    <s v="The Queen says Charles is &quot;very touched&quot; by public messages after news of his cancer treatment."/>
    <x v="2"/>
    <s v="King doing 'extremely well' after diagnosis, says Queen"/>
    <x v="0"/>
    <x v="2"/>
    <s v=""/>
    <s v=""/>
    <s v=""/>
    <s v=""/>
    <s v=""/>
    <n v="68244440"/>
  </r>
  <r>
    <s v="Pakistan elections 2024: Count under way after controversial election"/>
    <x v="720"/>
    <x v="20753"/>
    <s v="Election officials are calling for results to be speeded up, after delays in announcing vote tallies."/>
    <x v="6896"/>
    <s v=" Count under way after controversial election"/>
    <x v="0"/>
    <x v="0"/>
    <s v="Asia"/>
    <s v=""/>
    <s v=""/>
    <s v=""/>
    <s v=""/>
    <n v="68223977"/>
  </r>
  <r>
    <s v="Israel-Gaza war: US will not support unplanned Rafah offensive"/>
    <x v="719"/>
    <x v="13533"/>
    <s v="Officials are warning Israel over sending in troops without due consideration for refugees there."/>
    <x v="5714"/>
    <s v=" US will not support unplanned Rafah offensive"/>
    <x v="0"/>
    <x v="0"/>
    <s v="Middle"/>
    <s v="East"/>
    <s v=""/>
    <s v=""/>
    <s v=""/>
    <n v="68247050"/>
  </r>
  <r>
    <s v="US Supreme Court sceptical of Colorado's move to bar Donald Trump from ballot"/>
    <x v="719"/>
    <x v="20754"/>
    <s v="Justices intensely questioned attorneys who argued he should be removed from Colorado's primary ballot."/>
    <x v="2"/>
    <s v="US Supreme Court sceptical of Colorado's move to bar Donald Trump from ballot"/>
    <x v="0"/>
    <x v="0"/>
    <s v="Us"/>
    <s v="Canada"/>
    <s v=""/>
    <s v=""/>
    <s v=""/>
    <n v="68244607"/>
  </r>
  <r>
    <s v="Labour MP says party lost Muslim voters' trust over Gaza"/>
    <x v="719"/>
    <x v="20755"/>
    <s v="Shadow justice secretary Shabana Mahmood says Labour needs to &quot;rebuild&quot; relations with Muslim voters."/>
    <x v="2"/>
    <s v="Labour MP says party lost Muslim voters' trust over Gaza"/>
    <x v="0"/>
    <x v="2"/>
    <s v="Politics"/>
    <s v=""/>
    <s v=""/>
    <s v=""/>
    <s v=""/>
    <n v="68244592"/>
  </r>
  <r>
    <s v="Lava flows over roads and bursts water pipe after Iceland eruption"/>
    <x v="719"/>
    <x v="19296"/>
    <s v="A key water pipe has been burst by the stream of lava, leaving 28,000 people without hot water."/>
    <x v="2"/>
    <s v="Lava flows over roads and bursts water pipe after Iceland eruption"/>
    <x v="0"/>
    <x v="0"/>
    <s v="Europe"/>
    <s v=""/>
    <s v=""/>
    <s v=""/>
    <s v=""/>
    <n v="68247428"/>
  </r>
  <r>
    <s v="Five things in the Biden classified documents report"/>
    <x v="720"/>
    <x v="4203"/>
    <s v="Probe describes top secret files in a garage and &quot;significant limitations&quot; with the president's memory."/>
    <x v="2"/>
    <s v="Five things in the Biden classified documents report"/>
    <x v="0"/>
    <x v="0"/>
    <s v="Us"/>
    <s v="Canada"/>
    <s v=""/>
    <s v=""/>
    <s v=""/>
    <n v="68244611"/>
  </r>
  <r>
    <s v="'We are surrounded' - Guarding the Middle East's most dangerous border"/>
    <x v="719"/>
    <x v="2149"/>
    <s v="Clashes between Israel and Hezbollah are intensifying as the risk of a wider regional conflict grows."/>
    <x v="2"/>
    <s v="'We are surrounded' - Guarding the Middle East's most dangerous border"/>
    <x v="0"/>
    <x v="0"/>
    <s v="Middle"/>
    <s v="East"/>
    <s v=""/>
    <s v=""/>
    <s v=""/>
    <n v="68231543"/>
  </r>
  <r>
    <s v="Abdul Ezedi: What we know about Clapham attack suspect's movements"/>
    <x v="719"/>
    <x v="18731"/>
    <s v="Abdul Ezedi remains missing a week after the attack but a detailed picture of his movements on the day has emerged."/>
    <x v="6897"/>
    <s v=" What we know about Clapham attack suspect's movements"/>
    <x v="0"/>
    <x v="2"/>
    <s v=""/>
    <s v=""/>
    <s v=""/>
    <s v=""/>
    <s v=""/>
    <n v="68241904"/>
  </r>
  <r>
    <s v="Why the e-bike boom is raising fire fears"/>
    <x v="720"/>
    <x v="20756"/>
    <s v="Sales of electric bikes are booming but defective batteries and chargers can cause fires."/>
    <x v="2"/>
    <s v="Why the e-bike boom is raising fire fears"/>
    <x v="0"/>
    <x v="1"/>
    <s v=""/>
    <s v=""/>
    <s v=""/>
    <s v=""/>
    <s v=""/>
    <n v="68055288"/>
  </r>
  <r>
    <s v="Divya Deshmukh: India chess player's Instagram post sparks sexism discussion"/>
    <x v="719"/>
    <x v="12891"/>
    <s v="Divya Deshmukh's Instagram post received support from thousands, including stars like Susan Polgar."/>
    <x v="6898"/>
    <s v=" India chess player's Instagram post sparks sexism discussion"/>
    <x v="0"/>
    <x v="0"/>
    <s v="Asia"/>
    <s v="India"/>
    <s v=""/>
    <s v=""/>
    <s v=""/>
    <n v="68201529"/>
  </r>
  <r>
    <s v="Heart transplant man still going strong 40 years on sets world record"/>
    <x v="719"/>
    <x v="20757"/>
    <s v="Bert Janssen, who got a donor heart in the 1980s, is the longest-surviving heart transplant patient."/>
    <x v="2"/>
    <s v="Heart transplant man still going strong 40 years on sets world record"/>
    <x v="0"/>
    <x v="2"/>
    <s v="England"/>
    <s v="London"/>
    <s v=""/>
    <s v=""/>
    <s v=""/>
    <n v="68230614"/>
  </r>
  <r>
    <s v="Disney boss betting big on Taylor Swift and Fortnite to boost streaming service"/>
    <x v="719"/>
    <x v="20758"/>
    <s v="The entertainment giant has been under pressure from investors to shake-up the business."/>
    <x v="2"/>
    <s v="Disney boss betting big on Taylor Swift and Fortnite to boost streaming service"/>
    <x v="0"/>
    <x v="1"/>
    <s v=""/>
    <s v=""/>
    <s v=""/>
    <s v=""/>
    <s v=""/>
    <n v="68236353"/>
  </r>
  <r>
    <s v="Kane on his chase for 'team trophies' as well as records"/>
    <x v="719"/>
    <x v="20759"/>
    <s v="England and Bayern Munich striker Harry Kane talks about his goalscoring records, his desire for team trophies and his work to help children's mental wellbeing."/>
    <x v="2"/>
    <s v="Kane on his chase for 'team trophies' as well as records"/>
    <x v="1"/>
    <x v="8"/>
    <s v=""/>
    <s v=""/>
    <s v=""/>
    <s v=""/>
    <s v=""/>
    <s v=""/>
  </r>
  <r>
    <s v="Clapham chemical attack: Police raid addresses in North Tyneside"/>
    <x v="719"/>
    <x v="11724"/>
    <s v="The week-long police hunt for Abdul Shokoor Ezedi continues after a mother and two girls were hurt."/>
    <x v="6899"/>
    <s v=" Police raid addresses in North Tyneside"/>
    <x v="0"/>
    <x v="2"/>
    <s v=""/>
    <s v=""/>
    <s v=""/>
    <s v=""/>
    <s v=""/>
    <n v="68238467"/>
  </r>
  <r>
    <s v="The Apprentice: 'I prayed to avoid boardroom firing in week one'"/>
    <x v="719"/>
    <x v="20760"/>
    <s v="DJ and businessman Virdi Mazaria says he's keen to be a positive representative for his community."/>
    <x v="6900"/>
    <s v=" 'I prayed to avoid boardroom firing in week one'"/>
    <x v="0"/>
    <x v="16"/>
    <s v=""/>
    <s v=""/>
    <s v=""/>
    <s v=""/>
    <s v=""/>
    <n v="68238050"/>
  </r>
  <r>
    <s v="Heston Blumenthal restaurant among those targeted in cloning scam"/>
    <x v="719"/>
    <x v="19992"/>
    <s v="Heston Blumenthal and Yotam Ottolenghi among those affected by new identity fraud, BBC finds."/>
    <x v="2"/>
    <s v="Heston Blumenthal restaurant among those targeted in cloning scam"/>
    <x v="0"/>
    <x v="2"/>
    <s v=""/>
    <s v=""/>
    <s v=""/>
    <s v=""/>
    <s v=""/>
    <n v="68156910"/>
  </r>
  <r>
    <s v="Blue cards for sin-binned players to be trialled by football's lawmakers Ifab"/>
    <x v="719"/>
    <x v="20033"/>
    <s v="Football's lawmakers Ifab are to trial sin-binning players and issuing blue cards, it will be announced on Friday."/>
    <x v="2"/>
    <s v="Blue cards for sin-binned players to be trialled by football's lawmakers Ifab"/>
    <x v="1"/>
    <x v="8"/>
    <s v=""/>
    <s v=""/>
    <s v=""/>
    <s v=""/>
    <s v=""/>
    <s v=""/>
  </r>
  <r>
    <s v="Cancer waiting times in 2023 worst on record in England"/>
    <x v="719"/>
    <x v="5777"/>
    <s v="Proportion starting treatment within 62 days in England drops to new low after 11 years of decline."/>
    <x v="2"/>
    <s v="Cancer waiting times in 2023 worst on record in England"/>
    <x v="0"/>
    <x v="13"/>
    <s v=""/>
    <s v=""/>
    <s v=""/>
    <s v=""/>
    <s v=""/>
    <n v="68240096"/>
  </r>
  <r>
    <s v="Nuclear fusion: new record brings dream of clean energy closer"/>
    <x v="719"/>
    <x v="20761"/>
    <s v="Nuclear fusion still remains a long way off but brings the world one step closer to endless clean energy."/>
    <x v="6901"/>
    <s v=" new record brings dream of clean energy closer"/>
    <x v="0"/>
    <x v="18"/>
    <s v="Environment"/>
    <s v=""/>
    <s v=""/>
    <s v=""/>
    <s v=""/>
    <n v="68233330"/>
  </r>
  <r>
    <s v="Super Bowl 2024: Usher promises to roller-skate during half-time performance"/>
    <x v="719"/>
    <x v="10934"/>
    <s v="R&amp;B singer Usher will celebrate 30 years of hits, when he takes to the stage in Las Vegas this weekend."/>
    <x v="6902"/>
    <s v=" Usher promises to roller-skate during half-time performance"/>
    <x v="0"/>
    <x v="7"/>
    <s v="Arts"/>
    <s v=""/>
    <s v=""/>
    <s v=""/>
    <s v=""/>
    <n v="68238272"/>
  </r>
  <r>
    <s v="Esther Ghey focused on 'lasting legacy for Brianna'"/>
    <x v="719"/>
    <x v="20762"/>
    <s v="Esther Ghey says her priority is to create a &quot;lasting legacy&quot; for Brianna with her mindfulness campaign."/>
    <x v="2"/>
    <s v="Esther Ghey focused on 'lasting legacy for Brianna'"/>
    <x v="0"/>
    <x v="50"/>
    <s v=""/>
    <s v=""/>
    <s v=""/>
    <s v=""/>
    <s v=""/>
    <s v=""/>
  </r>
  <r>
    <s v="Radio 2 DJ on his feud with 'noisy' urban foxes"/>
    <x v="719"/>
    <x v="20763"/>
    <s v="The Radio 2 presenter says he would &quot;not wish on anyone&quot; the experience of interrupting breeding foxes."/>
    <x v="2"/>
    <s v="Radio 2 DJ on his feud with 'noisy' urban foxes"/>
    <x v="0"/>
    <x v="2"/>
    <s v="England"/>
    <s v="London"/>
    <s v=""/>
    <s v=""/>
    <s v=""/>
    <n v="68244820"/>
  </r>
  <r>
    <s v="Moana: Disney's hit animation to get surprise cinema sequel this year"/>
    <x v="719"/>
    <x v="15987"/>
    <s v="Disney's unexpected announcement sets up a box office battle with the first Wicked film."/>
    <x v="3885"/>
    <s v=" Disney's hit animation to get surprise cinema sequel this year"/>
    <x v="0"/>
    <x v="7"/>
    <s v="Arts"/>
    <s v=""/>
    <s v=""/>
    <s v=""/>
    <s v=""/>
    <n v="68238826"/>
  </r>
  <r>
    <s v="Christian Horner allegations: 'Red Bull team future in spotlight before Friday's hearing'"/>
    <x v="719"/>
    <x v="20764"/>
    <s v="The future of the Red Bull F1 team is in the spotlight as their boss Christian Horner faces an internal hearing on Friday into a complaint of inappropriate behaviour."/>
    <x v="6903"/>
    <s v=" 'Red Bull team future in spotlight before Friday's hearing'"/>
    <x v="1"/>
    <x v="17"/>
    <s v=""/>
    <s v=""/>
    <s v=""/>
    <s v=""/>
    <s v=""/>
    <s v=""/>
  </r>
  <r>
    <s v="Premier League darts: Michael van Gerwen beats Luke Littler in night two final in Berlin"/>
    <x v="719"/>
    <x v="14539"/>
    <s v="Michael van Gerwen beats Luke Littler 6-5 in a thrilling final on night two of the Premier League in Berlin."/>
    <x v="6904"/>
    <s v=" Michael van Gerwen beats Luke Littler in night two final in Berlin"/>
    <x v="1"/>
    <x v="43"/>
    <s v=""/>
    <s v=""/>
    <s v=""/>
    <s v=""/>
    <s v=""/>
    <s v=""/>
  </r>
  <r>
    <s v="Nations League draw: England, Northern Ireland, Scotland, Wales discover group fate"/>
    <x v="719"/>
    <x v="8006"/>
    <s v="England will face the Republic of Ireland in their Nations League group, while Scotland's opponents include Portugal."/>
    <x v="6905"/>
    <s v=" England, Northern Ireland, Scotland, Wales discover group fate"/>
    <x v="1"/>
    <x v="8"/>
    <s v=""/>
    <s v=""/>
    <s v=""/>
    <s v=""/>
    <s v=""/>
    <s v=""/>
  </r>
  <r>
    <s v="Six Nations 2024: Jamie George will be 'very emotional' leading England against Wales"/>
    <x v="719"/>
    <x v="436"/>
    <s v="England captain Jamie George says he will be &quot;very emotional&quot; when he leads out the team for the first time in a Six Nations match at Twickenham this weekend."/>
    <x v="6586"/>
    <s v=" Jamie George will be 'very emotional' leading England against Wales"/>
    <x v="1"/>
    <x v="15"/>
    <s v="Union"/>
    <s v=""/>
    <s v=""/>
    <s v=""/>
    <s v=""/>
    <s v=""/>
  </r>
  <r>
    <s v="World Aquatics Championships 2024: Tom Daley and Noah Williams take silver to secure Olympic spot"/>
    <x v="719"/>
    <x v="20765"/>
    <s v="Tom Daley wins silver on his international comeback alongside partner Noah Williams in the 10m synchronised event at the World Championships."/>
    <x v="6906"/>
    <s v=" Tom Daley and Noah Williams take silver to secure Olympic spot"/>
    <x v="1"/>
    <x v="31"/>
    <s v=""/>
    <s v=""/>
    <s v=""/>
    <s v=""/>
    <s v=""/>
    <s v=""/>
  </r>
  <r>
    <s v="Ireland women's basketball team refuse to shake hands with Israel"/>
    <x v="719"/>
    <x v="20766"/>
    <s v="Ireland women's basketball team refuse to shake hands with Israel before their EuroBasket 2025 qualifier in Riga."/>
    <x v="2"/>
    <s v="Ireland women's basketball team refuse to shake hands with Israel"/>
    <x v="1"/>
    <x v="45"/>
    <s v=""/>
    <s v=""/>
    <s v=""/>
    <s v=""/>
    <s v=""/>
    <s v=""/>
  </r>
  <r>
    <s v="Cristobal del Solar cards 57 at Astara Championship on Korn Ferry Tour"/>
    <x v="719"/>
    <x v="20767"/>
    <s v="Cristobal del Solar cards one of the lowest scores in the history of professional golf with a 13-under-par 57 in the Astara Championship."/>
    <x v="2"/>
    <s v="Cristobal del Solar cards 57 at Astara Championship on Korn Ferry Tour"/>
    <x v="1"/>
    <x v="23"/>
    <s v=""/>
    <s v=""/>
    <s v=""/>
    <s v=""/>
    <s v=""/>
    <s v=""/>
  </r>
  <r>
    <s v="Israeli soldier videos from Gaza could breach international law, experts say"/>
    <x v="720"/>
    <x v="20768"/>
    <s v="Experts say videos posted by IDF soldiers showing Gaza detainees bound and blindfolded could breach international law."/>
    <x v="2"/>
    <s v="Israeli soldier videos from Gaza could breach international law, experts say"/>
    <x v="0"/>
    <x v="0"/>
    <s v="Middle"/>
    <s v="East"/>
    <s v=""/>
    <s v=""/>
    <s v=""/>
    <n v="68249962"/>
  </r>
  <r>
    <s v="Clapham attack suspect died in Thames, police believe"/>
    <x v="720"/>
    <x v="20545"/>
    <s v="Police are working on the hypothesis Abdul Shokoor Ezedi is dead after going into the River Thames."/>
    <x v="2"/>
    <s v="Clapham attack suspect died in Thames, police believe"/>
    <x v="0"/>
    <x v="2"/>
    <s v=""/>
    <s v=""/>
    <s v=""/>
    <s v=""/>
    <s v=""/>
    <n v="68249835"/>
  </r>
  <r>
    <s v="What's next in Prince Harry's war against the media?"/>
    <x v="720"/>
    <x v="20769"/>
    <s v="The prince has settled his claim with the Mirror group, but will he fight other newspaper publishers?"/>
    <x v="2"/>
    <s v="What's next in Prince Harry's war against the media?"/>
    <x v="0"/>
    <x v="2"/>
    <s v=""/>
    <s v=""/>
    <s v=""/>
    <s v=""/>
    <s v=""/>
    <n v="68256881"/>
  </r>
  <r>
    <s v="Ex-Fujitsu boss 'shocked' by Post Office's actions"/>
    <x v="721"/>
    <x v="1854"/>
    <s v="Roger Gilbert says he believed the Post Office was acting &quot;honestly and competently&quot; in prosecutions."/>
    <x v="2"/>
    <s v="Ex-Fujitsu boss 'shocked' by Post Office's actions"/>
    <x v="0"/>
    <x v="1"/>
    <s v=""/>
    <s v=""/>
    <s v=""/>
    <s v=""/>
    <s v=""/>
    <n v="68253136"/>
  </r>
  <r>
    <s v="'There is no right or wrong way to have alopecia'"/>
    <x v="720"/>
    <x v="5357"/>
    <s v="Gail Porter has shown people that bald is beautiful - but she can wear wigs too, says campaigner."/>
    <x v="2"/>
    <s v="'There is no right or wrong way to have alopecia'"/>
    <x v="0"/>
    <x v="2"/>
    <s v=""/>
    <s v=""/>
    <s v=""/>
    <s v=""/>
    <s v=""/>
    <n v="68242161"/>
  </r>
  <r>
    <s v="US Senator Chris Coons finds doppelganger in German Chancellor Olaf Scholz"/>
    <x v="720"/>
    <x v="20770"/>
    <s v="Olaf Scholz, in the US to rally Ukraine aid, couldn't miss a chance to take a photo with his twin."/>
    <x v="2"/>
    <s v="US Senator Chris Coons finds doppelganger in German Chancellor Olaf Scholz"/>
    <x v="0"/>
    <x v="0"/>
    <s v="Us"/>
    <s v="Canada"/>
    <s v=""/>
    <s v=""/>
    <s v=""/>
    <n v="68255354"/>
  </r>
  <r>
    <s v="Blue cards &amp; sin bins will 'destroy' football, says Spurs boss"/>
    <x v="720"/>
    <x v="20771"/>
    <s v="Tottenham manager Ange Postecoglou says the possible introduction of blue cards and sin-bins will &quot;destroy&quot; the game."/>
    <x v="2"/>
    <s v="Blue cards &amp; sin bins will 'destroy' football, says Spurs boss"/>
    <x v="1"/>
    <x v="8"/>
    <s v=""/>
    <s v=""/>
    <s v=""/>
    <s v=""/>
    <s v=""/>
    <s v=""/>
  </r>
  <r>
    <s v="Man's 12 years in jail due to indefinite sentence 'an injustice'"/>
    <x v="721"/>
    <x v="859"/>
    <s v="Thomas White being in jail for 12 years after getting a two-year tariff is a &quot;scandal&quot;, his sister says."/>
    <x v="2"/>
    <s v="Man's 12 years in jail due to indefinite sentence 'an injustice'"/>
    <x v="0"/>
    <x v="2"/>
    <s v="England"/>
    <s v="Manchester"/>
    <s v=""/>
    <s v=""/>
    <s v=""/>
    <n v="68230429"/>
  </r>
  <r>
    <s v="Renters will still face unfair evictions under 'inadequate' new bill, say campaigners"/>
    <x v="721"/>
    <x v="313"/>
    <s v="Campaigners call for stronger legislation to stop people unfairly losing their homes."/>
    <x v="2"/>
    <s v="Renters will still face unfair evictions under 'inadequate' new bill, say campaigners"/>
    <x v="0"/>
    <x v="2"/>
    <s v="Politics"/>
    <s v=""/>
    <s v=""/>
    <s v=""/>
    <s v=""/>
    <n v="68250070"/>
  </r>
  <r>
    <s v="Rishi Sunak earned £2.2m last year, tax records show"/>
    <x v="720"/>
    <x v="20772"/>
    <s v="The prime minister paid £508,308 in UK taxes on his income and investment profits, a summary shows."/>
    <x v="2"/>
    <s v="Rishi Sunak earned £2.2m last year, tax records show"/>
    <x v="0"/>
    <x v="2"/>
    <s v="Politics"/>
    <s v=""/>
    <s v=""/>
    <s v=""/>
    <s v=""/>
    <n v="68253857"/>
  </r>
  <r>
    <s v="World record for matchstick Eiffel Tower after U-turn"/>
    <x v="720"/>
    <x v="20773"/>
    <s v="A French enthusiast who built the tower was previously told it had not qualified for the record."/>
    <x v="2"/>
    <s v="World record for matchstick Eiffel Tower after U-turn"/>
    <x v="0"/>
    <x v="0"/>
    <s v="Europe"/>
    <s v=""/>
    <s v=""/>
    <s v=""/>
    <s v=""/>
    <n v="68256029"/>
  </r>
  <r>
    <s v="Invasive alligator snapping turtle found in Cumbria"/>
    <x v="720"/>
    <x v="20774"/>
    <s v="A vet says the creature, named Fluffy, could have eaten everything in the water if not found."/>
    <x v="2"/>
    <s v="Invasive alligator snapping turtle found in Cumbria"/>
    <x v="0"/>
    <x v="2"/>
    <s v="England"/>
    <s v="Cumbria"/>
    <s v=""/>
    <s v=""/>
    <s v=""/>
    <n v="68250382"/>
  </r>
  <r>
    <s v="Nottingham: Mum found under coat in A&amp;E died days later"/>
    <x v="720"/>
    <x v="20775"/>
    <s v="The 39-year-old was found unresponsive while waiting hours for a doctor at the Nottingham hospital."/>
    <x v="2721"/>
    <s v=" Mum found under coat in A&amp;E died days later"/>
    <x v="0"/>
    <x v="2"/>
    <s v="England"/>
    <s v="Nottinghamshire"/>
    <s v=""/>
    <s v=""/>
    <s v=""/>
    <n v="68243636"/>
  </r>
  <r>
    <s v="Dinosaur Island: 40 years of discoveries on Skye"/>
    <x v="720"/>
    <x v="20776"/>
    <s v="In 1984 the presence of dinosaur fossils in Scotland was confirmed for the first time."/>
    <x v="6907"/>
    <s v=" 40 years of discoveries on Skye"/>
    <x v="0"/>
    <x v="50"/>
    <s v=""/>
    <s v=""/>
    <s v=""/>
    <s v=""/>
    <s v=""/>
    <s v=""/>
  </r>
  <r>
    <s v="Gregg Wallace and the celebrities who have overshared their daily routines"/>
    <x v="721"/>
    <x v="10012"/>
    <s v="Masterchef judge Gregg Wallace went viral this week after revealing a breakdown of his typical day."/>
    <x v="2"/>
    <s v="Gregg Wallace and the celebrities who have overshared their daily routines"/>
    <x v="0"/>
    <x v="7"/>
    <s v="Arts"/>
    <s v=""/>
    <s v=""/>
    <s v=""/>
    <s v=""/>
    <n v="68227821"/>
  </r>
  <r>
    <s v="Nightclub closures: Cash-strapped clubbers make their nights out count"/>
    <x v="721"/>
    <x v="3651"/>
    <s v="As nightclub chains close their doors, experts believe revellers are becoming more choosy."/>
    <x v="6908"/>
    <s v=" Cash-strapped clubbers make their nights out count"/>
    <x v="0"/>
    <x v="2"/>
    <s v="England"/>
    <s v="Leeds"/>
    <s v=""/>
    <s v=""/>
    <s v=""/>
    <n v="68205413"/>
  </r>
  <r>
    <s v="Have we lost faith in technology?"/>
    <x v="720"/>
    <x v="20777"/>
    <s v="The BBC's technology editor Zoe Kleinman looks at the technology sector's damaged reputation."/>
    <x v="2"/>
    <s v="Have we lost faith in technology?"/>
    <x v="0"/>
    <x v="1"/>
    <s v=""/>
    <s v=""/>
    <s v=""/>
    <s v=""/>
    <s v=""/>
    <n v="68057193"/>
  </r>
  <r>
    <s v="Week in pictures: 3-9 February 2024"/>
    <x v="721"/>
    <x v="5872"/>
    <s v="A selection of striking images from around the world, taken over the past seven days."/>
    <x v="66"/>
    <s v=" 3-9 February 2024"/>
    <x v="0"/>
    <x v="25"/>
    <s v="Pictures"/>
    <s v=""/>
    <s v=""/>
    <s v=""/>
    <s v=""/>
    <n v="68238480"/>
  </r>
  <r>
    <s v="Quiz of the week: Who beat Miley Cyrus to win Song Of The Year at the Grammys?"/>
    <x v="720"/>
    <x v="20778"/>
    <s v="How closely have you been paying attention to what has been going on over the past seven days?"/>
    <x v="55"/>
    <s v=" Who beat Miley Cyrus to win Song Of The Year at the Grammys?"/>
    <x v="0"/>
    <x v="0"/>
    <s v=""/>
    <s v=""/>
    <s v=""/>
    <s v=""/>
    <s v=""/>
    <n v="68243686"/>
  </r>
  <r>
    <s v="Against the odds, Pakistan's election shows Imran Khan's support is solid"/>
    <x v="720"/>
    <x v="20779"/>
    <s v="Pakistan's vote saw candidates aligned to the former PM spring a surprise, writes Caroline Davies."/>
    <x v="2"/>
    <s v="Against the odds, Pakistan's election shows Imran Khan's support is solid"/>
    <x v="0"/>
    <x v="0"/>
    <s v="Asia"/>
    <s v=""/>
    <s v=""/>
    <s v=""/>
    <s v=""/>
    <n v="68257232"/>
  </r>
  <r>
    <s v="Ukraine's missing children tracked down in Russia by digital sleuths"/>
    <x v="720"/>
    <x v="20780"/>
    <s v="Investigators say they have found eight children, believed to have been abducted by Russia."/>
    <x v="2"/>
    <s v="Ukraine's missing children tracked down in Russia by digital sleuths"/>
    <x v="0"/>
    <x v="0"/>
    <s v="Europe"/>
    <s v=""/>
    <s v=""/>
    <s v=""/>
    <s v=""/>
    <n v="68249102"/>
  </r>
  <r>
    <s v="Tucker Carlson interview: Fact-checking Putin's 'nonsense' history"/>
    <x v="720"/>
    <x v="20781"/>
    <s v="Historians say the litany of claims made by the Russian president are nothing more than a selective abuse of history to justify the ongoing war in Ukraine."/>
    <x v="6909"/>
    <s v=" Fact-checking Putin's 'nonsense' history"/>
    <x v="0"/>
    <x v="0"/>
    <s v="Europe"/>
    <s v=""/>
    <s v=""/>
    <s v=""/>
    <s v=""/>
    <n v="68255302"/>
  </r>
  <r>
    <s v="Escaped kangaroo bounces into trouble by Florida pool"/>
    <x v="720"/>
    <x v="20782"/>
    <s v="The adventurous marsupial was captured after it was spotted hopping around near an apartment complex."/>
    <x v="2"/>
    <s v="Escaped kangaroo bounces into trouble by Florida pool"/>
    <x v="0"/>
    <x v="0"/>
    <s v="Us"/>
    <s v="Canada"/>
    <s v=""/>
    <s v=""/>
    <s v=""/>
    <n v="68250374"/>
  </r>
  <r>
    <s v="Pakistan election: Imran Khan and Nawaz Sharif each claim advantage"/>
    <x v="720"/>
    <x v="20783"/>
    <s v="Independent candidates backed by jailed ex-PM Imran Khan have most seats so far, but he has no party."/>
    <x v="6910"/>
    <s v=" Imran Khan and Nawaz Sharif each claim advantage"/>
    <x v="0"/>
    <x v="0"/>
    <s v="Asia"/>
    <s v=""/>
    <s v=""/>
    <s v=""/>
    <s v=""/>
    <n v="68256017"/>
  </r>
  <r>
    <s v="Gareth Southgate: FA keen for England boss to stay after 2024 European Championships"/>
    <x v="720"/>
    <x v="6291"/>
    <s v="The Football Association is keen for Gareth Southgate to remain as England manager beyond the 2024 Euros and through to the 2026 World Cup."/>
    <x v="1022"/>
    <s v=" FA keen for England boss to stay after 2024 European Championships"/>
    <x v="1"/>
    <x v="8"/>
    <s v=""/>
    <s v=""/>
    <s v=""/>
    <s v=""/>
    <s v=""/>
    <s v=""/>
  </r>
  <r>
    <s v="Israel-Gaza war: Netanyahu orders military to plan evacuations from Rafah"/>
    <x v="720"/>
    <x v="8076"/>
    <s v="The Israeli PM's order comes after the US warned against an unplanned invasion of the Gazan city."/>
    <x v="5714"/>
    <s v=" Netanyahu orders military to plan evacuations from Rafah"/>
    <x v="0"/>
    <x v="0"/>
    <s v="Middle"/>
    <s v="East"/>
    <s v=""/>
    <s v=""/>
    <s v=""/>
    <n v="68256510"/>
  </r>
  <r>
    <s v="Adam Peaty: Swimming star on his love-hate relationship with the pool"/>
    <x v="720"/>
    <x v="20784"/>
    <s v="Adam Peaty has won just about every major swimming title - and is now &quot;at peace&quot; and excited about the Paris Olympics following mental health problems."/>
    <x v="6911"/>
    <s v=" Swimming star on his love-hate relationship with the pool"/>
    <x v="1"/>
    <x v="14"/>
    <s v=""/>
    <s v=""/>
    <s v=""/>
    <s v=""/>
    <s v=""/>
    <s v=""/>
  </r>
  <r>
    <s v="Prince Harry settles phone-hacking claim with Mirror group"/>
    <x v="720"/>
    <x v="3727"/>
    <s v="The publisher will pay the Duke of Sussex about £300,000 in damages as well as his legal costs."/>
    <x v="2"/>
    <s v="Prince Harry settles phone-hacking claim with Mirror group"/>
    <x v="0"/>
    <x v="2"/>
    <s v=""/>
    <s v=""/>
    <s v=""/>
    <s v=""/>
    <s v=""/>
    <n v="68249009"/>
  </r>
  <r>
    <s v="Laura Trott interview: Fact-checking Treasury minister's claim on debt"/>
    <x v="720"/>
    <x v="11235"/>
    <s v="Laura Trott told the BBC that government debt is falling but official figures say it is rising."/>
    <x v="6912"/>
    <s v=" Fact-checking Treasury minister's claim on debt"/>
    <x v="0"/>
    <x v="2"/>
    <s v="Politics"/>
    <s v=""/>
    <s v=""/>
    <s v=""/>
    <s v=""/>
    <n v="68250020"/>
  </r>
  <r>
    <s v="Virgin Media probed over digital switchover rules"/>
    <x v="720"/>
    <x v="20785"/>
    <s v="Ofcom says it has concerns over Virgin Media's actions to protect vulnerable customers."/>
    <x v="2"/>
    <s v="Virgin Media probed over digital switchover rules"/>
    <x v="0"/>
    <x v="4"/>
    <s v=""/>
    <s v=""/>
    <s v=""/>
    <s v=""/>
    <s v=""/>
    <n v="68255056"/>
  </r>
  <r>
    <s v="XL bully dogs killed Esther Martin in Jaywick - Essex Police"/>
    <x v="720"/>
    <x v="20786"/>
    <s v="Police confirm the pets that attacked Esther Martin in Essex at the weekend were two XL bullies."/>
    <x v="2"/>
    <s v="XL bully dogs killed Esther Martin in Jaywick - Essex Police"/>
    <x v="0"/>
    <x v="2"/>
    <s v="England"/>
    <s v="Essex"/>
    <s v=""/>
    <s v=""/>
    <s v=""/>
    <n v="68251166"/>
  </r>
  <r>
    <s v="Wigan woman 'disgusted' by police caught watching Netflix at her home"/>
    <x v="720"/>
    <x v="20787"/>
    <s v="Officers were seen on CCTV watching TV and lifting weights at Abbygail Lawton's home in Wigan."/>
    <x v="2"/>
    <s v="Wigan woman 'disgusted' by police caught watching Netflix at her home"/>
    <x v="0"/>
    <x v="2"/>
    <s v="England"/>
    <s v="Manchester"/>
    <s v=""/>
    <s v=""/>
    <s v=""/>
    <n v="68243228"/>
  </r>
  <r>
    <s v="Ring video doorbell customers angry at 43% price hike"/>
    <x v="720"/>
    <x v="1709"/>
    <s v="Users have taken to message boards to complain about the increase, which they say is unjustified."/>
    <x v="2"/>
    <s v="Ring video doorbell customers angry at 43% price hike"/>
    <x v="0"/>
    <x v="4"/>
    <s v=""/>
    <s v=""/>
    <s v=""/>
    <s v=""/>
    <s v=""/>
    <n v="68250127"/>
  </r>
  <r>
    <s v="England v Wales - Old rivals set for vital Six Nations battle"/>
    <x v="720"/>
    <x v="4394"/>
    <s v="Match preview, team news, BBC coverage, standings and statistics for Saturday's Six Nations match between England and Wales at Twickenham."/>
    <x v="2"/>
    <s v="England v Wales - Old rivals set for vital Six Nations battle"/>
    <x v="1"/>
    <x v="15"/>
    <s v="Union"/>
    <s v=""/>
    <s v=""/>
    <s v=""/>
    <s v=""/>
    <s v=""/>
  </r>
  <r>
    <s v="Christian Horner: Hearing into Red Bull team boss ends without resolution"/>
    <x v="720"/>
    <x v="20788"/>
    <s v="The hearing into allegations of inappropriate and controlling behaviour against Red Bull team boss Christian Horner finishes without resolution."/>
    <x v="6867"/>
    <s v=" Hearing into Red Bull team boss ends without resolution"/>
    <x v="1"/>
    <x v="17"/>
    <s v=""/>
    <s v=""/>
    <s v=""/>
    <s v=""/>
    <s v=""/>
    <s v=""/>
  </r>
  <r>
    <s v="Six Nations 2024: Rory Darge primed to lead by example for Scotland against France"/>
    <x v="720"/>
    <x v="20789"/>
    <s v="Scotland co-captain Rory Darge may be callow, but his stature as a player means he is primed to lead his county against France, writes BBC Scotland's Tom English."/>
    <x v="6586"/>
    <s v=" Rory Darge primed to lead by example for Scotland against France"/>
    <x v="1"/>
    <x v="15"/>
    <s v="Union"/>
    <s v=""/>
    <s v=""/>
    <s v=""/>
    <s v=""/>
    <s v=""/>
  </r>
  <r>
    <s v="Claudia Fragapane: British gymnast and five-time Commonwealth Games champion retires aged 26"/>
    <x v="720"/>
    <x v="20790"/>
    <s v="British gymnast Claudia Fragapane says the time is right to &quot;hang up her leotard&quot; as she retires from the sport aged 26."/>
    <x v="6913"/>
    <s v=" British gymnast and five-time Commonwealth Games champion retires aged 26"/>
    <x v="1"/>
    <x v="3"/>
    <s v=""/>
    <s v=""/>
    <s v=""/>
    <s v=""/>
    <s v=""/>
    <s v=""/>
  </r>
  <r>
    <s v="Tour of Colombia: Britain's Mark Cavendish wins stage four in sprint finish"/>
    <x v="720"/>
    <x v="20791"/>
    <s v="Britain's Mark Cavendish claimed his first victory of the season in a sprint finish on stage four of the Tour of Colombia."/>
    <x v="6914"/>
    <s v=" Britain's Mark Cavendish wins stage four in sprint finish"/>
    <x v="1"/>
    <x v="32"/>
    <s v=""/>
    <s v=""/>
    <s v=""/>
    <s v=""/>
    <s v=""/>
    <s v=""/>
  </r>
  <r>
    <s v="Six Nations 2024: Wales captain Dafydd Jenkins says Twickenham would 'be best place to win'"/>
    <x v="720"/>
    <x v="20792"/>
    <s v="New Wales captain Dafydd Jenkins might still be an international rugby novice but he knows what is at stake in this weekend's Six Nations trip to face England."/>
    <x v="6586"/>
    <s v=" Wales captain Dafydd Jenkins says Twickenham would 'be best place to win'"/>
    <x v="1"/>
    <x v="15"/>
    <s v="Union"/>
    <s v=""/>
    <s v=""/>
    <s v=""/>
    <s v=""/>
    <s v=""/>
  </r>
  <r>
    <s v="Mikel Arteta: Arsenal manager defends celebrations after vital win over Liverpool"/>
    <x v="720"/>
    <x v="20793"/>
    <s v="Mikel Arteta says criticism of Arsenal's celebrations following their vital win over Premier League leaders Liverpool will not stop him from showing emotion on the touchline."/>
    <x v="4346"/>
    <s v=" Arsenal manager defends celebrations after vital win over Liverpool"/>
    <x v="1"/>
    <x v="8"/>
    <s v=""/>
    <s v=""/>
    <s v=""/>
    <s v=""/>
    <s v=""/>
    <s v=""/>
  </r>
  <r>
    <s v="King Charles thanks public for support after cancer diagnosis"/>
    <x v="721"/>
    <x v="715"/>
    <s v="Charles says it has been been &quot;the greatest comfort&quot; in first statement since diagnosis."/>
    <x v="2"/>
    <s v="King Charles thanks public for support after cancer diagnosis"/>
    <x v="0"/>
    <x v="2"/>
    <s v=""/>
    <s v=""/>
    <s v=""/>
    <s v=""/>
    <s v=""/>
    <n v="68265751"/>
  </r>
  <r>
    <s v="Hind Rajab, 6, found dead in Gaza days after phone calls for help"/>
    <x v="721"/>
    <x v="20794"/>
    <s v="Hind was last heard from trapped in a car under fire, surrounded by bodies of her relatives, 12 days ago."/>
    <x v="2"/>
    <s v="Hind Rajab, 6, found dead in Gaza days after phone calls for help"/>
    <x v="0"/>
    <x v="0"/>
    <s v="Middle"/>
    <s v="East"/>
    <s v=""/>
    <s v=""/>
    <s v=""/>
    <n v="68261286"/>
  </r>
  <r>
    <s v="Kuenssberg: Are the politics of climate change going out of fashion?"/>
    <x v="721"/>
    <x v="20795"/>
    <s v="Debate is shifting to cost concerns as net zero targets fast approach, says Laura Kuenssberg."/>
    <x v="2849"/>
    <s v=" Are the politics of climate change going out of fashion?"/>
    <x v="0"/>
    <x v="2"/>
    <s v="Politics"/>
    <s v=""/>
    <s v=""/>
    <s v=""/>
    <s v=""/>
    <n v="68261445"/>
  </r>
  <r>
    <s v="Fujitsu bosses paid £26m during Horizon contract"/>
    <x v="722"/>
    <x v="412"/>
    <s v="Accounts show former execs made millions while sub-postmasters were chased for thousands."/>
    <x v="2"/>
    <s v="Fujitsu bosses paid £26m during Horizon contract"/>
    <x v="0"/>
    <x v="1"/>
    <s v=""/>
    <s v=""/>
    <s v=""/>
    <s v=""/>
    <s v=""/>
    <n v="68233988"/>
  </r>
  <r>
    <s v="Cillian Murphy: I'd be an eejit not to enjoy Oscars, Oppenheimer star says"/>
    <x v="722"/>
    <x v="12482"/>
    <s v="The Peaky Blinders star admits he has struggled with spotlight, but will aim to enjoy the Academy Awards."/>
    <x v="6915"/>
    <s v=" I'd be an eejit not to enjoy Oscars, Oppenheimer star says"/>
    <x v="0"/>
    <x v="7"/>
    <s v="Arts"/>
    <s v=""/>
    <s v=""/>
    <s v=""/>
    <s v=""/>
    <n v="68261616"/>
  </r>
  <r>
    <s v="Enter the Dragon... crowds roar in Lunar New Year"/>
    <x v="721"/>
    <x v="15044"/>
    <s v="Lunar New Year festivities usher in the Year of the Dragon and end of the Year of the Rabbit."/>
    <x v="2"/>
    <s v="Enter the Dragon... crowds roar in Lunar New Year"/>
    <x v="0"/>
    <x v="0"/>
    <s v=""/>
    <s v=""/>
    <s v=""/>
    <s v=""/>
    <s v=""/>
    <n v="68264751"/>
  </r>
  <r>
    <s v="Miners' strike: ‘We had to bury our baby in a stranger’s coffin’"/>
    <x v="722"/>
    <x v="9821"/>
    <s v="A former miner recalls a painful choice he had to make during the 1984-85 miners' strike."/>
    <x v="2233"/>
    <s v=" ‘We had to bury our baby in a stranger’s coffin’"/>
    <x v="0"/>
    <x v="2"/>
    <s v=""/>
    <s v=""/>
    <s v=""/>
    <s v=""/>
    <s v=""/>
    <n v="68247718"/>
  </r>
  <r>
    <s v="Hungarian President Katalin Novak resigns over child abuse pardon scandal"/>
    <x v="721"/>
    <x v="20796"/>
    <s v="Katalin Novak steps down live on TV after pardoning man jailed for covering up sexual abuse at a children's home."/>
    <x v="2"/>
    <s v="Hungarian President Katalin Novak resigns over child abuse pardon scandal"/>
    <x v="0"/>
    <x v="0"/>
    <s v="Middle"/>
    <s v="East"/>
    <s v=""/>
    <s v=""/>
    <s v=""/>
    <n v="68264363"/>
  </r>
  <r>
    <s v="Pakistan army urges unity as ex-PMs both declare election win"/>
    <x v="721"/>
    <x v="20797"/>
    <s v="Imran Khan and Nawaz Sharif both say they have emerged victorious in polls that defied predictions."/>
    <x v="2"/>
    <s v="Pakistan army urges unity as ex-PMs both declare election win"/>
    <x v="0"/>
    <x v="0"/>
    <s v="Asia"/>
    <s v=""/>
    <s v=""/>
    <s v=""/>
    <s v=""/>
    <n v="68260932"/>
  </r>
  <r>
    <s v="Child maintenance enforcement to be sped up, government says"/>
    <x v="722"/>
    <x v="663"/>
    <s v="The government also sets a date for removing a £20 application fee for parents seeking intervention."/>
    <x v="2"/>
    <s v="Child maintenance enforcement to be sped up, government says"/>
    <x v="0"/>
    <x v="2"/>
    <s v="Politics"/>
    <s v=""/>
    <s v=""/>
    <s v=""/>
    <s v=""/>
    <n v="68264813"/>
  </r>
  <r>
    <s v="Abdul Ezedi: Thames search for Clapham attack suspect"/>
    <x v="721"/>
    <x v="20798"/>
    <s v="Detectives believe Abdul Shokoor Ezedi may have gone into the water near Chelsea Bridge."/>
    <x v="6897"/>
    <s v=" Thames search for Clapham attack suspect"/>
    <x v="0"/>
    <x v="2"/>
    <s v=""/>
    <s v=""/>
    <s v=""/>
    <s v=""/>
    <s v=""/>
    <n v="68260335"/>
  </r>
  <r>
    <s v="Fireball blazes across Hawaii as object falls to earth"/>
    <x v="721"/>
    <x v="20799"/>
    <s v="Mauna Kea Observatory captures moment unidentified object re-enters the atmosphere."/>
    <x v="2"/>
    <s v="Fireball blazes across Hawaii as object falls to earth"/>
    <x v="0"/>
    <x v="0"/>
    <s v="Us"/>
    <s v="Canada"/>
    <s v=""/>
    <s v=""/>
    <s v=""/>
    <n v="68264541"/>
  </r>
  <r>
    <s v="The Papers: 'Democracy in danger' and King's heartfelt thanks"/>
    <x v="722"/>
    <x v="844"/>
    <s v="Michael Gove says Tories must appeal to youngsters and King Charles thanks nation for its support."/>
    <x v="12"/>
    <s v=" 'Democracy in danger' and King's heartfelt thanks"/>
    <x v="0"/>
    <x v="5"/>
    <s v="The"/>
    <s v="Papers"/>
    <s v=""/>
    <s v=""/>
    <s v=""/>
    <n v="68266152"/>
  </r>
  <r>
    <s v="Will King's cancer diagnosis bring a thaw between Harry and William?"/>
    <x v="721"/>
    <x v="20800"/>
    <s v="After his flying visit to see the King, is there any sign of eased tensions between the princes?"/>
    <x v="2"/>
    <s v="Will King's cancer diagnosis bring a thaw between Harry and William?"/>
    <x v="0"/>
    <x v="2"/>
    <s v=""/>
    <s v=""/>
    <s v=""/>
    <s v=""/>
    <s v=""/>
    <n v="68257533"/>
  </r>
  <r>
    <s v="Ukrainians 'disappearing' in Russia's jail system"/>
    <x v="721"/>
    <x v="18699"/>
    <s v="Finding Ukrainian civilians in Russian captivity is hard - and there is no formal way to secure their release."/>
    <x v="2"/>
    <s v="Ukrainians 'disappearing' in Russia's jail system"/>
    <x v="0"/>
    <x v="0"/>
    <s v="Europe"/>
    <s v=""/>
    <s v=""/>
    <s v=""/>
    <s v=""/>
    <n v="67949942"/>
  </r>
  <r>
    <s v="Ros Atkins on… How the Ukraine war has stagnated"/>
    <x v="721"/>
    <x v="19354"/>
    <s v="Almost two years on from Russia’s invasion, the BBC’s analysis editor examines why the front line has barely moved in 12 months."/>
    <x v="2"/>
    <s v="Ros Atkins on… How the Ukraine war has stagnated"/>
    <x v="0"/>
    <x v="0"/>
    <s v="Europe"/>
    <s v=""/>
    <s v=""/>
    <s v=""/>
    <s v=""/>
    <n v="68255879"/>
  </r>
  <r>
    <s v="Is Iceland entering a new volcanic era?"/>
    <x v="721"/>
    <x v="20801"/>
    <s v="Scientists think eruptions on the Reykjanes Peninsula could continue for decades or even centuries."/>
    <x v="2"/>
    <s v="Is Iceland entering a new volcanic era?"/>
    <x v="0"/>
    <x v="18"/>
    <s v="Environment"/>
    <s v=""/>
    <s v=""/>
    <s v=""/>
    <s v=""/>
    <n v="68255375"/>
  </r>
  <r>
    <s v="Ecowas in crisis: Why West Africa's united front is in tatters"/>
    <x v="721"/>
    <x v="470"/>
    <s v="Coups and broken promises test the cohesion of West Africa's regional bloc to breaking point."/>
    <x v="6916"/>
    <s v=" Why West Africa's united front is in tatters"/>
    <x v="0"/>
    <x v="0"/>
    <s v="Africa"/>
    <s v=""/>
    <s v=""/>
    <s v=""/>
    <s v=""/>
    <n v="68255833"/>
  </r>
  <r>
    <s v="Taylor Swift Super Bowl cake made by baker"/>
    <x v="721"/>
    <x v="20802"/>
    <s v="Lara Mason, from Walsall, says the cake is her biggest creation to date measuring 7ft (2.13m)."/>
    <x v="2"/>
    <s v="Taylor Swift Super Bowl cake made by baker"/>
    <x v="0"/>
    <x v="50"/>
    <s v=""/>
    <s v=""/>
    <s v=""/>
    <s v=""/>
    <s v=""/>
    <s v=""/>
  </r>
  <r>
    <s v="Lego super fan designs dream kit: A red phone box"/>
    <x v="722"/>
    <x v="12560"/>
    <s v="John Cramp, 43, is living his childhood dream after beating thousands of entrants with his idea."/>
    <x v="6917"/>
    <s v=" A red phone box"/>
    <x v="0"/>
    <x v="2"/>
    <s v="England"/>
    <s v="Leicestershire"/>
    <s v=""/>
    <s v=""/>
    <s v=""/>
    <n v="68243728"/>
  </r>
  <r>
    <s v="Boyzone 'excited' about Chorley FC talks"/>
    <x v="721"/>
    <x v="20803"/>
    <s v="Members of the ex-boyband want to be the club's &quot;new adopted sons&quot;, as talks continue to promote it."/>
    <x v="2"/>
    <s v="Boyzone 'excited' about Chorley FC talks"/>
    <x v="0"/>
    <x v="2"/>
    <s v="England"/>
    <s v="Lancashire"/>
    <s v=""/>
    <s v=""/>
    <s v=""/>
    <n v="68262608"/>
  </r>
  <r>
    <s v="Six Nations 2024: England 16-14 Wales - hosts fight back to edge to victory"/>
    <x v="721"/>
    <x v="20804"/>
    <s v="England overturn another half-time deficit in the Six Nations to edge past a youthful and spirited Wales side at Twickenham."/>
    <x v="6586"/>
    <s v=" England 16-14 Wales - hosts fight back to edge to victory"/>
    <x v="1"/>
    <x v="15"/>
    <s v="Union"/>
    <s v=""/>
    <s v=""/>
    <s v=""/>
    <s v=""/>
    <s v=""/>
  </r>
  <r>
    <s v="Meet Fluffy the alligator snapping turtle found in Urswick Tarn, Cumbria"/>
    <x v="721"/>
    <x v="20805"/>
    <s v="A dog walker found the exotic animal, which is native to swamps and rivers in parts of the US, in a lake."/>
    <x v="2"/>
    <s v="Meet Fluffy the alligator snapping turtle found in Urswick Tarn, Cumbria"/>
    <x v="0"/>
    <x v="2"/>
    <s v=""/>
    <s v=""/>
    <s v=""/>
    <s v=""/>
    <s v=""/>
    <n v="68261267"/>
  </r>
  <r>
    <s v="Dover farmer protests organiser says action could escalate"/>
    <x v="721"/>
    <x v="20806"/>
    <s v="Jeff Gibson hopes the action by farmers at Dover will get the government to start taking notice."/>
    <x v="2"/>
    <s v="Dover farmer protests organiser says action could escalate"/>
    <x v="0"/>
    <x v="2"/>
    <s v="England"/>
    <s v="Kent"/>
    <s v=""/>
    <s v=""/>
    <s v=""/>
    <n v="68261249"/>
  </r>
  <r>
    <s v="In pictures: Welcoming the Lunar New Year"/>
    <x v="721"/>
    <x v="20807"/>
    <s v="A billion people in countries around the world - mostly in Asia - greet the Year of the Dragon."/>
    <x v="123"/>
    <s v=" Welcoming the Lunar New Year"/>
    <x v="0"/>
    <x v="0"/>
    <s v=""/>
    <s v=""/>
    <s v=""/>
    <s v=""/>
    <s v=""/>
    <n v="68261148"/>
  </r>
  <r>
    <s v="Uckfield poisoning: Woman charged with attempted murder"/>
    <x v="721"/>
    <x v="20808"/>
    <s v="Jilumol George, 38, was arrested and charged with two counts of attempted murder."/>
    <x v="6918"/>
    <s v=" Woman charged with attempted murder"/>
    <x v="0"/>
    <x v="2"/>
    <s v="England"/>
    <s v="Sussex"/>
    <s v=""/>
    <s v=""/>
    <s v=""/>
    <n v="68261688"/>
  </r>
  <r>
    <s v="Michael Jackson: Stake in catalogue sells for $600m"/>
    <x v="721"/>
    <x v="18332"/>
    <s v="Sony Music Group has reportedly bought half of the King of Pop's catalogue."/>
    <x v="6919"/>
    <s v=" Stake in catalogue sells for $600m"/>
    <x v="0"/>
    <x v="7"/>
    <s v="Arts"/>
    <s v=""/>
    <s v=""/>
    <s v=""/>
    <s v=""/>
    <n v="68261217"/>
  </r>
  <r>
    <s v="Don't go breaking the bank: Elton John glad rags for sale"/>
    <x v="721"/>
    <x v="20809"/>
    <s v="The listing, which includes the artist's iconic costumes, platform boots and luxury car, could bring over $10m."/>
    <x v="6920"/>
    <s v=" Elton John glad rags for sale"/>
    <x v="0"/>
    <x v="0"/>
    <s v="Us"/>
    <s v="Canada"/>
    <s v=""/>
    <s v=""/>
    <s v=""/>
    <n v="68248109"/>
  </r>
  <r>
    <s v="Iraq could be pushed into conflict, minister warns"/>
    <x v="721"/>
    <x v="20810"/>
    <s v="The foreign minister says his country is paying a high price for tensions between the US and Iran."/>
    <x v="2"/>
    <s v="Iraq could be pushed into conflict, minister warns"/>
    <x v="0"/>
    <x v="0"/>
    <s v="Middle"/>
    <s v="East"/>
    <s v=""/>
    <s v=""/>
    <s v=""/>
    <n v="68256069"/>
  </r>
  <r>
    <s v="Anglesey: Small plane crashes into back garden of house"/>
    <x v="721"/>
    <x v="20811"/>
    <s v="An eyewitness says he heard the aircraft's engine cut out before it &quot;ploughed down into a tree&quot;."/>
    <x v="6921"/>
    <s v=" Small plane crashes into back garden of house"/>
    <x v="0"/>
    <x v="2"/>
    <s v="Wales"/>
    <s v=""/>
    <s v=""/>
    <s v=""/>
    <s v=""/>
    <n v="68257894"/>
  </r>
  <r>
    <s v="Spain’s LGBT matador: 'More will come out because of me'"/>
    <x v="721"/>
    <x v="20812"/>
    <s v="Mario Alcalde is said to be Spain's first openly LGBT matador, after revealing he is pansexual."/>
    <x v="6922"/>
    <s v=" 'More will come out because of me'"/>
    <x v="0"/>
    <x v="0"/>
    <s v="Europe"/>
    <s v=""/>
    <s v=""/>
    <s v=""/>
    <s v=""/>
    <n v="68226508"/>
  </r>
  <r>
    <s v="Indonesia election: An 'impossible' country tests its hard-won democracy"/>
    <x v="721"/>
    <x v="20813"/>
    <s v="Indonesia has survived much since it ousted a dictator 26 years ago. But this election is a test."/>
    <x v="6923"/>
    <s v=" An 'impossible' country tests its hard-won democracy"/>
    <x v="0"/>
    <x v="0"/>
    <s v="Asia"/>
    <s v=""/>
    <s v=""/>
    <s v=""/>
    <s v=""/>
    <n v="68213679"/>
  </r>
  <r>
    <s v="Conservative donors and 27-year-old among new life peers"/>
    <x v="721"/>
    <x v="20814"/>
    <s v="The list of 13 new peers is published late on Friday during a parliamentary recess."/>
    <x v="2"/>
    <s v="Conservative donors and 27-year-old among new life peers"/>
    <x v="0"/>
    <x v="2"/>
    <s v="Politics"/>
    <s v=""/>
    <s v=""/>
    <s v=""/>
    <s v=""/>
    <n v="68259178"/>
  </r>
  <r>
    <s v="Super Bowl 2024 predictions: San Francisco 49ers v Kansas City Chiefs - who will win &amp; why?"/>
    <x v="721"/>
    <x v="20815"/>
    <s v="Who will win Super Bowl 58, how will they do it and who will be the star men? Pre-match predictions for the NFL showpiece in Las Vegas."/>
    <x v="6924"/>
    <s v=" San Francisco 49ers v Kansas City Chiefs - who will win &amp; why?"/>
    <x v="1"/>
    <x v="27"/>
    <s v="Football"/>
    <s v=""/>
    <s v=""/>
    <s v=""/>
    <s v=""/>
    <s v=""/>
  </r>
  <r>
    <s v="Six Nations 2024: England revert to type in Wales win as fans leave Twickenham happy"/>
    <x v="721"/>
    <x v="20816"/>
    <s v="England were desperate to entertain against Wales on their return to Twickenham but, in the end, only the result mattered."/>
    <x v="6586"/>
    <s v=" England revert to type in Wales win as fans leave Twickenham happy"/>
    <x v="1"/>
    <x v="15"/>
    <s v="Union"/>
    <s v=""/>
    <s v=""/>
    <s v=""/>
    <s v=""/>
    <s v=""/>
  </r>
  <r>
    <s v="Scotland 16-20 France: 'Wasteful hosts left confused by late TMO drama'"/>
    <x v="721"/>
    <x v="20817"/>
    <s v="Careless Scotland fail to put away negative France as Murrayfield is left stunned by officials rowing back on what looked like a winning score, writes Tom English."/>
    <x v="6925"/>
    <s v=" 'Wasteful hosts left confused by late TMO drama'"/>
    <x v="1"/>
    <x v="15"/>
    <s v="Union"/>
    <s v=""/>
    <s v=""/>
    <s v=""/>
    <s v=""/>
    <s v=""/>
  </r>
  <r>
    <s v="Liverpool 3-1 Burnley: Jurgen Klopp says blue cards would have sparked 'Wild West' scenes"/>
    <x v="721"/>
    <x v="20818"/>
    <s v="Jurgen Klopp says it would have been the &quot;Wild West&quot; if blue cards and sin-bins had been in operation during Liverpool's 3-1 win over Burnley."/>
    <x v="6926"/>
    <s v=" Jurgen Klopp says blue cards would have sparked 'Wild West' scenes"/>
    <x v="1"/>
    <x v="8"/>
    <s v=""/>
    <s v=""/>
    <s v=""/>
    <s v=""/>
    <s v=""/>
    <s v=""/>
  </r>
  <r>
    <s v="Man City 2-0 Everton: 'In his absolute prime' - Erling Haaland adds to Blues' 'superpowers'"/>
    <x v="721"/>
    <x v="15797"/>
    <s v="Kevin de Bruyne is back, Phil Foden is firing… and now Erling Haaland has found his shooting boots. So, how do you stop Manchester City now?"/>
    <x v="6927"/>
    <s v=" 'In his absolute prime' - Erling Haaland adds to Blues' 'superpowers'"/>
    <x v="1"/>
    <x v="8"/>
    <s v=""/>
    <s v=""/>
    <s v=""/>
    <s v=""/>
    <s v=""/>
    <s v=""/>
  </r>
  <r>
    <s v="Six Nations 2024: England 16-14 Wales - highlights"/>
    <x v="721"/>
    <x v="20819"/>
    <s v="Watch the highlights as England recover from being behind at half time to edge past Wales 16-14 in a hard-fought Six Nations clash at Twickenham."/>
    <x v="6586"/>
    <s v=" England 16-14 Wales - highlights"/>
    <x v="1"/>
    <x v="14"/>
    <s v=""/>
    <s v=""/>
    <s v=""/>
    <s v=""/>
    <s v=""/>
    <s v=""/>
  </r>
  <r>
    <s v="'Madrid is in awe' - injured Bellingham helps Real thump Girona"/>
    <x v="721"/>
    <x v="1056"/>
    <s v="Jude Bellingham scores twice before going off injured as leaders Real Madrid thump title challengers Girona to go five points clear in La Liga."/>
    <x v="2"/>
    <s v="'Madrid is in awe' - injured Bellingham helps Real thump Girona"/>
    <x v="1"/>
    <x v="8"/>
    <s v=""/>
    <s v=""/>
    <s v=""/>
    <s v=""/>
    <s v=""/>
    <s v=""/>
  </r>
  <r>
    <s v="Six Nations: France 20-16 Scotland - highlights"/>
    <x v="721"/>
    <x v="20820"/>
    <s v="Watch highlights as France hold on for a tense 20-16 Six Nations win after Scotland were denied by an inconclusive last-minute try review at Murrayfield."/>
    <x v="73"/>
    <s v=" France 20-16 Scotland - highlights"/>
    <x v="1"/>
    <x v="14"/>
    <s v=""/>
    <s v=""/>
    <s v=""/>
    <s v=""/>
    <s v=""/>
    <s v=""/>
  </r>
  <r>
    <s v="Biden says Israel needs civilian safety plan in Rafah"/>
    <x v="722"/>
    <x v="20821"/>
    <s v="The US President tells Israel's PM that the measure is needed before its planned offensive there."/>
    <x v="2"/>
    <s v="Biden says Israel needs civilian safety plan in Rafah"/>
    <x v="0"/>
    <x v="0"/>
    <s v="Middle"/>
    <s v="East"/>
    <s v=""/>
    <s v=""/>
    <s v=""/>
    <n v="68269957"/>
  </r>
  <r>
    <s v="Nato chief says Donald Trump comments 'undermine all of our security'"/>
    <x v="722"/>
    <x v="20822"/>
    <s v="The presidential hopeful suggests the US will not protect allies failing to meet defence spending targets."/>
    <x v="2"/>
    <s v="Nato chief says Donald Trump comments 'undermine all of our security'"/>
    <x v="0"/>
    <x v="0"/>
    <s v="Us"/>
    <s v="Canada"/>
    <s v=""/>
    <s v=""/>
    <s v=""/>
    <n v="68269354"/>
  </r>
  <r>
    <s v="Rochdale: Four boys aged 12-14 arrested on suspicion of rape"/>
    <x v="722"/>
    <x v="20823"/>
    <s v="The boys, aged 12, 13, 14, and 14, remain in police custody in Rochdale."/>
    <x v="6928"/>
    <s v=" Four boys aged 12-14 arrested on suspicion of rape"/>
    <x v="0"/>
    <x v="2"/>
    <s v="England"/>
    <s v="Manchester"/>
    <s v=""/>
    <s v=""/>
    <s v=""/>
    <n v="68269292"/>
  </r>
  <r>
    <s v="HMS Prince of Wales fails to depart for Nato exercises"/>
    <x v="722"/>
    <x v="13193"/>
    <s v="HMS Prince of Wales was due to replace HMS Queen Elizabeth which broke down just before departure."/>
    <x v="2"/>
    <s v="HMS Prince of Wales fails to depart for Nato exercises"/>
    <x v="0"/>
    <x v="2"/>
    <s v="England"/>
    <s v="Hampshire"/>
    <s v=""/>
    <s v=""/>
    <s v=""/>
    <n v="68268560"/>
  </r>
  <r>
    <s v="Water company bosses could see bonuses stopped over sewage spills"/>
    <x v="722"/>
    <x v="20824"/>
    <s v="Breaches of environmental rules should cost bosses their bonuses, the environment secretary says."/>
    <x v="2"/>
    <s v="Water company bosses could see bonuses stopped over sewage spills"/>
    <x v="0"/>
    <x v="1"/>
    <s v=""/>
    <s v=""/>
    <s v=""/>
    <s v=""/>
    <s v=""/>
    <n v="68270068"/>
  </r>
  <r>
    <s v="Marathon world record holder dies in Kenya crash"/>
    <x v="722"/>
    <x v="20825"/>
    <s v="Kelvin Kiptum, 24, was killed alongside his coach near the Kenyan town of Eldoret, an official says."/>
    <x v="2"/>
    <s v="Marathon world record holder dies in Kenya crash"/>
    <x v="0"/>
    <x v="0"/>
    <s v="Africa"/>
    <s v=""/>
    <s v=""/>
    <s v=""/>
    <s v=""/>
    <n v="68270866"/>
  </r>
  <r>
    <s v="Schools in budget crisis as PFI charges soar"/>
    <x v="723"/>
    <x v="12015"/>
    <s v="Inflation sends Private Finance Initiative contracts spiralling, cutting into classroom spending"/>
    <x v="2"/>
    <s v="Schools in budget crisis as PFI charges soar"/>
    <x v="0"/>
    <x v="21"/>
    <s v=""/>
    <s v=""/>
    <s v=""/>
    <s v=""/>
    <s v=""/>
    <n v="68207051"/>
  </r>
  <r>
    <s v="Maestro: How Carey Mulligan turned supportive wife into leading lady"/>
    <x v="723"/>
    <x v="2494"/>
    <s v="The Oscar-nominated actress discusses female roles and being a fan of writer Jesse Armstrong."/>
    <x v="6929"/>
    <s v=" How Carey Mulligan turned supportive wife into leading lady"/>
    <x v="0"/>
    <x v="7"/>
    <s v="Arts"/>
    <s v=""/>
    <s v=""/>
    <s v=""/>
    <s v=""/>
    <n v="68216440"/>
  </r>
  <r>
    <s v="Horizon scandal: Five short-changed postmasters to get full compensation"/>
    <x v="723"/>
    <x v="3615"/>
    <s v="A u-turn means Teju Adedayo and four others can now claim full Horizon scandal compensation."/>
    <x v="4167"/>
    <s v=" Five short-changed postmasters to get full compensation"/>
    <x v="0"/>
    <x v="1"/>
    <s v=""/>
    <s v=""/>
    <s v=""/>
    <s v=""/>
    <s v=""/>
    <n v="68254687"/>
  </r>
  <r>
    <s v="Labour candidate Azhar Ali apologises for Israel comments"/>
    <x v="722"/>
    <x v="18547"/>
    <s v="Rochdale by-election candidate Azhar Ali says his claims about the 7 October attack were &quot;ignorant&quot;."/>
    <x v="2"/>
    <s v="Labour candidate Azhar Ali apologises for Israel comments"/>
    <x v="0"/>
    <x v="2"/>
    <s v="England"/>
    <s v="Manchester"/>
    <s v=""/>
    <s v=""/>
    <s v=""/>
    <n v="68267951"/>
  </r>
  <r>
    <s v="Farnham penguin finds 'guide bird' in one of her friends"/>
    <x v="722"/>
    <x v="20826"/>
    <s v="Partially-sighted Squid the penguin, who developed cataracts as a chick, now has a guide to help."/>
    <x v="2"/>
    <s v="Farnham penguin finds 'guide bird' in one of her friends"/>
    <x v="0"/>
    <x v="2"/>
    <s v="England"/>
    <s v="Surrey"/>
    <s v=""/>
    <s v=""/>
    <s v=""/>
    <n v="68267633"/>
  </r>
  <r>
    <s v="Afcon 2023: Nigeria 1-2 Ivory Coast - Haller wins final for Elephants"/>
    <x v="722"/>
    <x v="14544"/>
    <s v="Sebastien Haller is the hero again as Ivory Coast come from behind to beat Nigeria and win the 2023 Africa Cup of Nations final."/>
    <x v="6627"/>
    <s v=" Nigeria 1-2 Ivory Coast - Haller wins final for Elephants"/>
    <x v="1"/>
    <x v="8"/>
    <s v=""/>
    <s v=""/>
    <s v=""/>
    <s v=""/>
    <s v=""/>
    <s v=""/>
  </r>
  <r>
    <s v="The Papers: Shapps' war on 'woke' Army and King's wave of hope"/>
    <x v="722"/>
    <x v="20827"/>
    <s v="Monday's papers feature the defence secretary's concerns for Army culture and King Charles III's first outing in a week."/>
    <x v="12"/>
    <s v=" Shapps' war on 'woke' Army and King's wave of hope"/>
    <x v="0"/>
    <x v="5"/>
    <s v="The"/>
    <s v="Papers"/>
    <s v=""/>
    <s v=""/>
    <s v=""/>
    <n v="68270658"/>
  </r>
  <r>
    <s v="Nicole Scherzinger and Sunset Boulevard lead winners at WhatsOnStage Awards"/>
    <x v="722"/>
    <x v="19213"/>
    <s v="A monochrome and minimalist production of Sunset Boulevard shines at the theatre awards ceremony."/>
    <x v="2"/>
    <s v="Nicole Scherzinger and Sunset Boulevard lead winners at WhatsOnStage Awards"/>
    <x v="0"/>
    <x v="7"/>
    <s v="Arts"/>
    <s v=""/>
    <s v=""/>
    <s v=""/>
    <s v=""/>
    <n v="68249610"/>
  </r>
  <r>
    <s v="Crime to buses: Wellingborough by-election in charts"/>
    <x v="722"/>
    <x v="18580"/>
    <s v="What does data show us about some of the issues facing voters in the constituency?"/>
    <x v="6930"/>
    <s v=" Wellingborough by-election in charts"/>
    <x v="0"/>
    <x v="2"/>
    <s v="England"/>
    <s v="Northamptonshire"/>
    <s v=""/>
    <s v=""/>
    <s v=""/>
    <n v="68170196"/>
  </r>
  <r>
    <s v="Wegovy, the 'Viagra' of weight-loss drugs flying off the shelves"/>
    <x v="722"/>
    <x v="20828"/>
    <s v="How did Danish weight-loss treatment Wegovy become a global sales sensation?"/>
    <x v="2"/>
    <s v="Wegovy, the 'Viagra' of weight-loss drugs flying off the shelves"/>
    <x v="0"/>
    <x v="1"/>
    <s v=""/>
    <s v=""/>
    <s v=""/>
    <s v=""/>
    <s v=""/>
    <n v="68226369"/>
  </r>
  <r>
    <s v="Trump on Nato: Dangerous talk at a dangerous time"/>
    <x v="722"/>
    <x v="20829"/>
    <s v="The US presidential hopeful's remarks left military chiefs aghast but will delight supporters."/>
    <x v="6931"/>
    <s v=" Dangerous talk at a dangerous time"/>
    <x v="0"/>
    <x v="0"/>
    <s v="Us"/>
    <s v="Canada"/>
    <s v=""/>
    <s v=""/>
    <s v=""/>
    <n v="68268817"/>
  </r>
  <r>
    <s v="Death and Israel’s search for ‘total victory’ in Gaza"/>
    <x v="722"/>
    <x v="17342"/>
    <s v="Jeremy Bowen looks at Gaza's humanitarian crisis and a growing panic in Rafah over a looming Israeli offensive."/>
    <x v="2"/>
    <s v="Death and Israel’s search for ‘total victory’ in Gaza"/>
    <x v="0"/>
    <x v="0"/>
    <s v="Middle"/>
    <s v="East"/>
    <s v=""/>
    <s v=""/>
    <s v=""/>
    <n v="68255843"/>
  </r>
  <r>
    <s v="Man and woman charged after boy bitten by XL bully in Bootle"/>
    <x v="722"/>
    <x v="20830"/>
    <s v="The eight-year-old is in a serious condition in hospital after being bitten on the head by the dog."/>
    <x v="2"/>
    <s v="Man and woman charged after boy bitten by XL bully in Bootle"/>
    <x v="0"/>
    <x v="2"/>
    <s v="England"/>
    <s v="Merseyside"/>
    <s v=""/>
    <s v=""/>
    <s v=""/>
    <n v="68267358"/>
  </r>
  <r>
    <s v="Clare Rewcastle Brown: UK journalist says Malaysia sentence is 'political revenge'"/>
    <x v="722"/>
    <x v="20831"/>
    <s v="Clare Rewcastle Brown claims her defamation conviction is linked to her work on the 1MDB corruption scandal."/>
    <x v="6932"/>
    <s v=" UK journalist says Malaysia sentence is 'political revenge'"/>
    <x v="0"/>
    <x v="0"/>
    <s v="Asia"/>
    <s v=""/>
    <s v=""/>
    <s v=""/>
    <s v=""/>
    <n v="68262751"/>
  </r>
  <r>
    <s v="King Charles in first public outing since cancer diagnosis revealed"/>
    <x v="722"/>
    <x v="20832"/>
    <s v="King Charles waved to members of the public as he attended church in Norfolk with Queen Camilla."/>
    <x v="2"/>
    <s v="King Charles in first public outing since cancer diagnosis revealed"/>
    <x v="0"/>
    <x v="2"/>
    <s v=""/>
    <s v=""/>
    <s v=""/>
    <s v=""/>
    <s v=""/>
    <n v="68264821"/>
  </r>
  <r>
    <s v="Ralph Fiennes: West End theatre prices 'worryingly high'"/>
    <x v="722"/>
    <x v="20833"/>
    <s v="Fleabag star Andrew Scott also aired concerns around an affordability &quot;problem&quot; in the industry."/>
    <x v="6933"/>
    <s v=" West End theatre prices 'worryingly high'"/>
    <x v="0"/>
    <x v="7"/>
    <s v="Arts"/>
    <s v=""/>
    <s v=""/>
    <s v=""/>
    <s v=""/>
    <n v="68267257"/>
  </r>
  <r>
    <s v="The student planespotter angering the private jet-set"/>
    <x v="722"/>
    <x v="20834"/>
    <s v="Jack Sweeney's social media accounts track private planes. Some celebrity owners do not like it."/>
    <x v="2"/>
    <s v="The student planespotter angering the private jet-set"/>
    <x v="0"/>
    <x v="0"/>
    <s v="Us"/>
    <s v="Canada"/>
    <s v=""/>
    <s v=""/>
    <s v=""/>
    <n v="68248168"/>
  </r>
  <r>
    <s v="No-fault eviction ban by next election, Michael Gove promises"/>
    <x v="722"/>
    <x v="20835"/>
    <s v="The housing secretary says courts will be given funding to enforce a ban by the next general election."/>
    <x v="2"/>
    <s v="No-fault eviction ban by next election, Michael Gove promises"/>
    <x v="0"/>
    <x v="2"/>
    <s v="Politics"/>
    <s v=""/>
    <s v=""/>
    <s v=""/>
    <s v=""/>
    <n v="68267106"/>
  </r>
  <r>
    <s v="West Ham United 0-6 Arsenal: Gunners romp to emphatic win to close gap on leaders"/>
    <x v="722"/>
    <x v="14719"/>
    <s v="Arsenal secure their biggest Premier League away win with a ruthless dismantling of West Ham to move back to within two points of leaders Liverpool."/>
    <x v="6934"/>
    <s v=" Gunners romp to emphatic win to close gap on leaders"/>
    <x v="1"/>
    <x v="8"/>
    <s v=""/>
    <s v=""/>
    <s v=""/>
    <s v=""/>
    <s v=""/>
    <s v=""/>
  </r>
  <r>
    <s v="Brianna Ghey: Vigil marks one year since teen's murder"/>
    <x v="722"/>
    <x v="20836"/>
    <s v="The mother of the murdered teenager describes her as &quot;unique and joyful&quot; to the crowds who attended."/>
    <x v="3450"/>
    <s v=" Vigil marks one year since teen's murder"/>
    <x v="0"/>
    <x v="2"/>
    <s v="England"/>
    <s v="Manchester"/>
    <s v=""/>
    <s v=""/>
    <s v=""/>
    <n v="68252812"/>
  </r>
  <r>
    <s v="The Body Shop set to appoint administrators in UK"/>
    <x v="722"/>
    <x v="20837"/>
    <s v="The retailer is expected to undergo a major restructure, leading to shop closures and job losses."/>
    <x v="2"/>
    <s v="The Body Shop set to appoint administrators in UK"/>
    <x v="0"/>
    <x v="1"/>
    <s v=""/>
    <s v=""/>
    <s v=""/>
    <s v=""/>
    <s v=""/>
    <n v="68261784"/>
  </r>
  <r>
    <s v="Your pictures on the theme of 'towers'"/>
    <x v="722"/>
    <x v="4016"/>
    <s v="A selection of striking images from our readers around the world."/>
    <x v="2"/>
    <s v="Your pictures on the theme of 'towers'"/>
    <x v="0"/>
    <x v="25"/>
    <s v="Pictures"/>
    <s v=""/>
    <s v=""/>
    <s v=""/>
    <s v=""/>
    <n v="68249563"/>
  </r>
  <r>
    <s v="Sinéad O'Connor nominated for Rock &amp; Roll Hall of Fame"/>
    <x v="722"/>
    <x v="20838"/>
    <s v="Other nominees include Mariah Carey, Oasis, Ozzy Osborne and Cher, who has previously vowed not to accept."/>
    <x v="2"/>
    <s v="Sinéad O'Connor nominated for Rock &amp; Roll Hall of Fame"/>
    <x v="0"/>
    <x v="7"/>
    <s v="Arts"/>
    <s v=""/>
    <s v=""/>
    <s v=""/>
    <s v=""/>
    <n v="68267253"/>
  </r>
  <r>
    <s v="Bad economy, nosy relatives: Young Chinese put off by Lunar New Year"/>
    <x v="722"/>
    <x v="781"/>
    <s v="China's sluggish economy is one reason why some have decided not to go home for the holiday."/>
    <x v="6935"/>
    <s v=" Young Chinese put off by Lunar New Year"/>
    <x v="0"/>
    <x v="0"/>
    <s v="Asia"/>
    <s v="China"/>
    <s v=""/>
    <s v=""/>
    <s v=""/>
    <n v="68224750"/>
  </r>
  <r>
    <s v="Aston Villa 1-2 Man Utd: 'Momentum' with Red Devils as they hunt down top-four rivals"/>
    <x v="722"/>
    <x v="1642"/>
    <s v="Manchester United's late win at Villa Park continues their positive momentum as they chase down their rivals for a top-four finish."/>
    <x v="6936"/>
    <s v=" 'Momentum' with Red Devils as they hunt down top-four rivals"/>
    <x v="1"/>
    <x v="8"/>
    <s v=""/>
    <s v=""/>
    <s v=""/>
    <s v=""/>
    <s v=""/>
    <s v=""/>
  </r>
  <r>
    <s v="Six Nations 2024: 'Ireland keep back-to-back bid alive but tougher tests await'"/>
    <x v="722"/>
    <x v="19768"/>
    <s v="After avoiding a slip-up against Italy, Ireland stay level-headed before more daunting games against Triple Crown rivals Wales, England and Scotland."/>
    <x v="6586"/>
    <s v=" 'Ireland keep back-to-back bid alive but tougher tests await'"/>
    <x v="1"/>
    <x v="15"/>
    <s v="Union"/>
    <s v=""/>
    <s v=""/>
    <s v=""/>
    <s v=""/>
    <s v=""/>
  </r>
  <r>
    <s v="West Ham 0-6 Arsenal: 'Massive' result puts Arsenal 'right in race'"/>
    <x v="722"/>
    <x v="20839"/>
    <s v="Arsenal backed up their win against Liverpool with a thrashing of West Ham that has pundits believing they are &quot;right in the title race&quot;."/>
    <x v="6937"/>
    <s v=" 'Massive' result puts Arsenal 'right in race'"/>
    <x v="1"/>
    <x v="8"/>
    <s v=""/>
    <s v=""/>
    <s v=""/>
    <s v=""/>
    <s v=""/>
    <s v=""/>
  </r>
  <r>
    <s v="Afcon 2023 final: Nigeria 1-2 Ivory Coast - highlights"/>
    <x v="722"/>
    <x v="20840"/>
    <s v="Watch highlights as hosts Ivory Coast come from behind to beat Nigeria 2-1 and win the 2023 Africa Cup of Nations."/>
    <x v="6938"/>
    <s v=" Nigeria 1-2 Ivory Coast - highlights"/>
    <x v="1"/>
    <x v="14"/>
    <s v=""/>
    <s v=""/>
    <s v=""/>
    <s v=""/>
    <s v=""/>
    <s v=""/>
  </r>
  <r>
    <s v="Women's FA Cup: Chelsea edge past Crystal Palace as other WSL sides avoid upsets"/>
    <x v="722"/>
    <x v="20841"/>
    <s v="British record signing Mayra Ramirez scores her first goal for Chelsea as they narrowly beat Championship side Crystal Palace in the Women's FA Cup."/>
    <x v="2797"/>
    <s v=" Chelsea edge past Crystal Palace as other WSL sides avoid upsets"/>
    <x v="1"/>
    <x v="8"/>
    <s v=""/>
    <s v=""/>
    <s v=""/>
    <s v=""/>
    <s v=""/>
    <s v=""/>
  </r>
  <r>
    <s v="Six Nations: James Lowe scores brilliant solo try for Ireland against Italy"/>
    <x v="722"/>
    <x v="20842"/>
    <s v="Watch James Lowe's brilliant &quot;one-man effort' as Ireland cruise to a 36-0 win against Italy in the Six Nations."/>
    <x v="73"/>
    <s v=" James Lowe scores brilliant solo try for Ireland against Italy"/>
    <x v="1"/>
    <x v="14"/>
    <s v=""/>
    <s v=""/>
    <s v=""/>
    <s v=""/>
    <s v=""/>
    <s v=""/>
  </r>
  <r>
    <s v="Aston Villa 1-2 Man Utd: Why Villa will still make the Premier League's top four - Stephen Warnock"/>
    <x v="722"/>
    <x v="20843"/>
    <s v="MOTD2 pundit Stephen Warnock still believes Unai Emery's know-how will help Aston Villa make the Champions League spots despite their drop in form."/>
    <x v="6936"/>
    <s v=" Why Villa will still make the Premier League's top four - Stephen Warnock"/>
    <x v="1"/>
    <x v="8"/>
    <s v=""/>
    <s v=""/>
    <s v=""/>
    <s v=""/>
    <s v=""/>
    <s v=""/>
  </r>
  <r>
    <s v="Labour withdraws support for Rochdale candidate after Israel remarks"/>
    <x v="723"/>
    <x v="20844"/>
    <s v="The party said the decision was taken after &quot;new information about further comments&quot; came to light."/>
    <x v="2"/>
    <s v="Labour withdraws support for Rochdale candidate after Israel remarks"/>
    <x v="0"/>
    <x v="2"/>
    <s v="Politics"/>
    <s v=""/>
    <s v=""/>
    <s v=""/>
    <s v=""/>
    <n v="68280098"/>
  </r>
  <r>
    <s v="Israel Gaza: Palestinians sheltering in Rafah fear impending offensive"/>
    <x v="723"/>
    <x v="20845"/>
    <s v="The UN warns an assault on the Gaza city sheltering more than a million people would be &quot;terrifying&quot;."/>
    <x v="5637"/>
    <s v=" Palestinians sheltering in Rafah fear impending offensive"/>
    <x v="0"/>
    <x v="0"/>
    <s v="Middle"/>
    <s v="East"/>
    <s v=""/>
    <s v=""/>
    <s v=""/>
    <n v="68276216"/>
  </r>
  <r>
    <s v="Israel to act on soldier misconduct after BBC investigation"/>
    <x v="723"/>
    <x v="20846"/>
    <s v="A BBC Verify investigation found videos showing detainees that legal experts say may breach international law."/>
    <x v="2"/>
    <s v="Israel to act on soldier misconduct after BBC investigation"/>
    <x v="0"/>
    <x v="0"/>
    <s v="Middle"/>
    <s v="East"/>
    <s v=""/>
    <s v=""/>
    <s v=""/>
    <n v="68277124"/>
  </r>
  <r>
    <s v="Police failed to investigate officer abuse complaints, say women"/>
    <x v="723"/>
    <x v="5763"/>
    <s v="Seven women say Devon and Cornwall Police failed to investigate claims of sexual violence against officers."/>
    <x v="2"/>
    <s v="Police failed to investigate officer abuse complaints, say women"/>
    <x v="0"/>
    <x v="2"/>
    <s v=""/>
    <s v=""/>
    <s v=""/>
    <s v=""/>
    <s v=""/>
    <n v="68242197"/>
  </r>
  <r>
    <s v="Huge fire engulfs new Swedish water park"/>
    <x v="723"/>
    <x v="20847"/>
    <s v="Video shows huge flames and thick smoke rising from large water slides in Gothenburg."/>
    <x v="2"/>
    <s v="Huge fire engulfs new Swedish water park"/>
    <x v="0"/>
    <x v="0"/>
    <s v="Europe"/>
    <s v=""/>
    <s v=""/>
    <s v=""/>
    <s v=""/>
    <n v="68279358"/>
  </r>
  <r>
    <s v="Deliveroo and Uber Eats riders to strike on Valentine's Day"/>
    <x v="723"/>
    <x v="8374"/>
    <s v="The action, affecting firms such as Deliveroo and Uber Eats, is in a dispute over pay and conditions."/>
    <x v="2"/>
    <s v="Deliveroo and Uber Eats riders to strike on Valentine's Day"/>
    <x v="0"/>
    <x v="1"/>
    <s v=""/>
    <s v=""/>
    <s v=""/>
    <s v=""/>
    <s v=""/>
    <n v="68274158"/>
  </r>
  <r>
    <s v="Trump seeks Supreme Court pause in 2020 election case"/>
    <x v="723"/>
    <x v="19465"/>
    <s v="He is fighting a ruling denying him presidential immunity in the federal election interference case."/>
    <x v="2"/>
    <s v="Trump seeks Supreme Court pause in 2020 election case"/>
    <x v="0"/>
    <x v="0"/>
    <s v="Us"/>
    <s v="Canada"/>
    <s v=""/>
    <s v=""/>
    <s v=""/>
    <n v="68277167"/>
  </r>
  <r>
    <s v="How Vogue kept its cover shoot of 40 famous stars secret"/>
    <x v="723"/>
    <x v="20848"/>
    <s v="An image of 40 famous females will mark Edward Enninful's final issue. But how did they pull it off?"/>
    <x v="2"/>
    <s v="How Vogue kept its cover shoot of 40 famous stars secret"/>
    <x v="0"/>
    <x v="16"/>
    <s v=""/>
    <s v=""/>
    <s v=""/>
    <s v=""/>
    <s v=""/>
    <n v="68273126"/>
  </r>
  <r>
    <s v="WhatsApp image sender becomes first convicted cyber-flasher"/>
    <x v="723"/>
    <x v="20849"/>
    <s v="Nicholas Hawkes admits sending unsolicited photos to a 15-year-old girl and a woman."/>
    <x v="2"/>
    <s v="WhatsApp image sender becomes first convicted cyber-flasher"/>
    <x v="0"/>
    <x v="2"/>
    <s v="England"/>
    <s v="Essex"/>
    <s v=""/>
    <s v=""/>
    <s v=""/>
    <n v="68279259"/>
  </r>
  <r>
    <s v="Gang who killed man for fake designer watch jailed"/>
    <x v="723"/>
    <x v="20850"/>
    <s v="Father-of-two Emmanuel Odunlami was fatally stabbed when he was celebrating his 32nd birthday."/>
    <x v="2"/>
    <s v="Gang who killed man for fake designer watch jailed"/>
    <x v="0"/>
    <x v="50"/>
    <s v=""/>
    <s v=""/>
    <s v=""/>
    <s v=""/>
    <s v=""/>
    <s v=""/>
  </r>
  <r>
    <s v="Luke Littler, 17, hits nine-darter and wins Players Championship"/>
    <x v="723"/>
    <x v="4425"/>
    <s v="Teenager Luke Littler hits a nine-dart finish on his way to winning the title on his Players Championship debut."/>
    <x v="2"/>
    <s v="Luke Littler, 17, hits nine-darter and wins Players Championship"/>
    <x v="1"/>
    <x v="43"/>
    <s v=""/>
    <s v=""/>
    <s v=""/>
    <s v=""/>
    <s v=""/>
    <s v=""/>
  </r>
  <r>
    <s v="Kylie Minogue to receive Brits global icon award and will perform at ceremony"/>
    <x v="723"/>
    <x v="20851"/>
    <s v="The singer will be the fifth recipient of the award that is &quot;reserved for truly exceptional artists&quot;."/>
    <x v="2"/>
    <s v="Kylie Minogue to receive Brits global icon award and will perform at ceremony"/>
    <x v="0"/>
    <x v="7"/>
    <s v="Arts"/>
    <s v=""/>
    <s v=""/>
    <s v=""/>
    <s v=""/>
    <n v="68277050"/>
  </r>
  <r>
    <s v="Robert F Kennedy Jr apologises to family over Super Bowl ad"/>
    <x v="723"/>
    <x v="18804"/>
    <s v="The advertisement, aired just before halftime, spliced images of the candidate into a 1960 JFK ad."/>
    <x v="2"/>
    <s v="Robert F Kennedy Jr apologises to family over Super Bowl ad"/>
    <x v="0"/>
    <x v="0"/>
    <s v="Us"/>
    <s v="Canada"/>
    <s v=""/>
    <s v=""/>
    <s v=""/>
    <n v="68275635"/>
  </r>
  <r>
    <s v="Exhausted Ukraine struggles to find new men for front line"/>
    <x v="723"/>
    <x v="20852"/>
    <s v="Two years into the war, there is no flood of volunteer fighters as energy and enthusiasm fades."/>
    <x v="2"/>
    <s v="Exhausted Ukraine struggles to find new men for front line"/>
    <x v="0"/>
    <x v="0"/>
    <s v="Europe"/>
    <s v=""/>
    <s v=""/>
    <s v=""/>
    <s v=""/>
    <n v="68255490"/>
  </r>
  <r>
    <s v="Kelvin Kiptum - the marathon runner destined for greatness"/>
    <x v="723"/>
    <x v="20853"/>
    <s v="Kenyan athlete Kelvin Kiptum was on the cusp of greatness when his life was cut short in an accident."/>
    <x v="2"/>
    <s v="Kelvin Kiptum - the marathon runner destined for greatness"/>
    <x v="0"/>
    <x v="0"/>
    <s v="Africa"/>
    <s v=""/>
    <s v=""/>
    <s v=""/>
    <s v=""/>
    <n v="68274984"/>
  </r>
  <r>
    <s v="Usher shines in half-time show - with help from will.i.am and Alicia Keys"/>
    <x v="723"/>
    <x v="8241"/>
    <s v="The R&amp;B star performed a hit-heavy half-time show with help from will.i.am and Alicia Keys."/>
    <x v="2"/>
    <s v="Usher shines in half-time show - with help from will.i.am and Alicia Keys"/>
    <x v="0"/>
    <x v="7"/>
    <s v="Arts"/>
    <s v=""/>
    <s v=""/>
    <s v=""/>
    <s v=""/>
    <n v="68270826"/>
  </r>
  <r>
    <s v="Pakistan election: What happens after Imran Khan vote surprise?"/>
    <x v="723"/>
    <x v="20854"/>
    <s v="Days after the vote, Pakistanis still don't know who will form their next government."/>
    <x v="6910"/>
    <s v=" What happens after Imran Khan vote surprise?"/>
    <x v="0"/>
    <x v="0"/>
    <s v="Asia"/>
    <s v=""/>
    <s v=""/>
    <s v=""/>
    <s v=""/>
    <n v="68271462"/>
  </r>
  <r>
    <s v="Deadpool 3 and Wicked trailers air in Super Bowl adverts"/>
    <x v="723"/>
    <x v="20855"/>
    <s v="Fans were given a first look at the upcoming films during Sunday night's NFL showdown."/>
    <x v="2"/>
    <s v="Deadpool 3 and Wicked trailers air in Super Bowl adverts"/>
    <x v="0"/>
    <x v="7"/>
    <s v="Arts"/>
    <s v=""/>
    <s v=""/>
    <s v=""/>
    <s v=""/>
    <n v="68273300"/>
  </r>
  <r>
    <s v="Xi Jinping's never-ending hunt for corruption in the Communist Party"/>
    <x v="723"/>
    <x v="3156"/>
    <s v="The latest phase of the anti-corruption drive targets the finance sector and elite nuclear rocket force."/>
    <x v="2"/>
    <s v="Xi Jinping's never-ending hunt for corruption in the Communist Party"/>
    <x v="0"/>
    <x v="0"/>
    <s v="Asia"/>
    <s v="China"/>
    <s v=""/>
    <s v=""/>
    <s v=""/>
    <n v="68213161"/>
  </r>
  <r>
    <s v="Taylor Swift at Super Bowl 58: How did pop star's attendance influence the NFL's big game?"/>
    <x v="723"/>
    <x v="20856"/>
    <s v="Taylor Swift flies back from Tokyo to watch boyfriend Travis Kelce win the Super Bowl - what difference did it make?"/>
    <x v="6939"/>
    <s v=" How did pop star's attendance influence the NFL's big game?"/>
    <x v="1"/>
    <x v="27"/>
    <s v="Football"/>
    <s v=""/>
    <s v=""/>
    <s v=""/>
    <s v=""/>
    <s v=""/>
  </r>
  <r>
    <s v="Watch: Kelce and Swift celebrate at the Super Bowl"/>
    <x v="723"/>
    <x v="20857"/>
    <s v="The pop icon flew in from Japan to watch her boyfriend play in Las Vegas at the 2024 championship game."/>
    <x v="53"/>
    <s v=" Kelce and Swift celebrate at the Super Bowl"/>
    <x v="0"/>
    <x v="0"/>
    <s v="Us"/>
    <s v="Canada"/>
    <s v=""/>
    <s v=""/>
    <s v=""/>
    <n v="68274306"/>
  </r>
  <r>
    <s v="Nottingham attacks: Second police force investigated over contact with killer"/>
    <x v="723"/>
    <x v="18346"/>
    <s v="A watchdog will review complaints over Nottinghamshire Police's contact with Valdo Calocane."/>
    <x v="4522"/>
    <s v=" Second police force investigated over contact with killer"/>
    <x v="0"/>
    <x v="2"/>
    <s v="England"/>
    <s v="Nottinghamshire"/>
    <s v=""/>
    <s v=""/>
    <s v=""/>
    <n v="68279806"/>
  </r>
  <r>
    <s v="Andrew Rosindell: Police drop rape investigation into Tory MP"/>
    <x v="723"/>
    <x v="8868"/>
    <s v="Andrew Rosindell is &quot;completely exonerated&quot; after the police decision, his spokesperson says."/>
    <x v="6940"/>
    <s v=" Police drop rape investigation into Tory MP"/>
    <x v="0"/>
    <x v="2"/>
    <s v="England"/>
    <s v="London"/>
    <s v=""/>
    <s v=""/>
    <s v=""/>
    <n v="68273826"/>
  </r>
  <r>
    <s v="BBC TV children's favourite Bagpuss is 50"/>
    <x v="723"/>
    <x v="20858"/>
    <s v="The soft toy used in the BBC animated children's classic lives a quieter life in a museum these days."/>
    <x v="2"/>
    <s v="BBC TV children's favourite Bagpuss is 50"/>
    <x v="0"/>
    <x v="2"/>
    <s v="England"/>
    <s v="Essex"/>
    <s v=""/>
    <s v=""/>
    <s v=""/>
    <n v="68257883"/>
  </r>
  <r>
    <s v="UK sanctions four Israeli settlers accused of violence"/>
    <x v="723"/>
    <x v="20859"/>
    <s v="The foreign secretary accuses four people of threatening Palestinians at gunpoint and forcing them off land."/>
    <x v="2"/>
    <s v="UK sanctions four Israeli settlers accused of violence"/>
    <x v="0"/>
    <x v="2"/>
    <s v=""/>
    <s v=""/>
    <s v=""/>
    <s v=""/>
    <s v=""/>
    <n v="68274777"/>
  </r>
  <r>
    <s v="NHS not ready for groundbreaking Alzheimer's drugs, warns charity"/>
    <x v="723"/>
    <x v="20860"/>
    <s v="A leading charity says the NHS is unprepared for the rollout of innovative new drugs."/>
    <x v="2"/>
    <s v="NHS not ready for groundbreaking Alzheimer's drugs, warns charity"/>
    <x v="0"/>
    <x v="13"/>
    <s v=""/>
    <s v=""/>
    <s v=""/>
    <s v=""/>
    <s v=""/>
    <n v="68231631"/>
  </r>
  <r>
    <s v="Man accused of flying from London to New York without passport is arrested"/>
    <x v="723"/>
    <x v="20861"/>
    <s v="Craig Sturt allegedly flew from Heathrow Airport to New York without a passport or boarding pass."/>
    <x v="2"/>
    <s v="Man accused of flying from London to New York without passport is arrested"/>
    <x v="0"/>
    <x v="2"/>
    <s v="England"/>
    <s v="London"/>
    <s v=""/>
    <s v=""/>
    <s v=""/>
    <n v="68275004"/>
  </r>
  <r>
    <s v="Brazil: Rio de Janeiro Carnival brings Amazon rainforest to the streets"/>
    <x v="723"/>
    <x v="20862"/>
    <s v="Indigenous communities were celebrated at the Sambadrome Marquês de Sapucaí on Sunday evening."/>
    <x v="456"/>
    <s v=" Rio de Janeiro Carnival brings Amazon rainforest to the streets"/>
    <x v="0"/>
    <x v="0"/>
    <s v="Latin"/>
    <s v="America"/>
    <s v=""/>
    <s v=""/>
    <s v=""/>
    <n v="68275244"/>
  </r>
  <r>
    <s v="Hammersmith Bridge: West Ham fan boat crash caused £100k of damage"/>
    <x v="723"/>
    <x v="20863"/>
    <s v="A boat carrying West Ham fans crashed into the bridge adding to the mounting costs of its restoration."/>
    <x v="6941"/>
    <s v=" West Ham fan boat crash caused £100k of damage"/>
    <x v="0"/>
    <x v="2"/>
    <s v="England"/>
    <s v="London"/>
    <s v=""/>
    <s v=""/>
    <s v=""/>
    <n v="68275184"/>
  </r>
  <r>
    <s v="Three apologises as thousands without mobile service across UK"/>
    <x v="723"/>
    <x v="20864"/>
    <s v="The firm said its engineers were working hard to fix the issues affecting its network."/>
    <x v="2"/>
    <s v="Three apologises as thousands without mobile service across UK"/>
    <x v="0"/>
    <x v="4"/>
    <s v=""/>
    <s v=""/>
    <s v=""/>
    <s v=""/>
    <s v=""/>
    <n v="68243283"/>
  </r>
  <r>
    <s v="Double child murderer Colin Pitchfork faces fresh hearing over release"/>
    <x v="723"/>
    <x v="20865"/>
    <s v="Colin Pitchfork, who murdered two girls in the 1980s, challenges a decision to keep him behind bars."/>
    <x v="2"/>
    <s v="Double child murderer Colin Pitchfork faces fresh hearing over release"/>
    <x v="0"/>
    <x v="2"/>
    <s v="England"/>
    <s v="Leicestershire"/>
    <s v=""/>
    <s v=""/>
    <s v=""/>
    <n v="68276868"/>
  </r>
  <r>
    <s v="India urged to 'speed up' over detained Jagtar Singh Johal case"/>
    <x v="723"/>
    <x v="20866"/>
    <s v="Lord Cameron, the foreign secretary, pledges to re-examine the case of Sikh activist Jagtar Singh Johal."/>
    <x v="2"/>
    <s v="India urged to 'speed up' over detained Jagtar Singh Johal case"/>
    <x v="0"/>
    <x v="2"/>
    <s v="Scotland"/>
    <s v=""/>
    <s v=""/>
    <s v=""/>
    <s v=""/>
    <n v="68274652"/>
  </r>
  <r>
    <s v="Firearms police called for 'man with knife' - but it's Potter fan with wand"/>
    <x v="723"/>
    <x v="20867"/>
    <s v="Officers thought they were being called to deal with a man carrying a large knife."/>
    <x v="2"/>
    <s v="Firearms police called for 'man with knife' - but it's Potter fan with wand"/>
    <x v="0"/>
    <x v="2"/>
    <s v="England"/>
    <s v="Leicestershire"/>
    <s v=""/>
    <s v=""/>
    <s v=""/>
    <n v="68270095"/>
  </r>
  <r>
    <s v="JFK and nephew RFK Jr's Super Bowl ad: Spot the difference"/>
    <x v="723"/>
    <x v="20868"/>
    <s v="A political advert played during the NFL game echoed one from a familiar face more than 60 years ago."/>
    <x v="6942"/>
    <s v=" Spot the difference"/>
    <x v="0"/>
    <x v="0"/>
    <s v="Us"/>
    <s v="Canada"/>
    <s v=""/>
    <s v=""/>
    <s v=""/>
    <n v="68277919"/>
  </r>
  <r>
    <s v="HMS Prince of Wales: Delayed carrier leaves Portsmouth"/>
    <x v="723"/>
    <x v="20869"/>
    <s v="The Royal Navy carrier sets sail a day late to replace HMS Queen Elizabeth after it broke down."/>
    <x v="6943"/>
    <s v=" Delayed carrier leaves Portsmouth"/>
    <x v="0"/>
    <x v="2"/>
    <s v="England"/>
    <s v="Hampshire"/>
    <s v=""/>
    <s v=""/>
    <s v=""/>
    <n v="68274511"/>
  </r>
  <r>
    <s v="Crystal Palace 1-3 Chelsea: Conor Gallagher scores twice as Blues increase pressure on Roy Hodgson"/>
    <x v="723"/>
    <x v="739"/>
    <s v="Conor Gallagher scores twice against his former side as Chelsea come from behind to beat Crystal Palace at Selhurst Park."/>
    <x v="6944"/>
    <s v=" Conor Gallagher scores twice as Blues increase pressure on Roy Hodgson"/>
    <x v="1"/>
    <x v="8"/>
    <s v=""/>
    <s v=""/>
    <s v=""/>
    <s v=""/>
    <s v=""/>
    <s v=""/>
  </r>
  <r>
    <s v="Super Bowl 2024: Patrick Mahomes steps up Tom Brady chase as leader of NFL's new dynasty"/>
    <x v="723"/>
    <x v="13490"/>
    <s v="Patrick Mahomes again showed why he could chase down Tom Brady's records as he led the Kansas City Chiefs to back-to-back Super Bowl wins - and they believe glory can be theirs again next year."/>
    <x v="6902"/>
    <s v=" Patrick Mahomes steps up Tom Brady chase as leader of NFL's new dynasty"/>
    <x v="1"/>
    <x v="27"/>
    <s v="Football"/>
    <s v=""/>
    <s v=""/>
    <s v=""/>
    <s v=""/>
    <s v=""/>
  </r>
  <r>
    <s v="Garth Crooks' Team of the Week: Saka, Haaland, Rice, Gallagher"/>
    <x v="723"/>
    <x v="20870"/>
    <s v="Which players impressed our football pundit Garth Crooks enough to make his latest Team of the Week?"/>
    <x v="100"/>
    <s v=" Saka, Haaland, Rice, Gallagher"/>
    <x v="1"/>
    <x v="8"/>
    <s v=""/>
    <s v=""/>
    <s v=""/>
    <s v=""/>
    <s v=""/>
    <s v=""/>
  </r>
  <r>
    <s v="Kelvin Kiptum dies: Sir Mo Farah says Kenyan was a 'special talent'"/>
    <x v="723"/>
    <x v="14801"/>
    <s v="Marathon world record holder Kelvin Kiptum was a &quot;special talent&quot; who would have gone on to have an &quot;incredible career&quot;, says Sir Mo Farah."/>
    <x v="6945"/>
    <s v=" Sir Mo Farah says Kenyan was a 'special talent'"/>
    <x v="1"/>
    <x v="24"/>
    <s v=""/>
    <s v=""/>
    <s v=""/>
    <s v=""/>
    <s v=""/>
    <s v=""/>
  </r>
  <r>
    <s v="Crystal Palace 1-3 Chelsea: Roy Hodgson confident he can keep Eagles in Premier League"/>
    <x v="723"/>
    <x v="20871"/>
    <s v="Crystal Palace manager Roy Hodgson says the 3-1 defeat by Chelsea is hard to take, but he believes that once key players return he will keep the club in the Premier League."/>
    <x v="6944"/>
    <s v=" Roy Hodgson confident he can keep Eagles in Premier League"/>
    <x v="1"/>
    <x v="14"/>
    <s v=""/>
    <s v=""/>
    <s v=""/>
    <s v=""/>
    <s v=""/>
    <s v=""/>
  </r>
  <r>
    <s v="Qatar Open: Emma Raducanu beaten by Anhelina Kalinina in first round"/>
    <x v="723"/>
    <x v="20872"/>
    <s v="Emma Raducanu says she &quot;struggled with everything&quot; as she was beaten by world number 30 Anhelina Kalinina in the first round of the Qatar Open."/>
    <x v="3534"/>
    <s v=" Emma Raducanu beaten by Anhelina Kalinina in first round"/>
    <x v="1"/>
    <x v="19"/>
    <s v=""/>
    <s v=""/>
    <s v=""/>
    <s v=""/>
    <s v=""/>
    <s v=""/>
  </r>
  <r>
    <s v="FC Copenhagen v Manchester City: Pep Guardiola wants Erling Haaland to relax"/>
    <x v="723"/>
    <x v="20873"/>
    <s v="Manchester City boss Pep Guardiola urges Erling Haaland to focus on feeling relaxed rather than scoring goals."/>
    <x v="6946"/>
    <s v=" Pep Guardiola wants Erling Haaland to relax"/>
    <x v="1"/>
    <x v="8"/>
    <s v=""/>
    <s v=""/>
    <s v=""/>
    <s v=""/>
    <s v=""/>
    <s v=""/>
  </r>
  <r>
    <s v="Israel’s assault on Rafah looms, but no plan yet to evacuate civilians"/>
    <x v="723"/>
    <x v="20874"/>
    <s v="Aid agencies say there is nowhere safe to move the 1.5 million people now sheltering in the city."/>
    <x v="2"/>
    <s v="Israel’s assault on Rafah looms, but no plan yet to evacuate civilians"/>
    <x v="0"/>
    <x v="0"/>
    <s v="Middle"/>
    <s v="East"/>
    <s v=""/>
    <s v=""/>
    <s v=""/>
    <n v="68274757"/>
  </r>
  <r>
    <s v="Gaza war: What we know about Israel's Rafah hostage rescue raid"/>
    <x v="723"/>
    <x v="20875"/>
    <s v="Israeli commandos rescued two men in an operation that reportedly killed dozens of Palestinians."/>
    <x v="5813"/>
    <s v=" What we know about Israel's Rafah hostage rescue raid"/>
    <x v="0"/>
    <x v="0"/>
    <s v="Middle"/>
    <s v="East"/>
    <s v=""/>
    <s v=""/>
    <s v=""/>
    <n v="68276452"/>
  </r>
  <r>
    <s v="Israel says rescued hostages 'in good condition'"/>
    <x v="723"/>
    <x v="20876"/>
    <s v="The two men, Israeli-Argentines, were rescued as Israel carried out air strikes on the southern Gazan city."/>
    <x v="2"/>
    <s v="Israel says rescued hostages 'in good condition'"/>
    <x v="0"/>
    <x v="0"/>
    <s v="Middle"/>
    <s v="East"/>
    <s v=""/>
    <s v=""/>
    <s v=""/>
    <n v="68271340"/>
  </r>
  <r>
    <s v="Why is Rafah the new focus?"/>
    <x v="723"/>
    <x v="20877"/>
    <s v="Israel says it will expand its military operations all the way south into Rafah."/>
    <x v="2"/>
    <s v="Why is Rafah the new focus?"/>
    <x v="0"/>
    <x v="0"/>
    <s v="Middle"/>
    <s v="East"/>
    <s v=""/>
    <s v=""/>
    <s v=""/>
    <n v="68272136"/>
  </r>
  <r>
    <s v="Dutch court orders halt to F-35 jet parts exports to Israel"/>
    <x v="723"/>
    <x v="20878"/>
    <s v="Judges sided with groups who said sending spares from the Netherlands contributed to law violations in Gaza."/>
    <x v="2"/>
    <s v="Dutch court orders halt to F-35 jet parts exports to Israel"/>
    <x v="0"/>
    <x v="0"/>
    <s v="Europe"/>
    <s v=""/>
    <s v=""/>
    <s v=""/>
    <s v=""/>
    <n v="68272233"/>
  </r>
  <r>
    <s v="Steve Wright: BBC Radio 2 presenter dies aged 69"/>
    <x v="724"/>
    <x v="20879"/>
    <s v="The DJ hosted programmes on the BBC for more than four decades, including his popular afternoon show."/>
    <x v="6947"/>
    <s v=" BBC Radio 2 presenter dies aged 69"/>
    <x v="0"/>
    <x v="7"/>
    <s v="Arts"/>
    <s v=""/>
    <s v=""/>
    <s v=""/>
    <s v=""/>
    <n v="68287707"/>
  </r>
  <r>
    <s v="'No-one was that good': Colleagues pay tribute to Steve Wright"/>
    <x v="725"/>
    <x v="20880"/>
    <s v="Former colleagues have been paying tribute to the legendary DJ, who has died aged 69."/>
    <x v="6948"/>
    <s v=" Colleagues pay tribute to Steve Wright"/>
    <x v="0"/>
    <x v="7"/>
    <s v="Arts"/>
    <s v=""/>
    <s v=""/>
    <s v=""/>
    <s v=""/>
    <n v="68290782"/>
  </r>
  <r>
    <s v="Labour suspends second parliamentary candidate after recording emerges"/>
    <x v="724"/>
    <x v="11656"/>
    <s v="Graham Jones, a former Labour MP, is facing an investigation over comments he allegedly made about Israel."/>
    <x v="2"/>
    <s v="Labour suspends second parliamentary candidate after recording emerges"/>
    <x v="0"/>
    <x v="2"/>
    <s v="Politics"/>
    <s v=""/>
    <s v=""/>
    <s v=""/>
    <s v=""/>
    <n v="68289460"/>
  </r>
  <r>
    <s v="Sadiq Khan says fake AI audio of him nearly led to serious disorder"/>
    <x v="724"/>
    <x v="20881"/>
    <s v="London Mayor Sadiq Khan says the law on deepfakes is not &quot;fit for purpose&quot; after Armistice Day hoax."/>
    <x v="2"/>
    <s v="Sadiq Khan says fake AI audio of him nearly led to serious disorder"/>
    <x v="0"/>
    <x v="2"/>
    <s v=""/>
    <s v=""/>
    <s v=""/>
    <s v=""/>
    <s v=""/>
    <n v="68146053"/>
  </r>
  <r>
    <s v="Frozen eggs may have been damaged by faulty liquid at IVF clinic"/>
    <x v="724"/>
    <x v="9344"/>
    <s v="Guy's Hospital has apologised to more than 100 woman whose eggs and embryos may have been damaged."/>
    <x v="2"/>
    <s v="Frozen eggs may have been damaged by faulty liquid at IVF clinic"/>
    <x v="0"/>
    <x v="13"/>
    <s v=""/>
    <s v=""/>
    <s v=""/>
    <s v=""/>
    <s v=""/>
    <n v="68288949"/>
  </r>
  <r>
    <s v="Hundreds attend historic Shrove Tuesday ball game"/>
    <x v="724"/>
    <x v="20882"/>
    <s v="Crowds took to the streets for the traditional frenzied fun that sees people battling to keep a ball."/>
    <x v="2"/>
    <s v="Hundreds attend historic Shrove Tuesday ball game"/>
    <x v="0"/>
    <x v="50"/>
    <s v=""/>
    <s v=""/>
    <s v=""/>
    <s v=""/>
    <s v=""/>
    <s v=""/>
  </r>
  <r>
    <s v="Israel Gaza: UN warns attack on Rafah could lead to 'slaughter'"/>
    <x v="724"/>
    <x v="20883"/>
    <s v="Its aid chief says more than a million people in the Gazan city are staring &quot;death in the face&quot;."/>
    <x v="5637"/>
    <s v=" UN warns attack on Rafah could lead to 'slaughter'"/>
    <x v="0"/>
    <x v="0"/>
    <s v="Middle"/>
    <s v="East"/>
    <s v=""/>
    <s v=""/>
    <s v=""/>
    <n v="68287513"/>
  </r>
  <r>
    <s v="Pakistan election: Imran Khan's rivals PML-N and PPP reach deal to form government"/>
    <x v="724"/>
    <x v="20884"/>
    <s v="PML-N leader Nawaz Sharif plans to nominate his brother Shehbaz Sharif to be prime minister."/>
    <x v="6910"/>
    <s v=" Imran Khan's rivals PML-N and PPP reach deal to form government"/>
    <x v="0"/>
    <x v="0"/>
    <s v="Asia"/>
    <s v=""/>
    <s v=""/>
    <s v=""/>
    <s v=""/>
    <n v="68287508"/>
  </r>
  <r>
    <s v="UAE: A hailstorm in the desert? Rare weather phenomenon shocks residents"/>
    <x v="724"/>
    <x v="3254"/>
    <s v="Large hailstones covered roads as a rare weather phenomenon hit the United Arab Emirates."/>
    <x v="6949"/>
    <s v=" A hailstorm in the desert? Rare weather phenomenon shocks residents"/>
    <x v="0"/>
    <x v="0"/>
    <s v="Middle"/>
    <s v="East"/>
    <s v=""/>
    <s v=""/>
    <s v=""/>
    <n v="68289580"/>
  </r>
  <r>
    <s v="Biden slams Trump criticism of Nato as 'shameful'"/>
    <x v="724"/>
    <x v="20885"/>
    <s v="The president says his main political rival is treating the military alliance like a protection racket."/>
    <x v="2"/>
    <s v="Biden slams Trump criticism of Nato as 'shameful'"/>
    <x v="0"/>
    <x v="0"/>
    <s v="Us"/>
    <s v="Canada"/>
    <s v=""/>
    <s v=""/>
    <s v=""/>
    <n v="68286645"/>
  </r>
  <r>
    <s v="Soho Theatre bans comedian Paul Currie after Jewish audience members felt 'unsafe'"/>
    <x v="724"/>
    <x v="20886"/>
    <s v="The theatre says Mr Currie &quot;aggressively demanded&quot; Jewish members leave his Saturday night show."/>
    <x v="2"/>
    <s v="Soho Theatre bans comedian Paul Currie after Jewish audience members felt 'unsafe'"/>
    <x v="0"/>
    <x v="7"/>
    <s v="Arts"/>
    <s v=""/>
    <s v=""/>
    <s v=""/>
    <s v=""/>
    <n v="68290650"/>
  </r>
  <r>
    <s v="NHS apologises after hospital doctor took own life"/>
    <x v="724"/>
    <x v="20887"/>
    <s v="The head of medical training for NHS England says she is sorry over mistakes that were made."/>
    <x v="2"/>
    <s v="NHS apologises after hospital doctor took own life"/>
    <x v="0"/>
    <x v="50"/>
    <s v=""/>
    <s v=""/>
    <s v=""/>
    <s v=""/>
    <s v=""/>
    <s v=""/>
  </r>
  <r>
    <s v="Mansfield 9-2 Harrogate: Stags close in on top spot in League Two after club-record win"/>
    <x v="724"/>
    <x v="20888"/>
    <s v="Mansfield close in on League Two's top spot as they equal the club's all-time record league win from 1932 by thrashing Harrogate 9-2."/>
    <x v="6950"/>
    <s v=" Stags close in on top spot in League Two after club-record win"/>
    <x v="1"/>
    <x v="8"/>
    <s v=""/>
    <s v=""/>
    <s v=""/>
    <s v=""/>
    <s v=""/>
    <s v=""/>
  </r>
  <r>
    <s v="Five things about Harry and Meghan's brand revamp"/>
    <x v="724"/>
    <x v="10919"/>
    <s v="The Sussexes have overhauled their online identity but what messages are they sending?"/>
    <x v="2"/>
    <s v="Five things about Harry and Meghan's brand revamp"/>
    <x v="0"/>
    <x v="2"/>
    <s v=""/>
    <s v=""/>
    <s v=""/>
    <s v=""/>
    <s v=""/>
    <n v="68283125"/>
  </r>
  <r>
    <s v="Oscars class photo 2024: 10 things we spotted from Margot Robbie to Billie Eilish"/>
    <x v="724"/>
    <x v="20889"/>
    <s v="Margot Robbie was among 179 nominees who gathered for the annual Academy Awards luncheon in Los Angeles."/>
    <x v="6951"/>
    <s v=" 10 things we spotted from Margot Robbie to Billie Eilish"/>
    <x v="0"/>
    <x v="7"/>
    <s v="Arts"/>
    <s v=""/>
    <s v=""/>
    <s v=""/>
    <s v=""/>
    <n v="68282189"/>
  </r>
  <r>
    <s v="The Body Shop: What went wrong for the trailblazing chain?"/>
    <x v="724"/>
    <x v="20890"/>
    <s v="As the UK business enters administration, we look at what has gone wrong for the chain."/>
    <x v="6952"/>
    <s v=" What went wrong for the trailblazing chain?"/>
    <x v="0"/>
    <x v="1"/>
    <s v=""/>
    <s v=""/>
    <s v=""/>
    <s v=""/>
    <s v=""/>
    <n v="68273425"/>
  </r>
  <r>
    <s v="The Body Shop: A look back at the retailer's heyday in the 1980s"/>
    <x v="724"/>
    <x v="20891"/>
    <s v="Archive footage shows Dame Anita Roddick talking about her company's success, in an 1984 interview."/>
    <x v="6952"/>
    <s v=" A look back at the retailer's heyday in the 1980s"/>
    <x v="0"/>
    <x v="1"/>
    <s v=""/>
    <s v=""/>
    <s v=""/>
    <s v=""/>
    <s v=""/>
    <n v="68282606"/>
  </r>
  <r>
    <s v="Steve Wright: A radio giant and a feel-good friend to millions"/>
    <x v="724"/>
    <x v="20892"/>
    <s v="Steve Wright was a much-loved BBC DJ for more than 40 years, as well as being a true radio pioneer."/>
    <x v="6947"/>
    <s v=" A radio giant and a feel-good friend to millions"/>
    <x v="0"/>
    <x v="7"/>
    <s v="Arts"/>
    <s v=""/>
    <s v=""/>
    <s v=""/>
    <s v=""/>
    <n v="68284496"/>
  </r>
  <r>
    <s v="Why can't Labour remove its former candidate from Rochdale ballot papers?"/>
    <x v="724"/>
    <x v="20893"/>
    <s v="The Labour party has withdrawn support for its former candidate, but he will still appear on voting slips."/>
    <x v="2"/>
    <s v="Why can't Labour remove its former candidate from Rochdale ballot papers?"/>
    <x v="0"/>
    <x v="2"/>
    <s v="Politics"/>
    <s v=""/>
    <s v=""/>
    <s v=""/>
    <s v=""/>
    <n v="68283699"/>
  </r>
  <r>
    <s v="Taylor Swift: Inside a world-first 'Swiftposium' academic summit"/>
    <x v="723"/>
    <x v="13110"/>
    <s v="The BBC goes inside the world's most dedicated effort to chart Taylor Swift's power and influence."/>
    <x v="2467"/>
    <s v=" Inside a world-first 'Swiftposium' academic summit"/>
    <x v="0"/>
    <x v="0"/>
    <s v="Australia"/>
    <s v=""/>
    <s v=""/>
    <s v=""/>
    <s v=""/>
    <n v="68271324"/>
  </r>
  <r>
    <s v="The festivals searching for greener ways to rock"/>
    <x v="724"/>
    <x v="1292"/>
    <s v="Music festivals need a lot of electricity, but plugging into greener sources is not easy or cheap."/>
    <x v="2"/>
    <s v="The festivals searching for greener ways to rock"/>
    <x v="0"/>
    <x v="1"/>
    <s v=""/>
    <s v=""/>
    <s v=""/>
    <s v=""/>
    <s v=""/>
    <n v="67873127"/>
  </r>
  <r>
    <s v="Greece on the brink of legalising same-sex marriage"/>
    <x v="724"/>
    <x v="20894"/>
    <s v="A bill would allow gay couples to marry and adopt, but it faces opposition from the Orthodox Church."/>
    <x v="2"/>
    <s v="Greece on the brink of legalising same-sex marriage"/>
    <x v="0"/>
    <x v="0"/>
    <s v="Europe"/>
    <s v=""/>
    <s v=""/>
    <s v=""/>
    <s v=""/>
    <n v="68274008"/>
  </r>
  <r>
    <s v="Declan McKenna: 'I realised I don't have to be serious'"/>
    <x v="724"/>
    <x v="20895"/>
    <s v="The indie star sheds his reputation for weighty lyrics and lets loose on a psychedelic new album."/>
    <x v="6953"/>
    <s v=" 'I realised I don't have to be serious'"/>
    <x v="0"/>
    <x v="7"/>
    <s v="Arts"/>
    <s v=""/>
    <s v=""/>
    <s v=""/>
    <s v=""/>
    <n v="68244042"/>
  </r>
  <r>
    <s v="Why US economy is powering ahead of Europe's"/>
    <x v="724"/>
    <x v="19067"/>
    <s v="A fast-growing economy, low jobless numbers and falling inflation - how the US outpaced competitors."/>
    <x v="2"/>
    <s v="Why US economy is powering ahead of Europe's"/>
    <x v="0"/>
    <x v="0"/>
    <s v="Us"/>
    <s v="Canada"/>
    <s v=""/>
    <s v=""/>
    <s v=""/>
    <n v="68203820"/>
  </r>
  <r>
    <s v="Champions League last 16: Manchester City, Arsenal, Harry Kane and Jude Bellingham all return"/>
    <x v="723"/>
    <x v="20896"/>
    <s v="The Champions League last 16 begins on Tuesday with Manchester City away to FC Copenhagen, while Arsenal target their first quarter-final in 14 years."/>
    <x v="6954"/>
    <s v=" Manchester City, Arsenal, Harry Kane and Jude Bellingham all return"/>
    <x v="1"/>
    <x v="8"/>
    <s v=""/>
    <s v=""/>
    <s v=""/>
    <s v=""/>
    <s v=""/>
    <s v=""/>
  </r>
  <r>
    <s v="Blackpink star Lisa joins White Lotus for series three"/>
    <x v="724"/>
    <x v="14641"/>
    <s v="Lisa from K-pop band Blackpink will appear alongside Parker Posey in the award-winning show."/>
    <x v="2"/>
    <s v="Blackpink star Lisa joins White Lotus for series three"/>
    <x v="0"/>
    <x v="7"/>
    <s v="Arts"/>
    <s v=""/>
    <s v=""/>
    <s v=""/>
    <s v=""/>
    <n v="68282522"/>
  </r>
  <r>
    <s v="Senate's $95bn for Ukraine, Israel and Taiwan faces uphill battle in House"/>
    <x v="724"/>
    <x v="19669"/>
    <s v="Ukraine's leader praises the package, but the US House Speaker suggests he might block it."/>
    <x v="2"/>
    <s v="Senate's $95bn for Ukraine, Israel and Taiwan faces uphill battle in House"/>
    <x v="0"/>
    <x v="0"/>
    <s v="Us"/>
    <s v="Canada"/>
    <s v=""/>
    <s v=""/>
    <s v=""/>
    <n v="68284380"/>
  </r>
  <r>
    <s v="Climate change: Polar bears face starvation threat as ice melts"/>
    <x v="724"/>
    <x v="20897"/>
    <s v="Melting ice is forcing this iconic Arctic species to spend more time on land, where they struggle for food."/>
    <x v="58"/>
    <s v=" Polar bears face starvation threat as ice melts"/>
    <x v="0"/>
    <x v="18"/>
    <s v="Environment"/>
    <s v=""/>
    <s v=""/>
    <s v=""/>
    <s v=""/>
    <n v="68253819"/>
  </r>
  <r>
    <s v="Protesters guilty of terror offence for displaying images of paragliders"/>
    <x v="724"/>
    <x v="20898"/>
    <s v="Three women displayed images of paragliders, &quot;celebrating&quot; the Hamas tactic, at a pro-Palestinian march."/>
    <x v="2"/>
    <s v="Protesters guilty of terror offence for displaying images of paragliders"/>
    <x v="0"/>
    <x v="2"/>
    <s v="England"/>
    <s v="London"/>
    <s v=""/>
    <s v=""/>
    <s v=""/>
    <n v="68286945"/>
  </r>
  <r>
    <s v="Swiss antisemitism shock at Davos shop sign saying no skis for Jews"/>
    <x v="724"/>
    <x v="20899"/>
    <s v="Anti-racist groups argue the case violates discrimination laws and police are investigating."/>
    <x v="2"/>
    <s v="Swiss antisemitism shock at Davos shop sign saying no skis for Jews"/>
    <x v="0"/>
    <x v="0"/>
    <s v="Europe"/>
    <s v=""/>
    <s v=""/>
    <s v=""/>
    <s v=""/>
    <n v="68283043"/>
  </r>
  <r>
    <s v="Body Shop UK jobs and stores at risk in race to save firm"/>
    <x v="724"/>
    <x v="19527"/>
    <s v="The retailer's shops will remain open as usual while the administrators try to save the UK firm."/>
    <x v="2"/>
    <s v="Body Shop UK jobs and stores at risk in race to save firm"/>
    <x v="0"/>
    <x v="1"/>
    <s v=""/>
    <s v=""/>
    <s v=""/>
    <s v=""/>
    <s v=""/>
    <n v="68273424"/>
  </r>
  <r>
    <s v="Tetley monitoring its tea supplies on daily basis"/>
    <x v="724"/>
    <x v="19804"/>
    <s v="The UK's second biggest tea brand says it expects to be able to continue to meet normal demand."/>
    <x v="2"/>
    <s v="Tetley monitoring its tea supplies on daily basis"/>
    <x v="0"/>
    <x v="1"/>
    <s v=""/>
    <s v=""/>
    <s v=""/>
    <s v=""/>
    <s v=""/>
    <n v="68284391"/>
  </r>
  <r>
    <s v="Sixth former studying for 28 A-levels 'to avoid narrowing options'"/>
    <x v="724"/>
    <x v="20900"/>
    <s v="Mahnoor Cheema, 17, says she still has spare time despite the number of subjects she studies."/>
    <x v="2"/>
    <s v="Sixth former studying for 28 A-levels 'to avoid narrowing options'"/>
    <x v="0"/>
    <x v="2"/>
    <s v="England"/>
    <s v="Berkshire"/>
    <s v=""/>
    <s v=""/>
    <s v=""/>
    <n v="68282659"/>
  </r>
  <r>
    <s v="BBC iPlayer to end programme downloads for PCs and Macs"/>
    <x v="724"/>
    <x v="20901"/>
    <s v="Mobile and tablet apps are unaffected, meaning users can still download BBC shows to watch later."/>
    <x v="2"/>
    <s v="BBC iPlayer to end programme downloads for PCs and Macs"/>
    <x v="0"/>
    <x v="4"/>
    <s v=""/>
    <s v=""/>
    <s v=""/>
    <s v=""/>
    <s v=""/>
    <n v="68283165"/>
  </r>
  <r>
    <s v="PC Sharon Beshenivsky: Murder suspect spent two decades in Pakistan"/>
    <x v="724"/>
    <x v="20902"/>
    <s v="Piran Ditta Khan, 75, denies murdering the police officer in Bradford in 2005."/>
    <x v="6955"/>
    <s v=" Murder suspect spent two decades in Pakistan"/>
    <x v="0"/>
    <x v="2"/>
    <s v="England"/>
    <s v="Bradford"/>
    <s v="West"/>
    <s v="Yorkshire"/>
    <s v=""/>
    <n v="68276370"/>
  </r>
  <r>
    <s v="Soho Theatre: Jewish theatregoers felt 'unsafe' at Paul Currie comedy show"/>
    <x v="724"/>
    <x v="20903"/>
    <s v="The Soho Theatre in London said it was &quot;sorry and saddened&quot; by the incident."/>
    <x v="6956"/>
    <s v=" Jewish theatregoers felt 'unsafe' at Paul Currie comedy show"/>
    <x v="0"/>
    <x v="7"/>
    <s v="Arts"/>
    <s v=""/>
    <s v=""/>
    <s v=""/>
    <s v=""/>
    <n v="68280092"/>
  </r>
  <r>
    <s v="Emma Caldwell murder accused says sex was 'consensual'"/>
    <x v="724"/>
    <x v="20904"/>
    <s v="Iain Packer, who denies Ms Caldwell's murder, said he did not stop immediately when she told him to."/>
    <x v="2"/>
    <s v="Emma Caldwell murder accused says sex was 'consensual'"/>
    <x v="0"/>
    <x v="2"/>
    <s v="Scotland"/>
    <s v="Glasgow"/>
    <s v="West"/>
    <s v=""/>
    <s v=""/>
    <n v="68283567"/>
  </r>
  <r>
    <s v="Driver calls 999 to report himself for drink-driving in Knaresborough"/>
    <x v="724"/>
    <x v="20905"/>
    <s v="The man is arrested after telling police he is &quot;drink-driving and doesn't know what he's doing&quot;."/>
    <x v="2"/>
    <s v="Driver calls 999 to report himself for drink-driving in Knaresborough"/>
    <x v="0"/>
    <x v="2"/>
    <s v="England"/>
    <s v="York"/>
    <s v="North"/>
    <s v="Yorkshire"/>
    <s v=""/>
    <n v="68281661"/>
  </r>
  <r>
    <s v="Katy Perry to leave American Idol after seven seasons as judge"/>
    <x v="724"/>
    <x v="20906"/>
    <s v="The singer reveals this season of the talent show will be her last after seven seasons."/>
    <x v="2"/>
    <s v="Katy Perry to leave American Idol after seven seasons as judge"/>
    <x v="0"/>
    <x v="7"/>
    <s v="Arts"/>
    <s v=""/>
    <s v=""/>
    <s v=""/>
    <s v=""/>
    <n v="68282815"/>
  </r>
  <r>
    <s v="India farmers' protest: Tear gas fired as thousands march on fortress Delhi"/>
    <x v="724"/>
    <x v="17745"/>
    <s v="Thousands of farmers head for the capital to press the government to meet promises on crop prices."/>
    <x v="6957"/>
    <s v=" Tear gas fired as thousands march on fortress Delhi"/>
    <x v="0"/>
    <x v="0"/>
    <s v="Asia"/>
    <s v="India"/>
    <s v=""/>
    <s v=""/>
    <s v=""/>
    <n v="68271356"/>
  </r>
  <r>
    <s v="Yodel saved from collapse by fast-growing rival"/>
    <x v="724"/>
    <x v="20907"/>
    <s v="Yodel has been saved from falling into administration in a last-minute rescue deal by a consortium."/>
    <x v="2"/>
    <s v="Yodel saved from collapse by fast-growing rival"/>
    <x v="0"/>
    <x v="1"/>
    <s v=""/>
    <s v=""/>
    <s v=""/>
    <s v=""/>
    <s v=""/>
    <n v="68282487"/>
  </r>
  <r>
    <s v="Super Bowl 2024 was most watched US TV broadcast since 1969 Moon landing"/>
    <x v="724"/>
    <x v="20908"/>
    <s v="The Taylor Swift effect is thought to be a contributing factor as 123.4 million tuned in on Sunday."/>
    <x v="2"/>
    <s v="Super Bowl 2024 was most watched US TV broadcast since 1969 Moon landing"/>
    <x v="0"/>
    <x v="7"/>
    <s v="Arts"/>
    <s v=""/>
    <s v=""/>
    <s v=""/>
    <s v=""/>
    <n v="68282519"/>
  </r>
  <r>
    <s v="'Pirate of the seas' great skua in big decline after bird flu"/>
    <x v="724"/>
    <x v="20909"/>
    <s v="Sea-bird counts after avian flu show serious declines in three species, the charity RSPB says."/>
    <x v="2"/>
    <s v="'Pirate of the seas' great skua in big decline after bird flu"/>
    <x v="0"/>
    <x v="18"/>
    <s v="Environment"/>
    <s v=""/>
    <s v=""/>
    <s v=""/>
    <s v=""/>
    <n v="68276680"/>
  </r>
  <r>
    <s v="Slave trader statue that was pulled down in protests may go on display again"/>
    <x v="724"/>
    <x v="20910"/>
    <s v="The statue of slave trader Edward Colston has been out of public view since January 2022."/>
    <x v="2"/>
    <s v="Slave trader statue that was pulled down in protests may go on display again"/>
    <x v="0"/>
    <x v="2"/>
    <s v="England"/>
    <s v="Bristol"/>
    <s v=""/>
    <s v=""/>
    <s v=""/>
    <n v="68279600"/>
  </r>
  <r>
    <s v="Wrexham's Hollywood owners donate £10k to disabled four-year-old fan"/>
    <x v="724"/>
    <x v="20911"/>
    <s v="Louis Perrin's parents say they are &quot;blown away&quot; by the donation to adapt their home."/>
    <x v="2"/>
    <s v="Wrexham's Hollywood owners donate £10k to disabled four-year-old fan"/>
    <x v="0"/>
    <x v="2"/>
    <s v="Wales"/>
    <s v=""/>
    <s v=""/>
    <s v=""/>
    <s v=""/>
    <n v="68282781"/>
  </r>
  <r>
    <s v="How Torvill and Dean chose heart over head and changed a sport"/>
    <x v="725"/>
    <x v="699"/>
    <s v="Forty years ago, Jayne Torvill and Christopher Dean gambled a shot at Olympic gold on a radical routine. It paid off handsomely, but their virtuoso performance is not a template for modern ice dancers."/>
    <x v="2"/>
    <s v="How Torvill and Dean chose heart over head and changed a sport"/>
    <x v="1"/>
    <x v="11"/>
    <s v="Sports"/>
    <s v=""/>
    <s v=""/>
    <s v=""/>
    <s v=""/>
    <s v=""/>
  </r>
  <r>
    <s v="RB Leipzig 0-1 Real Madrid: Brilliant Brahim Diaz strike earns Champions League first-leg win"/>
    <x v="724"/>
    <x v="20912"/>
    <s v="A brilliant goal by Brahim Diaz hands Real Madrid the advantage following the first leg of their Champions League last-16 tie with RB Leipzig."/>
    <x v="6958"/>
    <s v=" Brilliant Brahim Diaz strike earns Champions League first-leg win"/>
    <x v="1"/>
    <x v="8"/>
    <s v=""/>
    <s v=""/>
    <s v=""/>
    <s v=""/>
    <s v=""/>
    <s v=""/>
  </r>
  <r>
    <s v="Manchester United: Sir Jim Ratcliffe's deal for 25% stake approved by Premier League"/>
    <x v="724"/>
    <x v="12665"/>
    <s v="British billionaire Sir Jim Ratcliffe's deal to buy a 25% stake in Manchester United is approved by the Premier League."/>
    <x v="326"/>
    <s v=" Sir Jim Ratcliffe's deal for 25% stake approved by Premier League"/>
    <x v="1"/>
    <x v="8"/>
    <s v=""/>
    <s v=""/>
    <s v=""/>
    <s v=""/>
    <s v=""/>
    <s v=""/>
  </r>
  <r>
    <s v="India vs England: Ben Stokes not interested in milestones as he prepares for 100th Test"/>
    <x v="724"/>
    <x v="6698"/>
    <s v="Captain Ben Stokes says his 100th cap will be &quot;just a number&quot; as he prepares to become the 16th man to reach a century of Tests for England."/>
    <x v="6862"/>
    <s v=" Ben Stokes not interested in milestones as he prepares for 100th Test"/>
    <x v="1"/>
    <x v="9"/>
    <s v=""/>
    <s v=""/>
    <s v=""/>
    <s v=""/>
    <s v=""/>
    <s v=""/>
  </r>
  <r>
    <s v="Leicester City 2-0 Sheffield Wednesday: Jamie Vardy helps Foxes go 12 points clear at top of Championship"/>
    <x v="724"/>
    <x v="20913"/>
    <s v="Leicester's charge towards the Championship title continues unabated as Jamie Vardy scores in a victory over his boyhood club Sheffield Wednesday."/>
    <x v="6959"/>
    <s v=" Jamie Vardy helps Foxes go 12 points clear at top of Championship"/>
    <x v="1"/>
    <x v="8"/>
    <s v=""/>
    <s v=""/>
    <s v=""/>
    <s v=""/>
    <s v=""/>
    <s v=""/>
  </r>
  <r>
    <s v="Six Nations 2024: Scotland seek admission of officials' error from World Rugby"/>
    <x v="724"/>
    <x v="20914"/>
    <s v="Scottish Rugby are calling on the sport's governing body to acknowledge that a game-defining mistake was made in the last seconds of Scotland's Six Nations game against France."/>
    <x v="6586"/>
    <s v=" Scotland seek admission of officials' error from World Rugby"/>
    <x v="1"/>
    <x v="15"/>
    <s v="Union"/>
    <s v=""/>
    <s v=""/>
    <s v=""/>
    <s v=""/>
    <s v=""/>
  </r>
  <r>
    <s v="Exclusive video: Trauma at every turn for Gaza’s exhausted paramedics"/>
    <x v="724"/>
    <x v="253"/>
    <s v="BBC News Arabic followed three first responders working under intense bombardment in the first month of the war."/>
    <x v="6960"/>
    <s v=" Trauma at every turn for Gaza’s exhausted paramedics"/>
    <x v="0"/>
    <x v="0"/>
    <s v="Middle"/>
    <s v="East"/>
    <s v=""/>
    <s v=""/>
    <s v=""/>
    <n v="68280216"/>
  </r>
  <r>
    <s v="BBC Verify looks at how Rafah became home to 1.5 million Palestinians"/>
    <x v="723"/>
    <x v="1962"/>
    <s v="BBC Verify looks at Gaza's southernmost city, which is full of people who have fled their homes."/>
    <x v="2"/>
    <s v="BBC Verify looks at how Rafah became home to 1.5 million Palestinians"/>
    <x v="0"/>
    <x v="0"/>
    <s v="Middle"/>
    <s v="East"/>
    <s v=""/>
    <s v=""/>
    <s v=""/>
    <n v="68280754"/>
  </r>
  <r>
    <s v="Russian landing ship Caesar Kunikov sunk off Crimea, says Ukraine"/>
    <x v="725"/>
    <x v="20915"/>
    <s v="The landing ship Caesar Kunikov is hit in the Black Sea, according to Ukraine's armed forces."/>
    <x v="2"/>
    <s v="Russian landing ship Caesar Kunikov sunk off Crimea, says Ukraine"/>
    <x v="0"/>
    <x v="0"/>
    <s v="Europe"/>
    <s v=""/>
    <s v=""/>
    <s v=""/>
    <s v=""/>
    <n v="68292602"/>
  </r>
  <r>
    <s v="Israel launches deadly air strikes in Lebanon after rockets hit army base"/>
    <x v="725"/>
    <x v="20916"/>
    <s v="At least seven civilians are killed, security sources say, after a rocket attack killed an Israeli soldier."/>
    <x v="2"/>
    <s v="Israel launches deadly air strikes in Lebanon after rockets hit army base"/>
    <x v="0"/>
    <x v="0"/>
    <s v="Middle"/>
    <s v="East"/>
    <s v=""/>
    <s v=""/>
    <s v=""/>
    <n v="68292471"/>
  </r>
  <r>
    <s v="Man poisoned couple with fentanyl and rewrote will - court told"/>
    <x v="725"/>
    <x v="20917"/>
    <s v="Luke D'Wit befriended Stephen and Carol Baxter, claiming to be like an &quot;adopted son&quot;, a jury hears."/>
    <x v="2"/>
    <s v="Man poisoned couple with fentanyl and rewrote will - court told"/>
    <x v="0"/>
    <x v="2"/>
    <s v="England"/>
    <s v="Essex"/>
    <s v=""/>
    <s v=""/>
    <s v=""/>
    <n v="68296134"/>
  </r>
  <r>
    <s v="Gems stolen from British Museum seen for first time"/>
    <x v="725"/>
    <x v="20918"/>
    <s v="An exhibition will show 10 glass gems out of 350 items that have been recovered by the museum."/>
    <x v="2"/>
    <s v="Gems stolen from British Museum seen for first time"/>
    <x v="0"/>
    <x v="7"/>
    <s v="Arts"/>
    <s v=""/>
    <s v=""/>
    <s v=""/>
    <s v=""/>
    <n v="68300442"/>
  </r>
  <r>
    <s v="Interest rates won't fall due to 4% inflation, says Bank boss"/>
    <x v="725"/>
    <x v="1020"/>
    <s v="Bank of England boss says the latest inflation figure &quot;pretty much leaves us where we were&quot;."/>
    <x v="2"/>
    <s v="Interest rates won't fall due to 4% inflation, says Bank boss"/>
    <x v="0"/>
    <x v="1"/>
    <s v=""/>
    <s v=""/>
    <s v=""/>
    <s v=""/>
    <s v=""/>
    <n v="68285819"/>
  </r>
  <r>
    <s v="Scientists grow 'meaty' rice hybrid food for protein kick"/>
    <x v="725"/>
    <x v="20919"/>
    <s v="A team in South Korea say they have cracked how to grow beef muscle and fat cells inside grains of rice."/>
    <x v="2"/>
    <s v="Scientists grow 'meaty' rice hybrid food for protein kick"/>
    <x v="0"/>
    <x v="13"/>
    <s v=""/>
    <s v=""/>
    <s v=""/>
    <s v=""/>
    <s v=""/>
    <n v="68293149"/>
  </r>
  <r>
    <s v="Huddersfield: Family members jailed after abusing son's wife"/>
    <x v="725"/>
    <x v="20920"/>
    <s v="Ambreen Fatima Sheikh was forced to take medication and doused with a corrosive substance, a court hears."/>
    <x v="6961"/>
    <s v=" Family members jailed after abusing son's wife"/>
    <x v="0"/>
    <x v="2"/>
    <s v="England"/>
    <s v="Leeds"/>
    <s v=""/>
    <s v=""/>
    <s v=""/>
    <n v="68295300"/>
  </r>
  <r>
    <s v="Constance Marten and Mark Gordon jury shown how police found baby"/>
    <x v="725"/>
    <x v="8883"/>
    <s v="Constance Marten and Mark Gordon deny the manslaughter of Victoria, whose body was found in a shed."/>
    <x v="2"/>
    <s v="Constance Marten and Mark Gordon jury shown how police found baby"/>
    <x v="0"/>
    <x v="2"/>
    <s v=""/>
    <s v=""/>
    <s v=""/>
    <s v=""/>
    <s v=""/>
    <n v="68295910"/>
  </r>
  <r>
    <s v="Tobias Ellwood says MPs are not 'fair game' after protest at home"/>
    <x v="725"/>
    <x v="20921"/>
    <s v="Dozens of protesters gathered outside the constituency home of Bournemouth East MP Tobias Ellwood."/>
    <x v="2"/>
    <s v="Tobias Ellwood says MPs are not 'fair game' after protest at home"/>
    <x v="0"/>
    <x v="2"/>
    <s v="England"/>
    <s v="Dorset"/>
    <s v=""/>
    <s v=""/>
    <s v=""/>
    <n v="68294886"/>
  </r>
  <r>
    <s v="Kimberlee Singler: Children of US mum arrested in London were shot"/>
    <x v="725"/>
    <x v="9235"/>
    <s v="Autopsy reports obtained by the BBC show Elianna and Adam Wentz suffered gunshot wounds."/>
    <x v="6962"/>
    <s v=" Children of US mum arrested in London were shot"/>
    <x v="0"/>
    <x v="0"/>
    <s v="Us"/>
    <s v="Canada"/>
    <s v=""/>
    <s v=""/>
    <s v=""/>
    <n v="68293458"/>
  </r>
  <r>
    <s v="Madame Web: Critics savage Dakota Johnson's Spider-Man spin-off"/>
    <x v="725"/>
    <x v="20922"/>
    <s v="The trailer went viral for how awful it was, and the film has not fared much better with critics."/>
    <x v="6963"/>
    <s v=" Critics savage Dakota Johnson's Spider-Man spin-off"/>
    <x v="0"/>
    <x v="7"/>
    <s v="Arts"/>
    <s v=""/>
    <s v=""/>
    <s v=""/>
    <s v=""/>
    <n v="68292731"/>
  </r>
  <r>
    <s v="Dramatic moment off-duty police team charge at knifeman in London"/>
    <x v="725"/>
    <x v="20923"/>
    <s v="The officers were socialising in a bar nearby when they intervened."/>
    <x v="2"/>
    <s v="Dramatic moment off-duty police team charge at knifeman in London"/>
    <x v="0"/>
    <x v="2"/>
    <s v=""/>
    <s v=""/>
    <s v=""/>
    <s v=""/>
    <s v=""/>
    <n v="68299807"/>
  </r>
  <r>
    <s v="BBC Verify looks at moment Russian ship hit by Ukrainian drones"/>
    <x v="725"/>
    <x v="20924"/>
    <s v="BBC Verify analyses Ukrainian military footage claiming to show sea drones striking Russian ship in the Black Sea."/>
    <x v="2"/>
    <s v="BBC Verify looks at moment Russian ship hit by Ukrainian drones"/>
    <x v="0"/>
    <x v="0"/>
    <s v=""/>
    <s v=""/>
    <s v=""/>
    <s v=""/>
    <s v=""/>
    <n v="68298891"/>
  </r>
  <r>
    <s v="Analysis: Tough week tests Keir Starmer's leadership"/>
    <x v="725"/>
    <x v="20925"/>
    <s v="Labour will be hoping voters think Sir Keir has shown decisiveness but the crisis in Rochdale has raised questions."/>
    <x v="2349"/>
    <s v=" Tough week tests Keir Starmer's leadership"/>
    <x v="0"/>
    <x v="2"/>
    <s v="Politics"/>
    <s v=""/>
    <s v=""/>
    <s v=""/>
    <s v=""/>
    <n v="68295796"/>
  </r>
  <r>
    <s v="Full cemeteries and empty homes: Ukrainians struggle two years after invasion"/>
    <x v="725"/>
    <x v="20926"/>
    <s v="Two years into Russia's full-scale invasion, Ukrainians carry deep wounds from the fight."/>
    <x v="6964"/>
    <s v=" Ukrainians struggle two years after invasion"/>
    <x v="0"/>
    <x v="0"/>
    <s v="Europe"/>
    <s v=""/>
    <s v=""/>
    <s v=""/>
    <s v=""/>
    <n v="68285431"/>
  </r>
  <r>
    <s v="Tired and alone - families of disabled people tell of fight to secure NHS care"/>
    <x v="725"/>
    <x v="20927"/>
    <s v="More than 100 families speak to the BBC about how the NHS fails to support severely disabled people."/>
    <x v="2"/>
    <s v="Tired and alone - families of disabled people tell of fight to secure NHS care"/>
    <x v="0"/>
    <x v="13"/>
    <s v=""/>
    <s v=""/>
    <s v=""/>
    <s v=""/>
    <s v=""/>
    <n v="68238040"/>
  </r>
  <r>
    <s v="AI could 'supercharge' election disinformation, US tells the BBC"/>
    <x v="725"/>
    <x v="5012"/>
    <s v="US Deputy Attorney General Lisa Monaco says the US wants tougher sentences for crimes involving AI."/>
    <x v="2"/>
    <s v="AI could 'supercharge' election disinformation, US tells the BBC"/>
    <x v="0"/>
    <x v="0"/>
    <s v=""/>
    <s v=""/>
    <s v=""/>
    <s v=""/>
    <s v=""/>
    <n v="68295845"/>
  </r>
  <r>
    <s v="What shoppers never saw - glimpses inside historic Edinburgh store Jenners"/>
    <x v="725"/>
    <x v="20928"/>
    <s v="BBC Scotland News is granted rare access to the historic department store during a huge refurbishment."/>
    <x v="2"/>
    <s v="What shoppers never saw - glimpses inside historic Edinburgh store Jenners"/>
    <x v="0"/>
    <x v="2"/>
    <s v="Scotland"/>
    <s v="Edinburgh"/>
    <s v="East"/>
    <s v="Fife"/>
    <s v=""/>
    <n v="68153251"/>
  </r>
  <r>
    <s v="'He said he was a UN surgeon and that lured me in' - the world of romance scams"/>
    <x v="725"/>
    <x v="20929"/>
    <s v="A Brighton woman warns how she was lured by someone who claimed to be a UN doctor, as cases rise."/>
    <x v="2"/>
    <s v="'He said he was a UN surgeon and that lured me in' - the world of romance scams"/>
    <x v="0"/>
    <x v="2"/>
    <s v="England"/>
    <s v="Sussex"/>
    <s v=""/>
    <s v=""/>
    <s v=""/>
    <n v="68252547"/>
  </r>
  <r>
    <s v="Resignations of leading women give Hungary's Orban his biggest crisis"/>
    <x v="725"/>
    <x v="1098"/>
    <s v="Hungary is shaken by the resignations of the two most successful women in the PM's ruling Fidesz party."/>
    <x v="2"/>
    <s v="Resignations of leading women give Hungary's Orban his biggest crisis"/>
    <x v="0"/>
    <x v="0"/>
    <s v="Europe"/>
    <s v=""/>
    <s v=""/>
    <s v=""/>
    <s v=""/>
    <n v="68285304"/>
  </r>
  <r>
    <s v="Canterbury disco: 'Parties can get more people to visit church'"/>
    <x v="725"/>
    <x v="20930"/>
    <s v="Some people feel more events such as silent discos and game nights can encourage greater interest."/>
    <x v="6965"/>
    <s v=" 'Parties can get more people to visit church'"/>
    <x v="0"/>
    <x v="16"/>
    <s v=""/>
    <s v=""/>
    <s v=""/>
    <s v=""/>
    <s v=""/>
    <n v="68279198"/>
  </r>
  <r>
    <s v="Drugs: Easier to get crack than takeaway says ex-addict"/>
    <x v="725"/>
    <x v="17467"/>
    <s v="Richard had to move away from his daughter to kick an addiction to a drug that's rising in users."/>
    <x v="6966"/>
    <s v=" Easier to get crack than takeaway says ex-addict"/>
    <x v="0"/>
    <x v="2"/>
    <s v="Wales"/>
    <s v=""/>
    <s v=""/>
    <s v=""/>
    <s v=""/>
    <n v="68218435"/>
  </r>
  <r>
    <s v="The Papers: 'BBC legend dies' and 'Labour ditches second candidate'"/>
    <x v="725"/>
    <x v="20931"/>
    <s v="The papers lead on tributes to Radio DJ Steve Wright and Labour suspending a second candidate."/>
    <x v="12"/>
    <s v=" 'BBC legend dies' and 'Labour ditches second candidate'"/>
    <x v="0"/>
    <x v="5"/>
    <s v="The"/>
    <s v="Papers"/>
    <s v=""/>
    <s v=""/>
    <s v=""/>
    <n v="68290863"/>
  </r>
  <r>
    <s v="Gavin and Stacey Christmas special rumours spark debate"/>
    <x v="725"/>
    <x v="20932"/>
    <s v="Cliff-hanger marriage proposal in sitcom's 2019 reboot has fans wondering if the big day happened."/>
    <x v="2"/>
    <s v="Gavin and Stacey Christmas special rumours spark debate"/>
    <x v="0"/>
    <x v="2"/>
    <s v="Wales"/>
    <s v=""/>
    <s v=""/>
    <s v=""/>
    <s v=""/>
    <n v="68299849"/>
  </r>
  <r>
    <s v="Jewish man told to leave Paul Currie gig says London is scary"/>
    <x v="725"/>
    <x v="19315"/>
    <s v="Jewish audience members at comedian Paul Currie's show say they felt &quot;unsafe&quot; and &quot;threatened&quot;."/>
    <x v="2"/>
    <s v="Jewish man told to leave Paul Currie gig says London is scary"/>
    <x v="0"/>
    <x v="7"/>
    <s v="Arts"/>
    <s v=""/>
    <s v=""/>
    <s v=""/>
    <s v=""/>
    <n v="68298499"/>
  </r>
  <r>
    <s v="Scrabble romance scam: Oldham woman, 83, loses £20k to fraudster"/>
    <x v="725"/>
    <x v="20933"/>
    <s v="The Oldham widow was duped by a conman posing online as a 60-year-old American millionaire."/>
    <x v="6967"/>
    <s v=" Oldham woman, 83, loses £20k to fraudster"/>
    <x v="0"/>
    <x v="2"/>
    <s v="England"/>
    <s v="Manchester"/>
    <s v=""/>
    <s v=""/>
    <s v=""/>
    <n v="68298089"/>
  </r>
  <r>
    <s v="Russell Brand denies claim of sexual assault on film set"/>
    <x v="725"/>
    <x v="20934"/>
    <s v="In court papers, Russell Brand claims his accuser &quot;is unable to distinguish acting from reality&quot;."/>
    <x v="2"/>
    <s v="Russell Brand denies claim of sexual assault on film set"/>
    <x v="0"/>
    <x v="7"/>
    <s v="Arts"/>
    <s v=""/>
    <s v=""/>
    <s v=""/>
    <s v=""/>
    <n v="68295573"/>
  </r>
  <r>
    <s v="Prabowo Subianto on track to win Indonesia presidential race - early results"/>
    <x v="725"/>
    <x v="20935"/>
    <s v="Prabowo Subianto, who is dogged by allegations of rights abuses, appears on course to win the presidency."/>
    <x v="2"/>
    <s v="Prabowo Subianto on track to win Indonesia presidential race - early results"/>
    <x v="0"/>
    <x v="0"/>
    <s v="Asia"/>
    <s v=""/>
    <s v=""/>
    <s v=""/>
    <s v=""/>
    <n v="68293800"/>
  </r>
  <r>
    <s v="Christian Horner: Red Bull team boss to attend F1 car launch amid investigation"/>
    <x v="725"/>
    <x v="20936"/>
    <s v="Red Bull team boss Christian Horner will make his first public appearance on Thursday since the emergence of charges of inappropriate behaviour."/>
    <x v="6867"/>
    <s v=" Red Bull team boss to attend F1 car launch amid investigation"/>
    <x v="1"/>
    <x v="17"/>
    <s v=""/>
    <s v=""/>
    <s v=""/>
    <s v=""/>
    <s v=""/>
    <s v=""/>
  </r>
  <r>
    <s v="Google joins mission to map methane from space"/>
    <x v="725"/>
    <x v="20937"/>
    <s v="The tech giant is deploying AI to help identify large sources of methane leaks in satellite data."/>
    <x v="2"/>
    <s v="Google joins mission to map methane from space"/>
    <x v="0"/>
    <x v="4"/>
    <s v=""/>
    <s v=""/>
    <s v=""/>
    <s v=""/>
    <s v=""/>
    <n v="68293896"/>
  </r>
  <r>
    <s v="Rhiannon Bragg: How will I feel on the day my attacker is released?"/>
    <x v="725"/>
    <x v="9715"/>
    <s v="Rhiannon Bragg was held at gunpoint by an ex-partner, who is due to be released from prison on Friday after four years."/>
    <x v="6968"/>
    <s v=" How will I feel on the day my attacker is released?"/>
    <x v="0"/>
    <x v="2"/>
    <s v=""/>
    <s v=""/>
    <s v=""/>
    <s v=""/>
    <s v=""/>
    <n v="68292450"/>
  </r>
  <r>
    <s v="Man with life-limiting condition 'stunned' council took back short break savings"/>
    <x v="725"/>
    <x v="20938"/>
    <s v="A man with a life-limiting condition is &quot;stunned&quot; his council &quot;clawed back&quot; money for short break."/>
    <x v="2"/>
    <s v="Man with life-limiting condition 'stunned' council took back short break savings"/>
    <x v="0"/>
    <x v="22"/>
    <s v=""/>
    <s v=""/>
    <s v=""/>
    <s v=""/>
    <s v=""/>
    <n v="68178940"/>
  </r>
  <r>
    <s v="Meta boss Zuckerberg takes a swipe at rival Apple"/>
    <x v="725"/>
    <x v="6395"/>
    <s v="The Meta boss says his firm's headset is 'the best product, period' after trying Apple's rival headset."/>
    <x v="2"/>
    <s v="Meta boss Zuckerberg takes a swipe at rival Apple"/>
    <x v="0"/>
    <x v="4"/>
    <s v=""/>
    <s v=""/>
    <s v=""/>
    <s v=""/>
    <s v=""/>
    <n v="68282737"/>
  </r>
  <r>
    <s v="Andrea Spendolini-Sirieix: 'I compete with family in my heart'"/>
    <x v="725"/>
    <x v="8766"/>
    <s v="Andrea Spendolini-Sirieix, 19, returns from the World Championships with three medals and Olympic dreams."/>
    <x v="6969"/>
    <s v=" 'I compete with family in my heart'"/>
    <x v="0"/>
    <x v="16"/>
    <s v=""/>
    <s v=""/>
    <s v=""/>
    <s v=""/>
    <s v=""/>
    <n v="68295108"/>
  </r>
  <r>
    <s v="Amazon founder Jeff Bezos sells shares worth over $4bn"/>
    <x v="725"/>
    <x v="20939"/>
    <s v="The multi-billionaire moved to Florida last year, which has no state tax on share sales above $250,000."/>
    <x v="2"/>
    <s v="Amazon founder Jeff Bezos sells shares worth over $4bn"/>
    <x v="0"/>
    <x v="1"/>
    <s v=""/>
    <s v=""/>
    <s v=""/>
    <s v=""/>
    <s v=""/>
    <n v="68277678"/>
  </r>
  <r>
    <s v="UK shop workers ‘targets’ as abuse and attacks soar"/>
    <x v="725"/>
    <x v="20940"/>
    <s v="Violence against retail staff spiked to 1,300 incidents a day, says the British Retail Consortium."/>
    <x v="2"/>
    <s v="UK shop workers ‘targets’ as abuse and attacks soar"/>
    <x v="0"/>
    <x v="1"/>
    <s v=""/>
    <s v=""/>
    <s v=""/>
    <s v=""/>
    <s v=""/>
    <n v="68290879"/>
  </r>
  <r>
    <s v="A20 drivers will not have penalties waived - Met"/>
    <x v="725"/>
    <x v="20941"/>
    <s v="Penalties issued after an &quot;unauthorised&quot; speed sign was erected will not be waived, the Met says."/>
    <x v="2"/>
    <s v="A20 drivers will not have penalties waived - Met"/>
    <x v="0"/>
    <x v="50"/>
    <s v=""/>
    <s v=""/>
    <s v=""/>
    <s v=""/>
    <s v=""/>
    <s v=""/>
  </r>
  <r>
    <s v="Lonely donkey to meet potential companions after goat best friend dies"/>
    <x v="725"/>
    <x v="20942"/>
    <s v="The owners of Harold the donkey could take on three goats to replace his beloved Billy."/>
    <x v="2"/>
    <s v="Lonely donkey to meet potential companions after goat best friend dies"/>
    <x v="0"/>
    <x v="2"/>
    <s v="England"/>
    <s v="Leicestershire"/>
    <s v=""/>
    <s v=""/>
    <s v=""/>
    <n v="68287260"/>
  </r>
  <r>
    <s v="Lazio 1-0 Bayern Munich: Ciro Immobile penalty gives Italians shock Champions League win"/>
    <x v="725"/>
    <x v="11842"/>
    <s v="Ciro Immobile's penalty gives Lazio a shock win over Bayern Munich in their Champions League last-16 first leg and increases the pressure on manager Thomas Tuchel"/>
    <x v="6970"/>
    <s v=" Ciro Immobile penalty gives Italians shock Champions League win"/>
    <x v="1"/>
    <x v="8"/>
    <s v=""/>
    <s v=""/>
    <s v=""/>
    <s v=""/>
    <s v=""/>
    <s v=""/>
  </r>
  <r>
    <s v="Travis Kelce: Tight end says outburst at Kansas City head coach Andy Reid was 'unacceptable'"/>
    <x v="725"/>
    <x v="20943"/>
    <s v="Travis Kelce says his outburst at Kansas City Chiefs head coach Andy Reid in Sunday's Super Bowl was &quot;definitely unacceptable&quot;"/>
    <x v="6971"/>
    <s v=" Tight end says outburst at Kansas City head coach Andy Reid was 'unacceptable'"/>
    <x v="1"/>
    <x v="27"/>
    <s v="Football"/>
    <s v=""/>
    <s v=""/>
    <s v=""/>
    <s v=""/>
    <s v=""/>
  </r>
  <r>
    <s v="Alex Greenwood: Manchester City defender reveals her phone secrets in Unlocked"/>
    <x v="725"/>
    <x v="20944"/>
    <s v="Manchester City centre-back Alex Greenwood unlocks her phone for BBC Sport's Liam MacDevitt to reveal her holiday highlights, coffee order and the most recent note she wrote."/>
    <x v="6972"/>
    <s v=" Manchester City defender reveals her phone secrets in Unlocked"/>
    <x v="1"/>
    <x v="14"/>
    <s v=""/>
    <s v=""/>
    <s v=""/>
    <s v=""/>
    <s v=""/>
    <s v=""/>
  </r>
  <r>
    <s v="London City Lionesses 0-4 Arsenal: Cloe Lacasse double sets up Aston Villa semi-final for Gunners"/>
    <x v="725"/>
    <x v="20945"/>
    <s v="Cloe Lacasse scores twice as holders Arsenal move into the semi-finals of the Women's League Cup with a comfortable victory over London City Lionesses."/>
    <x v="6973"/>
    <s v=" Cloe Lacasse double sets up Aston Villa semi-final for Gunners"/>
    <x v="1"/>
    <x v="8"/>
    <s v=""/>
    <s v=""/>
    <s v=""/>
    <s v=""/>
    <s v=""/>
    <s v=""/>
  </r>
  <r>
    <s v="Six Nations 2024: Fraser Dingwall says England need time to build 'connections' in attack"/>
    <x v="725"/>
    <x v="4448"/>
    <s v="Centre Fraser Dingwall says England need time to build &quot;connections&quot; as they look to sharpen their attack against Scotland in the Six Nations."/>
    <x v="6586"/>
    <s v=" Fraser Dingwall says England need time to build 'connections' in attack"/>
    <x v="1"/>
    <x v="15"/>
    <s v="Union"/>
    <s v=""/>
    <s v=""/>
    <s v=""/>
    <s v=""/>
    <s v=""/>
  </r>
  <r>
    <s v="India v England: Ben Stokes says extra seamer will give tourists best chance in Rajkot"/>
    <x v="725"/>
    <x v="20946"/>
    <s v="England captain Ben Stokes says picking another seamer in Mark Wood will give his side the best chance in the third Test against India in Rajkot."/>
    <x v="1310"/>
    <s v=" Ben Stokes says extra seamer will give tourists best chance in Rajkot"/>
    <x v="1"/>
    <x v="14"/>
    <s v=""/>
    <s v=""/>
    <s v=""/>
    <s v=""/>
    <s v=""/>
    <s v=""/>
  </r>
  <r>
    <s v="Millwall 0-4 Ipswich Town: Tractor Boys close in on automatic promotion places"/>
    <x v="725"/>
    <x v="2763"/>
    <s v="Ipswich cruise past struggling Millwall to end a three-game winless run in the Championship and move within three points of the automatic promotion spots."/>
    <x v="6974"/>
    <s v=" Tractor Boys close in on automatic promotion places"/>
    <x v="1"/>
    <x v="8"/>
    <s v=""/>
    <s v=""/>
    <s v=""/>
    <s v=""/>
    <s v=""/>
    <s v=""/>
  </r>
  <r>
    <s v="DJs pay emotional on-air tributes to 'radio legend' Steve Wright"/>
    <x v="725"/>
    <x v="20947"/>
    <s v="Stars from BBC Radio 1 and Radio 2 share their memories of Steve Wright following his death aged 69."/>
    <x v="2"/>
    <s v="DJs pay emotional on-air tributes to 'radio legend' Steve Wright"/>
    <x v="0"/>
    <x v="7"/>
    <s v="Arts"/>
    <s v=""/>
    <s v=""/>
    <s v=""/>
    <s v=""/>
    <n v="68292724"/>
  </r>
  <r>
    <s v="'Highlight of my day' - listeners remember their radio pal 'Wrighty'"/>
    <x v="725"/>
    <x v="20948"/>
    <s v="The DJ - who presented on the BBC for over four decades - died on Monday at the age of 69."/>
    <x v="2"/>
    <s v="'Highlight of my day' - listeners remember their radio pal 'Wrighty'"/>
    <x v="0"/>
    <x v="7"/>
    <s v="Arts"/>
    <s v=""/>
    <s v=""/>
    <s v=""/>
    <s v=""/>
    <n v="68290649"/>
  </r>
  <r>
    <s v="Brianna Ghey's mother and Molly Russell's father join forces to combat online harm"/>
    <x v="726"/>
    <x v="20949"/>
    <s v="Esther Ghey and Ian Russell want better protection for teenagers on social media."/>
    <x v="2"/>
    <s v="Brianna Ghey's mother and Molly Russell's father join forces to combat online harm"/>
    <x v="0"/>
    <x v="2"/>
    <s v=""/>
    <s v=""/>
    <s v=""/>
    <s v=""/>
    <s v=""/>
    <n v="68309102"/>
  </r>
  <r>
    <s v="Nasser hospital in 'catastrophic' condition as Israeli troops raid"/>
    <x v="726"/>
    <x v="20950"/>
    <s v="IDF says it has found &quot;dozens of terrorists&quot; after raiding the Nasser hospital in Khan Younis."/>
    <x v="2"/>
    <s v="Nasser hospital in 'catastrophic' condition as Israeli troops raid"/>
    <x v="0"/>
    <x v="0"/>
    <s v="Middle"/>
    <s v="East"/>
    <s v=""/>
    <s v=""/>
    <s v=""/>
    <n v="68304979"/>
  </r>
  <r>
    <s v="Greece legalises same-sex marriage"/>
    <x v="726"/>
    <x v="5638"/>
    <s v="Parliament's vote for equality in marriage and adoption was opposed by the Greek Orthodox Church."/>
    <x v="2"/>
    <s v="Greece legalises same-sex marriage"/>
    <x v="0"/>
    <x v="0"/>
    <s v="Europe"/>
    <s v=""/>
    <s v=""/>
    <s v=""/>
    <s v=""/>
    <n v="68310126"/>
  </r>
  <r>
    <s v="UK economy fell into recession after people cut spending"/>
    <x v="726"/>
    <x v="13316"/>
    <s v="People spending less helped drive the UK economy to shrink by more than expected at the end of last year."/>
    <x v="2"/>
    <s v="UK economy fell into recession after people cut spending"/>
    <x v="0"/>
    <x v="1"/>
    <s v=""/>
    <s v=""/>
    <s v=""/>
    <s v=""/>
    <s v=""/>
    <n v="68285833"/>
  </r>
  <r>
    <s v="Dune 2 stars Timothée Chalamet and Zendaya thrill fans at premiere"/>
    <x v="726"/>
    <x v="20951"/>
    <s v="Screaming fans greeted the Hollywood heartthrobs at the world premiere of Dune: Part Two in London."/>
    <x v="2"/>
    <s v="Dune 2 stars Timothée Chalamet and Zendaya thrill fans at premiere"/>
    <x v="0"/>
    <x v="7"/>
    <s v="Arts"/>
    <s v=""/>
    <s v=""/>
    <s v=""/>
    <s v=""/>
    <n v="68284037"/>
  </r>
  <r>
    <s v="BBC cuts Apprentice contestant from spin-off show after antisemitism complaints"/>
    <x v="726"/>
    <x v="885"/>
    <s v="Asif Munaf, one of the candidates on the TV show, has been accused of posting antisemitic comments."/>
    <x v="2"/>
    <s v="BBC cuts Apprentice contestant from spin-off show after antisemitism complaints"/>
    <x v="0"/>
    <x v="7"/>
    <s v="Arts"/>
    <s v=""/>
    <s v=""/>
    <s v=""/>
    <s v=""/>
    <n v="68303830"/>
  </r>
  <r>
    <s v="Paul McCartney reunited with guitar stolen 51 years ago"/>
    <x v="726"/>
    <x v="14162"/>
    <s v="The Beatle said he was &quot;incredibly grateful&quot; to be reunited with his bass guitar stolen in 1972."/>
    <x v="2"/>
    <s v="Paul McCartney reunited with guitar stolen 51 years ago"/>
    <x v="0"/>
    <x v="2"/>
    <s v=""/>
    <s v=""/>
    <s v=""/>
    <s v=""/>
    <s v=""/>
    <n v="68312355"/>
  </r>
  <r>
    <s v="Bristol stabbing: Two 15-year-old boys arrested on suspicion of murder"/>
    <x v="726"/>
    <x v="16540"/>
    <s v="The arrests come after a 16-year-old boy was stabbed to death in a park on Wednesday."/>
    <x v="6975"/>
    <s v=" Two 15-year-old boys arrested on suspicion of murder"/>
    <x v="0"/>
    <x v="2"/>
    <s v="England"/>
    <s v="Bristol"/>
    <s v=""/>
    <s v=""/>
    <s v=""/>
    <n v="68313098"/>
  </r>
  <r>
    <s v="Kansas City shooting: A dispute led to gunfire after Super Bowl parade, police say"/>
    <x v="726"/>
    <x v="20952"/>
    <s v="One person died in Wednesday's shooting. Of the 22 injured, at least half were under the age of 16."/>
    <x v="6976"/>
    <s v=" A dispute led to gunfire after Super Bowl parade, police say"/>
    <x v="0"/>
    <x v="0"/>
    <s v="Us"/>
    <s v="Canada"/>
    <s v=""/>
    <s v=""/>
    <s v=""/>
    <n v="68308372"/>
  </r>
  <r>
    <s v="Christian Horner: Red Bull team boss says allegations are 'distraction'"/>
    <x v="726"/>
    <x v="20953"/>
    <s v="Christian Horner says allegations against him are a &quot;distraction&quot; and it is &quot;business as normal&quot; as his Red Bull team prepare for the season ahead."/>
    <x v="6867"/>
    <s v=" Red Bull team boss says allegations are 'distraction'"/>
    <x v="1"/>
    <x v="17"/>
    <s v=""/>
    <s v=""/>
    <s v=""/>
    <s v=""/>
    <s v=""/>
    <s v=""/>
  </r>
  <r>
    <s v="Man used app to watch couple die from fentanyl - court"/>
    <x v="726"/>
    <x v="20954"/>
    <s v="Luke D'Wit used a phone app to watch Stephen and Carol Baxter dying at their home, a court hears."/>
    <x v="2"/>
    <s v="Man used app to watch couple die from fentanyl - court"/>
    <x v="0"/>
    <x v="2"/>
    <s v="England"/>
    <s v="Essex"/>
    <s v=""/>
    <s v=""/>
    <s v=""/>
    <n v="68307514"/>
  </r>
  <r>
    <s v="Barnsley: No DNA test after man mixed sperm to conceive child"/>
    <x v="726"/>
    <x v="20955"/>
    <s v="A man mixed his sperm with that of his father's to help his partner conceive."/>
    <x v="6977"/>
    <s v=" No DNA test after man mixed sperm to conceive child"/>
    <x v="0"/>
    <x v="2"/>
    <s v="England"/>
    <s v="South"/>
    <s v="Yorkshire"/>
    <s v=""/>
    <s v=""/>
    <n v="68311273"/>
  </r>
  <r>
    <s v="BBC Verify: What we can see in video from Nasser hospital raid"/>
    <x v="726"/>
    <x v="20956"/>
    <s v="BBC Verify analyses footage from the Nasser hospital in southern Gaza as Israeli forces raid the complex."/>
    <x v="6538"/>
    <s v=" What we can see in video from Nasser hospital raid"/>
    <x v="0"/>
    <x v="0"/>
    <s v="Middle"/>
    <s v="East"/>
    <s v=""/>
    <s v=""/>
    <s v=""/>
    <n v="68310550"/>
  </r>
  <r>
    <s v="Frozen fingers and shell shortages - Ukraine battles on"/>
    <x v="726"/>
    <x v="7789"/>
    <s v="After months of heavy fighting, Russian forces appear close to surrounding the ruins of Avdiivka."/>
    <x v="2"/>
    <s v="Frozen fingers and shell shortages - Ukraine battles on"/>
    <x v="0"/>
    <x v="0"/>
    <s v="Europe"/>
    <s v=""/>
    <s v=""/>
    <s v=""/>
    <s v=""/>
    <n v="68298854"/>
  </r>
  <r>
    <s v="Why Russia's Putin backing Biden for the US presidency is not what it seems"/>
    <x v="726"/>
    <x v="20957"/>
    <s v="Had he backed a Trump presidency, it would have been a bigger gift for Joe Biden, says Steve Rosenberg."/>
    <x v="2"/>
    <s v="Why Russia's Putin backing Biden for the US presidency is not what it seems"/>
    <x v="0"/>
    <x v="0"/>
    <s v="Europe"/>
    <s v=""/>
    <s v=""/>
    <s v=""/>
    <s v=""/>
    <n v="68303231"/>
  </r>
  <r>
    <s v="Coming face to face with inmates in El Salvador's mega-jail"/>
    <x v="726"/>
    <x v="20958"/>
    <s v="The BBC’s Leire Ventas is granted rare access to Cecot, a secretive maximum security prison."/>
    <x v="2"/>
    <s v="Coming face to face with inmates in El Salvador's mega-jail"/>
    <x v="0"/>
    <x v="0"/>
    <s v="Latin"/>
    <s v="America"/>
    <s v=""/>
    <s v=""/>
    <s v=""/>
    <n v="68244963"/>
  </r>
  <r>
    <s v="Rio Carnival: Tribute to black women crowned winner"/>
    <x v="726"/>
    <x v="17068"/>
    <s v="Samba school Viradouro is crowned champion of the highly contested event held at Rio's Sambadrome."/>
    <x v="532"/>
    <s v=" Tribute to black women crowned winner"/>
    <x v="0"/>
    <x v="0"/>
    <s v="Latin"/>
    <s v="America"/>
    <s v=""/>
    <s v=""/>
    <s v=""/>
    <n v="68304463"/>
  </r>
  <r>
    <s v="Denise Welch on addiction, depression and being the 'Virgin Mary' to The 1975 fans"/>
    <x v="726"/>
    <x v="20959"/>
    <s v="Actress Denise Welch discusses addiction, depression and why The 1975 fans treat her as &quot;the Virgin Mary&quot;."/>
    <x v="2"/>
    <s v="Denise Welch on addiction, depression and being the 'Virgin Mary' to The 1975 fans"/>
    <x v="0"/>
    <x v="7"/>
    <s v="Arts"/>
    <s v=""/>
    <s v=""/>
    <s v=""/>
    <s v=""/>
    <n v="68284495"/>
  </r>
  <r>
    <s v="French citizenship row engulfs Indian Ocean island of Mayotte"/>
    <x v="726"/>
    <x v="16946"/>
    <s v="The island of Mayotte becomes the latest battleground in France over the laws on immigration."/>
    <x v="2"/>
    <s v="French citizenship row engulfs Indian Ocean island of Mayotte"/>
    <x v="0"/>
    <x v="0"/>
    <s v="Europe"/>
    <s v=""/>
    <s v=""/>
    <s v=""/>
    <s v=""/>
    <n v="68292604"/>
  </r>
  <r>
    <s v="Forced marriage cases will stay 'underground' after law change"/>
    <x v="726"/>
    <x v="20960"/>
    <s v="Survivors say more still needs to be done after the legal age of marriage was increased to 18 in 2023."/>
    <x v="2"/>
    <s v="Forced marriage cases will stay 'underground' after law change"/>
    <x v="0"/>
    <x v="2"/>
    <s v="England"/>
    <s v="Birmingham"/>
    <s v=""/>
    <s v=""/>
    <s v=""/>
    <n v="64873897"/>
  </r>
  <r>
    <s v="Swatting hoax an 'assassination attempt' - US politician"/>
    <x v="726"/>
    <x v="1693"/>
    <s v="Elected officials have been victims of dangerous pranks which saw heavily armed police sent to their homes."/>
    <x v="2"/>
    <s v="Swatting hoax an 'assassination attempt' - US politician"/>
    <x v="0"/>
    <x v="0"/>
    <s v="Us"/>
    <s v="Canada"/>
    <s v=""/>
    <s v=""/>
    <s v=""/>
    <n v="68297349"/>
  </r>
  <r>
    <s v="X accused of taking payments from terrorists"/>
    <x v="726"/>
    <x v="20961"/>
    <s v="Campaigners at the Tech Transparency Project in the US found paid-for features for organisations."/>
    <x v="2"/>
    <s v="X accused of taking payments from terrorists"/>
    <x v="0"/>
    <x v="1"/>
    <s v=""/>
    <s v=""/>
    <s v=""/>
    <s v=""/>
    <s v=""/>
    <n v="68297121"/>
  </r>
  <r>
    <s v="Facebook £3bn legal action given go-ahead in London"/>
    <x v="726"/>
    <x v="20962"/>
    <s v="A mass legal action alleges Facebook abused its dominance to monetise 45 million UK users' personal data."/>
    <x v="2"/>
    <s v="Facebook £3bn legal action given go-ahead in London"/>
    <x v="0"/>
    <x v="4"/>
    <s v=""/>
    <s v=""/>
    <s v=""/>
    <s v=""/>
    <s v=""/>
    <n v="68309670"/>
  </r>
  <r>
    <s v="Radio station plays Beyoncé after country music outcry"/>
    <x v="726"/>
    <x v="20963"/>
    <s v="The Oklahoma station later called the star, who has 32 Grammy awards, an &quot;icon&quot;."/>
    <x v="2"/>
    <s v="Radio station plays Beyoncé after country music outcry"/>
    <x v="0"/>
    <x v="7"/>
    <s v="Arts"/>
    <s v=""/>
    <s v=""/>
    <s v=""/>
    <s v=""/>
    <n v="68309398"/>
  </r>
  <r>
    <s v="Donald Trump's hush-money trial set to begin in March"/>
    <x v="726"/>
    <x v="20964"/>
    <s v="A New York judge refused to dismiss a hush money case against the former president and set the trial for 25 March."/>
    <x v="2"/>
    <s v="Donald Trump's hush-money trial set to begin in March"/>
    <x v="0"/>
    <x v="0"/>
    <s v="Us"/>
    <s v="Canada"/>
    <s v=""/>
    <s v=""/>
    <s v=""/>
    <n v="68311139"/>
  </r>
  <r>
    <s v="London Overground: New names for its six lines revealed"/>
    <x v="726"/>
    <x v="18944"/>
    <s v="With each line given separate colours, the rebrand means major changes to London's famous Tube map."/>
    <x v="6978"/>
    <s v=" New names for its six lines revealed"/>
    <x v="0"/>
    <x v="2"/>
    <s v="England"/>
    <s v="London"/>
    <s v=""/>
    <s v=""/>
    <s v=""/>
    <n v="68296483"/>
  </r>
  <r>
    <s v="Kylian Mbappe tells Paris St-Germain he intends to leave the club at end of season"/>
    <x v="726"/>
    <x v="20965"/>
    <s v="France striker Kylian Mbappe tells Paris St-Germain he intends to leave the club at the end of the season."/>
    <x v="2"/>
    <s v="Kylian Mbappe tells Paris St-Germain he intends to leave the club at end of season"/>
    <x v="1"/>
    <x v="8"/>
    <s v=""/>
    <s v=""/>
    <s v=""/>
    <s v=""/>
    <s v=""/>
    <s v=""/>
  </r>
  <r>
    <s v="Charles Kinston: Tributes paid to young farmer who was shot dead"/>
    <x v="726"/>
    <x v="2155"/>
    <s v="Charles Kinston, 23, was found fatally shot in a field in Derbyshire, police say."/>
    <x v="6979"/>
    <s v=" Tributes paid to young farmer who was shot dead"/>
    <x v="0"/>
    <x v="2"/>
    <s v="England"/>
    <s v="Derbyshire"/>
    <s v=""/>
    <s v=""/>
    <s v=""/>
    <n v="68308828"/>
  </r>
  <r>
    <s v="Queen Camilla joins a dozen acting dames to celebrate Shakespeare"/>
    <x v="726"/>
    <x v="20966"/>
    <s v="Queen Camilla gathers one of the most star-studded line-ups of illustrious British acting talent."/>
    <x v="2"/>
    <s v="Queen Camilla joins a dozen acting dames to celebrate Shakespeare"/>
    <x v="0"/>
    <x v="7"/>
    <s v="Arts"/>
    <s v=""/>
    <s v=""/>
    <s v=""/>
    <s v=""/>
    <n v="68303829"/>
  </r>
  <r>
    <s v="Video shows orca learning to hunt birds off Orkney"/>
    <x v="726"/>
    <x v="20967"/>
    <s v="The calf was captured on film being taught by their pod to hunt seabirds off the coast of the Scottish Islands."/>
    <x v="2"/>
    <s v="Video shows orca learning to hunt birds off Orkney"/>
    <x v="0"/>
    <x v="2"/>
    <s v="Scotland"/>
    <s v=""/>
    <s v=""/>
    <s v=""/>
    <s v=""/>
    <n v="68311293"/>
  </r>
  <r>
    <s v="World's oldest living land animal meets Commons Speaker"/>
    <x v="726"/>
    <x v="20968"/>
    <s v="Commons Speaker Sir Lindsay Hoyle comes face to face with Jonathan the 192-year-old giant tortoise."/>
    <x v="2"/>
    <s v="World's oldest living land animal meets Commons Speaker"/>
    <x v="0"/>
    <x v="2"/>
    <s v="England"/>
    <s v="Lancashire"/>
    <s v=""/>
    <s v=""/>
    <s v=""/>
    <n v="68307085"/>
  </r>
  <r>
    <s v="Watch: Torvill and Dean perform Bolero 40 years on"/>
    <x v="726"/>
    <x v="20969"/>
    <s v="The pair returned to Sarajevo, Bosnia-Herzegovina, where they won a gold medal for their performance at the Winter Olympics."/>
    <x v="53"/>
    <s v=" Torvill and Dean perform Bolero 40 years on"/>
    <x v="0"/>
    <x v="2"/>
    <s v="England"/>
    <s v="Nottinghamshire"/>
    <s v=""/>
    <s v=""/>
    <s v=""/>
    <n v="68305403"/>
  </r>
  <r>
    <s v="Roy Hodgson: Crystal Palace manager stable in hospital after falling ill during training"/>
    <x v="726"/>
    <x v="10962"/>
    <s v="Crystal Palace say manager Roy Hodgson is stable in hospital after having &quot;taken ill&quot; during training amid reports he is set to be sacked."/>
    <x v="6980"/>
    <s v=" Crystal Palace manager stable in hospital after falling ill during training"/>
    <x v="1"/>
    <x v="8"/>
    <s v=""/>
    <s v=""/>
    <s v=""/>
    <s v=""/>
    <s v=""/>
    <s v=""/>
  </r>
  <r>
    <s v="Four-month-old baby boy dies after Leeds Ring Road crash"/>
    <x v="726"/>
    <x v="20970"/>
    <s v="The crash, involving a van and a taxi, happened on Leeds Ring Road near Rodley on Monday evening."/>
    <x v="2"/>
    <s v="Four-month-old baby boy dies after Leeds Ring Road crash"/>
    <x v="0"/>
    <x v="2"/>
    <s v="England"/>
    <s v="Leeds"/>
    <s v=""/>
    <s v=""/>
    <s v=""/>
    <n v="68306524"/>
  </r>
  <r>
    <s v="Premier League Darts: Michael van Gerwen beats Luke Humphries in night three final in Glasgow"/>
    <x v="726"/>
    <x v="20971"/>
    <s v="Michael van Gerwen makes it successive weekly Premier League wins with a 6-5 victory over Luke Humphries in Glasgow."/>
    <x v="6904"/>
    <s v=" Michael van Gerwen beats Luke Humphries in night three final in Glasgow"/>
    <x v="1"/>
    <x v="43"/>
    <s v=""/>
    <s v=""/>
    <s v=""/>
    <s v=""/>
    <s v=""/>
    <s v=""/>
  </r>
  <r>
    <s v="India v England: Michael Vaughan says tourists will rue missed chances"/>
    <x v="726"/>
    <x v="20972"/>
    <s v="England will rue the chances missed on day one of the third Test in India, says former captain Michael Vaughan."/>
    <x v="1310"/>
    <s v=" Michael Vaughan says tourists will rue missed chances"/>
    <x v="1"/>
    <x v="9"/>
    <s v=""/>
    <s v=""/>
    <s v=""/>
    <s v=""/>
    <s v=""/>
    <s v=""/>
  </r>
  <r>
    <s v="Super League: Hull FC 0-22 Hull KR - Rovers win season opener as hosts have two sent off"/>
    <x v="726"/>
    <x v="20973"/>
    <s v="Hull KR score five tries to beat rivals Hull FC, who have two players sent off, in the first match of the Super League season."/>
    <x v="279"/>
    <s v=" Hull FC 0-22 Hull KR - Rovers win season opener as hosts have two sent off"/>
    <x v="1"/>
    <x v="15"/>
    <s v="League"/>
    <s v=""/>
    <s v=""/>
    <s v=""/>
    <s v=""/>
    <s v=""/>
  </r>
  <r>
    <s v="World Aquatics Championships 2024: Great Britain's Laura Stephens wins butterfly for maiden title"/>
    <x v="726"/>
    <x v="20974"/>
    <s v="Great Britain's Laura Stephens wins maiden world title in women's 200m butterfly at World Aquatics Championships in Doha."/>
    <x v="6906"/>
    <s v=" Great Britain's Laura Stephens wins butterfly for maiden title"/>
    <x v="1"/>
    <x v="31"/>
    <s v=""/>
    <s v=""/>
    <s v=""/>
    <s v=""/>
    <s v=""/>
    <s v=""/>
  </r>
  <r>
    <s v="Six Nations 2024: Why Ireland’s Jack Crowley has ‘greater potential’ than Sexton"/>
    <x v="726"/>
    <x v="4894"/>
    <s v="Six Nations Rugby Special pundits Ugo Monye, Chris Ashton and Jonathan Davies analyse Ireland fly-half Jack Crowley after another good performance."/>
    <x v="6586"/>
    <s v=" Why Ireland’s Jack Crowley has ‘greater potential’ than Sexton"/>
    <x v="1"/>
    <x v="14"/>
    <s v=""/>
    <s v=""/>
    <s v=""/>
    <s v=""/>
    <s v=""/>
    <s v=""/>
  </r>
  <r>
    <s v="Genesis Invitational: Tiger Woods marks return to PGA Tour with one-over-par 72"/>
    <x v="726"/>
    <x v="13200"/>
    <s v="Tiger Woods hit five birdies and five bogeys as he made his return to the PGA Tour at the Genesis Invitational in California."/>
    <x v="6981"/>
    <s v=" Tiger Woods marks return to PGA Tour with one-over-par 72"/>
    <x v="1"/>
    <x v="23"/>
    <s v=""/>
    <s v=""/>
    <s v=""/>
    <s v=""/>
    <s v=""/>
    <s v=""/>
  </r>
  <r>
    <s v="Cameron Norrie: British number one stunned by Federico Coria in Argentina Open"/>
    <x v="726"/>
    <x v="20975"/>
    <s v="British number one Cameron Norrie will drop out of the world's top 20 players after losing to Federico Coria in the second round of the Argentina Open."/>
    <x v="1328"/>
    <s v=" British number one stunned by Federico Coria in Argentina Open"/>
    <x v="1"/>
    <x v="19"/>
    <s v=""/>
    <s v=""/>
    <s v=""/>
    <s v=""/>
    <s v=""/>
    <s v=""/>
  </r>
  <r>
    <s v="Alexei Navalny was often asked: ‘Do you fear for your life?'"/>
    <x v="727"/>
    <x v="4251"/>
    <s v="Sarah Rainsford on how Putin's opponent never abandoned his belief in &quot;the beautiful Russia of the future&quot;."/>
    <x v="6982"/>
    <s v=" ‘Do you fear for your life?'"/>
    <x v="0"/>
    <x v="0"/>
    <s v="Europe"/>
    <s v=""/>
    <s v=""/>
    <s v=""/>
    <s v=""/>
    <n v="68320268"/>
  </r>
  <r>
    <s v="Chris Mason: Tory gloom deepens after double poll blow"/>
    <x v="727"/>
    <x v="20976"/>
    <s v="Labour's by-election victories weren't surprising - but that only adds to the Tories' sense of doom."/>
    <x v="1012"/>
    <s v=" Tory gloom deepens after double poll blow"/>
    <x v="0"/>
    <x v="2"/>
    <s v="Politics"/>
    <s v=""/>
    <s v=""/>
    <s v=""/>
    <s v=""/>
    <n v="68316527"/>
  </r>
  <r>
    <s v="Olympic champion Sir Chris Hoy reveals cancer diagnosis"/>
    <x v="727"/>
    <x v="20977"/>
    <s v="Six-time Olympic cycling champion Sir Chris Hoy says he is &quot;optimistic, positive and surrounded by love&quot; after revealing cancer diagnosis."/>
    <x v="2"/>
    <s v="Olympic champion Sir Chris Hoy reveals cancer diagnosis"/>
    <x v="1"/>
    <x v="32"/>
    <s v=""/>
    <s v=""/>
    <s v=""/>
    <s v=""/>
    <s v=""/>
    <s v=""/>
  </r>
  <r>
    <s v="Two teenagers charged over shooting at Kansas City Super Bowl parade"/>
    <x v="727"/>
    <x v="20978"/>
    <s v="One woman died and more than 20 others were injured when gunfire erupted at the Kansas City parade."/>
    <x v="2"/>
    <s v="Two teenagers charged over shooting at Kansas City Super Bowl parade"/>
    <x v="0"/>
    <x v="0"/>
    <s v="Us"/>
    <s v="Canada"/>
    <s v=""/>
    <s v=""/>
    <s v=""/>
    <n v="68320303"/>
  </r>
  <r>
    <s v="Israel Gaza war: Satellite images show construction on Egypt's border"/>
    <x v="727"/>
    <x v="20979"/>
    <s v="Reports claim the work could be in preparation for Palestinian refugees - something Egypt publicly denies."/>
    <x v="5918"/>
    <s v=" Satellite images show construction on Egypt's border"/>
    <x v="0"/>
    <x v="0"/>
    <s v="Middle"/>
    <s v="East"/>
    <s v=""/>
    <s v=""/>
    <s v=""/>
    <n v="68317541"/>
  </r>
  <r>
    <s v="Sir Keir Starmer paid nearly £100,000 in taxes in 2023"/>
    <x v="727"/>
    <x v="20980"/>
    <s v="The Labour leader's tax bill was lower than Prime Minister Rishi Sunak, who paid £508,308 last year."/>
    <x v="2"/>
    <s v="Sir Keir Starmer paid nearly £100,000 in taxes in 2023"/>
    <x v="0"/>
    <x v="2"/>
    <s v="Politics"/>
    <s v=""/>
    <s v=""/>
    <s v=""/>
    <s v=""/>
    <n v="68322058"/>
  </r>
  <r>
    <s v="Prince Harry: King's cancer may bring family closer together"/>
    <x v="727"/>
    <x v="20981"/>
    <s v="The prince tells US TV he &quot;jumped on a plane&quot; as soon as possible to see his father following the diagnosis."/>
    <x v="3091"/>
    <s v=" King's cancer may bring family closer together"/>
    <x v="0"/>
    <x v="2"/>
    <s v=""/>
    <s v=""/>
    <s v=""/>
    <s v=""/>
    <s v=""/>
    <n v="68314330"/>
  </r>
  <r>
    <s v="Teenage victim of fatal stabbing in Bristol named by police"/>
    <x v="727"/>
    <x v="3983"/>
    <s v="Darrien Williams,16, was attacked in Rawnsley Park in Easton, Bristol, on Wednesday."/>
    <x v="2"/>
    <s v="Teenage victim of fatal stabbing in Bristol named by police"/>
    <x v="0"/>
    <x v="2"/>
    <s v="England"/>
    <s v="Bristol"/>
    <s v=""/>
    <s v=""/>
    <s v=""/>
    <n v="68321322"/>
  </r>
  <r>
    <s v="Sarah Snook: The Picture of Dorian Gray is 'unmissable', theatre critics say"/>
    <x v="727"/>
    <x v="20982"/>
    <s v="The Succession star appears in a stage adaptation of Oscar Wilde's novel The Picture of Dorian Gray."/>
    <x v="6983"/>
    <s v=" The Picture of Dorian Gray is 'unmissable', theatre critics say"/>
    <x v="0"/>
    <x v="7"/>
    <s v="Arts"/>
    <s v=""/>
    <s v=""/>
    <s v=""/>
    <s v=""/>
    <n v="68293044"/>
  </r>
  <r>
    <s v="Ravichandran Ashwin: India spinner out of third Test against England because of family emergency"/>
    <x v="727"/>
    <x v="20983"/>
    <s v="India spinner Ravichandran Ashwin pulls out of the third Test against England in Rajkot because of a family emergency."/>
    <x v="6984"/>
    <s v=" India spinner out of third Test against England because of family emergency"/>
    <x v="1"/>
    <x v="9"/>
    <s v=""/>
    <s v=""/>
    <s v=""/>
    <s v=""/>
    <s v=""/>
    <s v=""/>
  </r>
  <r>
    <s v="Zahra Ghulami: Father jailed for life for toddler's murder"/>
    <x v="727"/>
    <x v="12095"/>
    <s v="Jan Gholami must serve at least 23-and-a-half years for murdering his two-year-old adopted daughter."/>
    <x v="6985"/>
    <s v=" Father jailed for life for toddler's murder"/>
    <x v="0"/>
    <x v="2"/>
    <s v="England"/>
    <s v="Kent"/>
    <s v=""/>
    <s v=""/>
    <s v=""/>
    <n v="68316243"/>
  </r>
  <r>
    <s v="Surrey undertaker apologises over care home Valentine's cards"/>
    <x v="727"/>
    <x v="15335"/>
    <s v="A funeral director sends about 40 Valentine's cards to residents at a Surrey care home."/>
    <x v="2"/>
    <s v="Surrey undertaker apologises over care home Valentine's cards"/>
    <x v="0"/>
    <x v="2"/>
    <s v="England"/>
    <s v="Surrey"/>
    <s v=""/>
    <s v=""/>
    <s v=""/>
    <n v="68316465"/>
  </r>
  <r>
    <s v="Ukraine war: Is Russia about to win another victory?"/>
    <x v="727"/>
    <x v="9453"/>
    <s v="With Russia on the verge of taking Avdiivka, the Ukrainians have tough choices to make."/>
    <x v="5"/>
    <s v=" Is Russia about to win another victory?"/>
    <x v="0"/>
    <x v="0"/>
    <s v="Europe"/>
    <s v=""/>
    <s v=""/>
    <s v=""/>
    <s v=""/>
    <n v="68322527"/>
  </r>
  <r>
    <s v="Millions of donkeys killed each year to make medicine"/>
    <x v="726"/>
    <x v="16058"/>
    <s v="The quest to stop the slaughter of working donkeys, as demand grows for a traditional remedy made from their skin."/>
    <x v="2"/>
    <s v="Millions of donkeys killed each year to make medicine"/>
    <x v="0"/>
    <x v="18"/>
    <s v="Environment"/>
    <s v=""/>
    <s v=""/>
    <s v=""/>
    <s v=""/>
    <n v="68230069"/>
  </r>
  <r>
    <s v="Kazakhstan: Methane mega-leak went on for months"/>
    <x v="727"/>
    <x v="20984"/>
    <s v="Extremely potent greenhouse gas leaked from a Kazakh well for over six months."/>
    <x v="6986"/>
    <s v=" Methane mega-leak went on for months"/>
    <x v="0"/>
    <x v="0"/>
    <s v="Asia"/>
    <s v=""/>
    <s v=""/>
    <s v=""/>
    <s v=""/>
    <n v="68166298"/>
  </r>
  <r>
    <s v="Quiz of the week: Who could join Sinéad O'Connor in the Rock &amp; Roll Hall of Fame?"/>
    <x v="727"/>
    <x v="20985"/>
    <s v="How closely have you been paying attention to what has been going on over the past seven days?"/>
    <x v="55"/>
    <s v=" Who could join Sinéad O'Connor in the Rock &amp; Roll Hall of Fame?"/>
    <x v="0"/>
    <x v="0"/>
    <s v=""/>
    <s v=""/>
    <s v=""/>
    <s v=""/>
    <s v=""/>
    <n v="68307095"/>
  </r>
  <r>
    <s v="Donald Trump must pay $354m in fraud damages. How could he do it?"/>
    <x v="727"/>
    <x v="7190"/>
    <s v="Legal experts say even someone with Trump's wealth will struggle - and he may need to sell assets."/>
    <x v="2"/>
    <s v="Donald Trump must pay $354m in fraud damages. How could he do it?"/>
    <x v="0"/>
    <x v="0"/>
    <s v="Us"/>
    <s v="Canada"/>
    <s v=""/>
    <s v=""/>
    <s v=""/>
    <n v="68175846"/>
  </r>
  <r>
    <s v="Two by-elections, two Labour wins... in two minutes"/>
    <x v="727"/>
    <x v="20986"/>
    <s v="Keir Starmer's party overturned big Conservative majorities in Wellingborough and Kingswood."/>
    <x v="2"/>
    <s v="Two by-elections, two Labour wins... in two minutes"/>
    <x v="0"/>
    <x v="2"/>
    <s v="Politics"/>
    <s v=""/>
    <s v=""/>
    <s v=""/>
    <s v=""/>
    <n v="68314002"/>
  </r>
  <r>
    <s v="Xbox games on Nintendo and PlayStation: Is the console war over?"/>
    <x v="726"/>
    <x v="17061"/>
    <s v="Why the war between the big games console makers may be coming to an end."/>
    <x v="6987"/>
    <s v=" Is the console war over?"/>
    <x v="0"/>
    <x v="4"/>
    <s v=""/>
    <s v=""/>
    <s v=""/>
    <s v=""/>
    <s v=""/>
    <n v="68304967"/>
  </r>
  <r>
    <s v="London Fashion Week: Celebrating 40 years of catwalks"/>
    <x v="727"/>
    <x v="20987"/>
    <s v="As London Fashion Week marks four decades of creativity, we look back at some memorable moments."/>
    <x v="3493"/>
    <s v=" Celebrating 40 years of catwalks"/>
    <x v="0"/>
    <x v="7"/>
    <s v="Arts"/>
    <s v=""/>
    <s v=""/>
    <s v=""/>
    <s v=""/>
    <n v="68306458"/>
  </r>
  <r>
    <s v="The brewing secrets behind tastier no-alcohol beer"/>
    <x v="727"/>
    <x v="3430"/>
    <s v="There's huge demand for low and no-alcohol beer and breweries are competing for the best flavour."/>
    <x v="2"/>
    <s v="The brewing secrets behind tastier no-alcohol beer"/>
    <x v="0"/>
    <x v="1"/>
    <s v=""/>
    <s v=""/>
    <s v=""/>
    <s v=""/>
    <s v=""/>
    <n v="68138944"/>
  </r>
  <r>
    <s v="Will TikTok take Saltburn from bathtubs to Baftas?"/>
    <x v="727"/>
    <x v="20988"/>
    <s v="The film, a viral streaming hit, marks a new era for audiences, viewing habits - and awards season."/>
    <x v="2"/>
    <s v="Will TikTok take Saltburn from bathtubs to Baftas?"/>
    <x v="0"/>
    <x v="7"/>
    <s v="Arts"/>
    <s v=""/>
    <s v=""/>
    <s v=""/>
    <s v=""/>
    <n v="68229594"/>
  </r>
  <r>
    <s v="Israel-Gaza war: Rafah images show huge blast craters close to camps"/>
    <x v="726"/>
    <x v="19473"/>
    <s v="BBC Verify has analysed the latest satellite image from the city in southern Gaza."/>
    <x v="5714"/>
    <s v=" Rafah images show huge blast craters close to camps"/>
    <x v="0"/>
    <x v="0"/>
    <s v="Middle"/>
    <s v="East"/>
    <s v=""/>
    <s v=""/>
    <s v=""/>
    <n v="68306915"/>
  </r>
  <r>
    <s v="Amy Schumer: Actress hits back at comments about her face"/>
    <x v="727"/>
    <x v="20989"/>
    <s v="The actress said her face was &quot;puffier&quot; due to her dealing with &quot;medical and hormonal&quot; issues."/>
    <x v="6988"/>
    <s v=" Actress hits back at comments about her face"/>
    <x v="0"/>
    <x v="7"/>
    <s v="Arts"/>
    <s v=""/>
    <s v=""/>
    <s v=""/>
    <s v=""/>
    <n v="68315509"/>
  </r>
  <r>
    <s v="Cambodia jails Taiwanese YouTuber for fake kidnap"/>
    <x v="727"/>
    <x v="20990"/>
    <s v="The influencer was detained after claiming to have been abducted in the port city of Sihanoukville."/>
    <x v="2"/>
    <s v="Cambodia jails Taiwanese YouTuber for fake kidnap"/>
    <x v="0"/>
    <x v="0"/>
    <s v="Asia"/>
    <s v=""/>
    <s v=""/>
    <s v=""/>
    <s v=""/>
    <n v="68315907"/>
  </r>
  <r>
    <s v="This Morning: Cat Deeley and Ben Shephard replace Holly Willoughby and Phillip Schofield"/>
    <x v="727"/>
    <x v="5553"/>
    <s v="Ben Shephard and Cat Deeley replace Phillip Schofield and Holly Willoughby on the ITV daytime show."/>
    <x v="5016"/>
    <s v=" Cat Deeley and Ben Shephard replace Holly Willoughby and Phillip Schofield"/>
    <x v="0"/>
    <x v="7"/>
    <s v="Arts"/>
    <s v=""/>
    <s v=""/>
    <s v=""/>
    <s v=""/>
    <n v="67765358"/>
  </r>
  <r>
    <s v="Newhaven: Six taken to hospital after migrants found in lorry"/>
    <x v="727"/>
    <x v="2823"/>
    <s v="Sussex Police says two arrests have been made in connection with the incident in Newhaven."/>
    <x v="6989"/>
    <s v=" Six taken to hospital after migrants found in lorry"/>
    <x v="0"/>
    <x v="2"/>
    <s v="England"/>
    <s v="Sussex"/>
    <s v=""/>
    <s v=""/>
    <s v=""/>
    <n v="68316252"/>
  </r>
  <r>
    <s v="Jamie Laing to replace Jordan North on Radio 1 show"/>
    <x v="727"/>
    <x v="20991"/>
    <s v="Made in Chelsea star Jamie Laing will join Vick Hope to host Going Home on Radio 1 from March."/>
    <x v="2"/>
    <s v="Jamie Laing to replace Jordan North on Radio 1 show"/>
    <x v="0"/>
    <x v="16"/>
    <s v=""/>
    <s v=""/>
    <s v=""/>
    <s v=""/>
    <s v=""/>
    <n v="68315473"/>
  </r>
  <r>
    <s v="Jury told Emma Caldwell accused committed 'appalling' crimes"/>
    <x v="727"/>
    <x v="370"/>
    <s v="The prosecutor says Iain Packer showed a pattern of violent behaviour which culminated in the murder of Emma Caldwell."/>
    <x v="2"/>
    <s v="Jury told Emma Caldwell accused committed 'appalling' crimes"/>
    <x v="0"/>
    <x v="2"/>
    <s v="Scotland"/>
    <s v="Glasgow"/>
    <s v="West"/>
    <s v=""/>
    <s v=""/>
    <n v="68316034"/>
  </r>
  <r>
    <s v="Family of Beach Boy Brian Wilson seeks conservatorship"/>
    <x v="727"/>
    <x v="13553"/>
    <s v="The Beach Boys star will &quot;remain at home&quot; and &quot;continue to work&quot; at his discretion, the family says."/>
    <x v="2"/>
    <s v="Family of Beach Boy Brian Wilson seeks conservatorship"/>
    <x v="0"/>
    <x v="7"/>
    <s v="Arts"/>
    <s v=""/>
    <s v=""/>
    <s v=""/>
    <s v=""/>
    <n v="68315147"/>
  </r>
  <r>
    <s v="Gaza's Nasser hospital: Fears for patients as Israeli raid continues"/>
    <x v="727"/>
    <x v="17448"/>
    <s v="Further damage is reported at Nasser, as Israel says it has captured 7 October attackers there."/>
    <x v="6990"/>
    <s v=" Fears for patients as Israeli raid continues"/>
    <x v="0"/>
    <x v="0"/>
    <s v="Middle"/>
    <s v="East"/>
    <s v=""/>
    <s v=""/>
    <s v=""/>
    <n v="68315875"/>
  </r>
  <r>
    <s v="Chelsea 0-1 Man City: Khadija Shaw delivers huge win as visitors move level on points at top"/>
    <x v="727"/>
    <x v="20992"/>
    <s v="Manchester City end Chelsea's 22-game unbeaten run at home to move level on points at the top of the Women's Super League table."/>
    <x v="6991"/>
    <s v=" Khadija Shaw delivers huge win as visitors move level on points at top"/>
    <x v="1"/>
    <x v="8"/>
    <s v=""/>
    <s v=""/>
    <s v=""/>
    <s v=""/>
    <s v=""/>
    <s v=""/>
  </r>
  <r>
    <s v="'My responsibility' that Palmer left Man City - Guardiola"/>
    <x v="727"/>
    <x v="20993"/>
    <s v="Manchester City boss Pep Guardiola accepts responsibility for Cole Palmer wanting to join Chelsea."/>
    <x v="2"/>
    <s v="'My responsibility' that Palmer left Man City - Guardiola"/>
    <x v="1"/>
    <x v="8"/>
    <s v=""/>
    <s v=""/>
    <s v=""/>
    <s v=""/>
    <s v=""/>
    <s v=""/>
  </r>
  <r>
    <s v="'Sonny being Sonny' in South Korea incident - Postecoglou"/>
    <x v="727"/>
    <x v="19166"/>
    <s v="Ange Postecoglou praises Son Heung-min's &quot;high standards&quot; after the Tottenham skipper dislocates a finger in an incident on the eve of South Korea's Asian Cup semi-final exit."/>
    <x v="2"/>
    <s v="'Sonny being Sonny' in South Korea incident - Postecoglou"/>
    <x v="1"/>
    <x v="8"/>
    <s v=""/>
    <s v=""/>
    <s v=""/>
    <s v=""/>
    <s v=""/>
    <s v=""/>
  </r>
  <r>
    <s v="Tiger Woods withdraws on PGA Tour return due to illness"/>
    <x v="727"/>
    <x v="20994"/>
    <s v="Tiger Woods is forced to withdraw due to illness in the second round of his PGA Tour return at the Genesis Invitational in California."/>
    <x v="2"/>
    <s v="Tiger Woods withdraws on PGA Tour return due to illness"/>
    <x v="1"/>
    <x v="23"/>
    <s v=""/>
    <s v=""/>
    <s v=""/>
    <s v=""/>
    <s v=""/>
    <s v=""/>
  </r>
  <r>
    <s v="West Bromwich Albion 0-2 Southampton: Ryan Fraser and David Brooks give Saints victory"/>
    <x v="727"/>
    <x v="17433"/>
    <s v="Ryan Fraser and David Brooks get the goals as Southampton go second in the Championship with victory at West Bromwich Albion."/>
    <x v="6992"/>
    <s v=" Ryan Fraser and David Brooks give Saints victory"/>
    <x v="1"/>
    <x v="8"/>
    <s v=""/>
    <s v=""/>
    <s v=""/>
    <s v=""/>
    <s v=""/>
    <s v=""/>
  </r>
  <r>
    <s v="Women's Super League: Man City take 'big step' in title race"/>
    <x v="727"/>
    <x v="7224"/>
    <s v="Manchester City have taken a &quot;big step&quot; in the Women's Super League title race, says manager Gareth Taylor."/>
    <x v="2189"/>
    <s v=" Man City take 'big step' in title race"/>
    <x v="1"/>
    <x v="8"/>
    <s v=""/>
    <s v=""/>
    <s v=""/>
    <s v=""/>
    <s v=""/>
    <s v=""/>
  </r>
  <r>
    <s v="Super League: Leeds 22-16 Salford - Two tries for Ash Handley as Rhinos outlast Red Devils"/>
    <x v="727"/>
    <x v="20995"/>
    <s v="Leeds fight back to open their Super League campaign with a 22-16 win over Salford at Headingley."/>
    <x v="279"/>
    <s v=" Leeds 22-16 Salford - Two tries for Ash Handley as Rhinos outlast Red Devils"/>
    <x v="1"/>
    <x v="15"/>
    <s v="League"/>
    <s v=""/>
    <s v=""/>
    <s v=""/>
    <s v=""/>
    <s v=""/>
  </r>
  <r>
    <s v="What we know about reports of Navalny's death "/>
    <x v="727"/>
    <x v="13994"/>
    <s v="Many believe the opposition leader paid the ultimate price for opposing Putin - what do we know?"/>
    <x v="2"/>
    <s v="What we know about reports of Navalny's death "/>
    <x v="0"/>
    <x v="0"/>
    <s v="Europe"/>
    <s v=""/>
    <s v=""/>
    <s v=""/>
    <s v=""/>
    <n v="68318742"/>
  </r>
  <r>
    <s v="Watch: Navalny's moments of defiance"/>
    <x v="727"/>
    <x v="11008"/>
    <s v="See key moments in Alexei Navalny's career as an outspoken critic of President Putin."/>
    <x v="53"/>
    <s v=" Navalny's moments of defiance"/>
    <x v="0"/>
    <x v="0"/>
    <s v=""/>
    <s v=""/>
    <s v=""/>
    <s v=""/>
    <s v=""/>
    <n v="68320972"/>
  </r>
  <r>
    <s v="Putin must be held accountable - Yulia Navalnaya"/>
    <x v="727"/>
    <x v="20996"/>
    <s v="Alexei Navalny's wife says Vladimir Putin &quot;will be brought to justice&quot;, after her husband was reported to have died in prison."/>
    <x v="2"/>
    <s v="Putin must be held accountable - Yulia Navalnaya"/>
    <x v="0"/>
    <x v="0"/>
    <s v="Europe"/>
    <s v=""/>
    <s v=""/>
    <s v=""/>
    <s v=""/>
    <n v="68320466"/>
  </r>
  <r>
    <s v="In his own words - dark humour during dark times"/>
    <x v="727"/>
    <x v="20997"/>
    <s v="The opposition leader was famed for his dry wit which he often directed at Putin."/>
    <x v="2"/>
    <s v="In his own words - dark humour during dark times"/>
    <x v="0"/>
    <x v="0"/>
    <s v="Europe"/>
    <s v=""/>
    <s v=""/>
    <s v=""/>
    <s v=""/>
    <n v="68320250"/>
  </r>
  <r>
    <s v="BBC Russia Editor: News will worsen Russia-West relations"/>
    <x v="727"/>
    <x v="20998"/>
    <s v="News of Alexei Navalny's death will worsen relations between Russia and the west, Steve Rosenberg says."/>
    <x v="6993"/>
    <s v=" News will worsen Russia-West relations"/>
    <x v="0"/>
    <x v="0"/>
    <s v="Europe"/>
    <s v=""/>
    <s v=""/>
    <s v=""/>
    <s v=""/>
    <n v="68319499"/>
  </r>
  <r>
    <s v="Russia's most vociferous Putin critic"/>
    <x v="727"/>
    <x v="20999"/>
    <s v="Russian anti-corruption campaigner Alexei Navalny was the main opposition threat to the Kremlin."/>
    <x v="2"/>
    <s v="Russia's most vociferous Putin critic"/>
    <x v="0"/>
    <x v="0"/>
    <s v="Europe"/>
    <s v=""/>
    <s v=""/>
    <s v=""/>
    <s v=""/>
    <n v="16057045"/>
  </r>
  <r>
    <s v="Watch Yulia Navalnaya speak following report of husband Alexei's death"/>
    <x v="727"/>
    <x v="21000"/>
    <s v="Yulia Navalnaya tells a conference in Munich she doesn't know whether the &quot;horrible news&quot; is true."/>
    <x v="2"/>
    <s v="Watch Yulia Navalnaya speak following report of husband Alexei's death"/>
    <x v="0"/>
    <x v="0"/>
    <s v="Europe"/>
    <s v=""/>
    <s v=""/>
    <s v=""/>
    <s v=""/>
    <n v="68319500"/>
  </r>
  <r>
    <s v="John Curtice: Results leave Tories with mountain to climb"/>
    <x v="727"/>
    <x v="21001"/>
    <s v="Polling expert Prof Sir John Curtice says the party will be worried by the scale of its defeats by Labour."/>
    <x v="6994"/>
    <s v=" Results leave Tories with mountain to climb"/>
    <x v="0"/>
    <x v="2"/>
    <s v="Politics"/>
    <s v=""/>
    <s v=""/>
    <s v=""/>
    <s v=""/>
    <n v="68305798"/>
  </r>
  <r>
    <s v="Tory members would choose me as leader, says Nigel Farage"/>
    <x v="727"/>
    <x v="8488"/>
    <s v="Reform UK's co-founder predicts he will end up in the same party as Tory MPs like Sir Jacob Rees-Mogg."/>
    <x v="2"/>
    <s v="Tory members would choose me as leader, says Nigel Farage"/>
    <x v="0"/>
    <x v="2"/>
    <s v="Politics"/>
    <s v=""/>
    <s v=""/>
    <s v=""/>
    <s v=""/>
    <n v="68314953"/>
  </r>
  <r>
    <s v="Sunak: Mid-term by-elections always difficult for governments"/>
    <x v="727"/>
    <x v="21002"/>
    <s v="The PM says there were “particularly challenging” circumstances in two-by-elections his party lost to Labour."/>
    <x v="3552"/>
    <s v=" Mid-term by-elections always difficult for governments"/>
    <x v="0"/>
    <x v="2"/>
    <s v="Politics"/>
    <s v=""/>
    <s v=""/>
    <s v=""/>
    <s v=""/>
    <n v="68314723"/>
  </r>
  <r>
    <s v="Watch: New Labour MP for Kingswood thanks voters"/>
    <x v="727"/>
    <x v="21003"/>
    <s v="Labour has overturned a large Conservative majority to win the Kingswood by-election."/>
    <x v="53"/>
    <s v=" New Labour MP for Kingswood thanks voters"/>
    <x v="0"/>
    <x v="2"/>
    <s v="England"/>
    <s v="Bristol"/>
    <s v=""/>
    <s v=""/>
    <s v=""/>
    <n v="68315307"/>
  </r>
  <r>
    <s v="Gen Kitchen: Labour Party ‘ready’ to serve UK people"/>
    <x v="727"/>
    <x v="21004"/>
    <s v="New Wellingborough MP Gen Kitchen tells her supporters she's &quot;delighted&quot;, after her by-election victory."/>
    <x v="6995"/>
    <s v=" Labour Party ‘ready’ to serve UK people"/>
    <x v="0"/>
    <x v="2"/>
    <s v=""/>
    <s v=""/>
    <s v=""/>
    <s v=""/>
    <s v=""/>
    <n v="68313993"/>
  </r>
  <r>
    <s v="Could Reform UK surge sink Tory election hopes?"/>
    <x v="727"/>
    <x v="21005"/>
    <s v="The former Brexit Party scored its best ever by-election results as Labour seized two safe Tory seats."/>
    <x v="2"/>
    <s v="Could Reform UK surge sink Tory election hopes?"/>
    <x v="0"/>
    <x v="2"/>
    <s v="Politics"/>
    <s v=""/>
    <s v=""/>
    <s v=""/>
    <s v=""/>
    <n v="68314949"/>
  </r>
  <r>
    <s v="Alexei Navalny death: Team accuses Russia of 'hiding' his body"/>
    <x v="728"/>
    <x v="9834"/>
    <s v="An ally of the opposition activist, who died on Friday, says officials are &quot;trying to cover traces&quot;."/>
    <x v="6996"/>
    <s v=" Team accuses Russia of 'hiding' his body"/>
    <x v="0"/>
    <x v="0"/>
    <s v="Europe"/>
    <s v=""/>
    <s v=""/>
    <s v=""/>
    <s v=""/>
    <n v="68326784"/>
  </r>
  <r>
    <s v="Ukraine war: 'Artificial shortage' of weapons helps Putin, says Zelensky"/>
    <x v="728"/>
    <x v="887"/>
    <s v="Ukraine's leader says Russia's Vladimir Putin will unleash a catastrophe if he is allowed to win the war."/>
    <x v="5"/>
    <s v=" 'Artificial shortage' of weapons helps Putin, says Zelensky"/>
    <x v="0"/>
    <x v="0"/>
    <s v="Europe"/>
    <s v=""/>
    <s v=""/>
    <s v=""/>
    <s v=""/>
    <n v="68325022"/>
  </r>
  <r>
    <s v="Israel-Gaza war: Latest ceasefire talks not very promising - Qatar"/>
    <x v="728"/>
    <x v="21006"/>
    <s v="Israel's PM Benjamin Netanyahu vows to carry on the war against Hamas regardless of international pressure."/>
    <x v="5714"/>
    <s v=" Latest ceasefire talks not very promising - Qatar"/>
    <x v="0"/>
    <x v="0"/>
    <s v="Middle"/>
    <s v="East"/>
    <s v=""/>
    <s v=""/>
    <s v=""/>
    <n v="68326788"/>
  </r>
  <r>
    <s v="Laura Kuenssberg: Tory by-election disaster shows power of ‘sofa vote’"/>
    <x v="728"/>
    <x v="21007"/>
    <s v="The results this week are as much about Conservative voters staying home as it is about them turning to Labour."/>
    <x v="2306"/>
    <s v=" Tory by-election disaster shows power of ‘sofa vote’"/>
    <x v="0"/>
    <x v="2"/>
    <s v="Politics"/>
    <s v=""/>
    <s v=""/>
    <s v=""/>
    <s v=""/>
    <n v="68326119"/>
  </r>
  <r>
    <s v="UN: Asylum seekers report assault and self-harm on remote UK island"/>
    <x v="728"/>
    <x v="21008"/>
    <s v="A group of 61 held in a camp on Diego Garcia tell UN inspectors of sexual assaults, rat bites and self-harm."/>
    <x v="2029"/>
    <s v=" Asylum seekers report assault and self-harm on remote UK island"/>
    <x v="0"/>
    <x v="0"/>
    <s v=""/>
    <s v=""/>
    <s v=""/>
    <s v=""/>
    <s v=""/>
    <n v="68326365"/>
  </r>
  <r>
    <s v="The Masked Singer: Did Bigfoot, Cricket or Piranha win?"/>
    <x v="728"/>
    <x v="21009"/>
    <s v="The final identities have been revealed as the ITV reality singing show comes to an end."/>
    <x v="6997"/>
    <s v=" Did Bigfoot, Cricket or Piranha win?"/>
    <x v="0"/>
    <x v="7"/>
    <s v="Arts"/>
    <s v=""/>
    <s v=""/>
    <s v=""/>
    <s v=""/>
    <n v="68325841"/>
  </r>
  <r>
    <s v="Donald Trump hit where it hurts most in New York fraud ruling"/>
    <x v="728"/>
    <x v="13977"/>
    <s v="A scathing judgment limits the former president's ability to do business in the city where he made his name."/>
    <x v="2"/>
    <s v="Donald Trump hit where it hurts most in New York fraud ruling"/>
    <x v="0"/>
    <x v="0"/>
    <s v="Us"/>
    <s v="Canada"/>
    <s v=""/>
    <s v=""/>
    <s v=""/>
    <n v="68323086"/>
  </r>
  <r>
    <s v="Jordan North speaks out after sudden Radio 1 exit"/>
    <x v="728"/>
    <x v="6826"/>
    <s v="The presenter thanks his listeners and says he will miss his &quot;partner in crime&quot;, Vick Hope."/>
    <x v="2"/>
    <s v="Jordan North speaks out after sudden Radio 1 exit"/>
    <x v="0"/>
    <x v="7"/>
    <s v="Arts"/>
    <s v=""/>
    <s v=""/>
    <s v=""/>
    <s v=""/>
    <n v="68325842"/>
  </r>
  <r>
    <s v="Conjoined twins given days to live are proving everyone wrong"/>
    <x v="728"/>
    <x v="21010"/>
    <s v="Marieme and Ndeye, seven, were not expected to survive for more than a few days after they were born."/>
    <x v="2"/>
    <s v="Conjoined twins given days to live are proving everyone wrong"/>
    <x v="0"/>
    <x v="2"/>
    <s v="Wales"/>
    <s v=""/>
    <s v=""/>
    <s v=""/>
    <s v=""/>
    <n v="68145224"/>
  </r>
  <r>
    <s v="HS2 Chiltern Tunnel sinkholes appear in Buckinghamshire"/>
    <x v="728"/>
    <x v="3468"/>
    <s v="The craters are discovered on private land, within months of two others being found nearby."/>
    <x v="2"/>
    <s v="HS2 Chiltern Tunnel sinkholes appear in Buckinghamshire"/>
    <x v="0"/>
    <x v="2"/>
    <s v="England"/>
    <s v="Beds"/>
    <s v="Bucks"/>
    <s v="Herts"/>
    <s v=""/>
    <n v="68326138"/>
  </r>
  <r>
    <s v="Tens of thousands at pro-Palestinian march in London"/>
    <x v="728"/>
    <x v="21011"/>
    <s v="The march calling for a ceasefire in the Israel-Gaza war is making its way to the Israeli embassy."/>
    <x v="2"/>
    <s v="Tens of thousands at pro-Palestinian march in London"/>
    <x v="0"/>
    <x v="2"/>
    <s v=""/>
    <s v=""/>
    <s v=""/>
    <s v=""/>
    <s v=""/>
    <n v="68326846"/>
  </r>
  <r>
    <s v="Man City 1-1 Chelsea: Late Rodri strike rescues a point for City"/>
    <x v="728"/>
    <x v="21012"/>
    <s v="Rodri's late goal denies Chelsea victory and maintains Manchester City's long unbeaten home record in the Premier League."/>
    <x v="6998"/>
    <s v=" Late Rodri strike rescues a point for City"/>
    <x v="1"/>
    <x v="8"/>
    <s v=""/>
    <s v=""/>
    <s v=""/>
    <s v=""/>
    <s v=""/>
    <s v=""/>
  </r>
  <r>
    <s v="Harrison Ford's Star Wars script sells for £10,000 at auction"/>
    <x v="728"/>
    <x v="14613"/>
    <s v="The pages had been left in a west London flat the actor rented in the 1970s."/>
    <x v="2"/>
    <s v="Harrison Ford's Star Wars script sells for £10,000 at auction"/>
    <x v="0"/>
    <x v="2"/>
    <s v="England"/>
    <s v="London"/>
    <s v=""/>
    <s v=""/>
    <s v=""/>
    <n v="68325575"/>
  </r>
  <r>
    <s v="The day I found out I had special 'neo' blood"/>
    <x v="728"/>
    <x v="21013"/>
    <s v="Some patients, especially newborns, need specially tested blood to ensure it does not cause harm."/>
    <x v="2"/>
    <s v="The day I found out I had special 'neo' blood"/>
    <x v="0"/>
    <x v="13"/>
    <s v=""/>
    <s v=""/>
    <s v=""/>
    <s v=""/>
    <s v=""/>
    <n v="68205015"/>
  </r>
  <r>
    <s v="Alexei Navalny's life in 'Polar Wolf' remote Arctic penal colony"/>
    <x v="727"/>
    <x v="15464"/>
    <s v="Only those accused of the very worst crimes are sent to IK-3, the strictest penal colony imaginable."/>
    <x v="2"/>
    <s v="Alexei Navalny's life in 'Polar Wolf' remote Arctic penal colony"/>
    <x v="0"/>
    <x v="0"/>
    <s v="Europe"/>
    <s v=""/>
    <s v=""/>
    <s v=""/>
    <s v=""/>
    <n v="68322113"/>
  </r>
  <r>
    <s v="Is it even possible to do 28 A-levels - and what's the cost?"/>
    <x v="728"/>
    <x v="21014"/>
    <s v="You will need every available exam session to sit all your papers, and each can cost more than £50."/>
    <x v="2"/>
    <s v="Is it even possible to do 28 A-levels - and what's the cost?"/>
    <x v="0"/>
    <x v="21"/>
    <s v=""/>
    <s v=""/>
    <s v=""/>
    <s v=""/>
    <s v=""/>
    <n v="68319370"/>
  </r>
  <r>
    <s v="I made my Star Wars Chewbacca suit from 45 bags of hair extensions"/>
    <x v="728"/>
    <x v="21015"/>
    <s v="A dedicated cosplayer gives a glimpse into the world of conventions and events across Britain."/>
    <x v="2"/>
    <s v="I made my Star Wars Chewbacca suit from 45 bags of hair extensions"/>
    <x v="0"/>
    <x v="2"/>
    <s v="Scotland"/>
    <s v="Edinburgh"/>
    <s v="East"/>
    <s v="Fife"/>
    <s v=""/>
    <n v="68297972"/>
  </r>
  <r>
    <s v="LGBTQ+ church bid: 'I was told being gay would send you to hell'"/>
    <x v="728"/>
    <x v="21016"/>
    <s v="Betty was told gay people would go to hell, but wants to start an accepting, loving church for all."/>
    <x v="6999"/>
    <s v=" 'I was told being gay would send you to hell'"/>
    <x v="0"/>
    <x v="2"/>
    <s v="Wales"/>
    <s v=""/>
    <s v=""/>
    <s v=""/>
    <s v=""/>
    <n v="68061230"/>
  </r>
  <r>
    <s v="Dungeons &amp; Dragons at 50: How the fantasy world can be a home for everyone"/>
    <x v="728"/>
    <x v="21017"/>
    <s v="D&amp;D has been popping up across popular culture, including Stranger Things and Baldur's Gate 3."/>
    <x v="7000"/>
    <s v=" How the fantasy world can be a home for everyone"/>
    <x v="0"/>
    <x v="16"/>
    <s v=""/>
    <s v=""/>
    <s v=""/>
    <s v=""/>
    <s v=""/>
    <n v="68315411"/>
  </r>
  <r>
    <s v="'Zombie Fires' burning at an alarming rate in Canada"/>
    <x v="728"/>
    <x v="16600"/>
    <s v="Canada's wildfire season is not over, with dozens of winter fires still burning beneath the soil."/>
    <x v="2"/>
    <s v="'Zombie Fires' burning at an alarming rate in Canada"/>
    <x v="0"/>
    <x v="0"/>
    <s v="Us"/>
    <s v="Canada"/>
    <s v=""/>
    <s v=""/>
    <s v=""/>
    <n v="68228943"/>
  </r>
  <r>
    <s v="Japan: Defence ministry eases haircut rules for troops"/>
    <x v="728"/>
    <x v="21018"/>
    <s v="Changes to hair length regulations will come into effect in April in a bid to attract new recruits."/>
    <x v="6468"/>
    <s v=" Defence ministry eases haircut rules for troops"/>
    <x v="0"/>
    <x v="0"/>
    <s v="Asia"/>
    <s v=""/>
    <s v=""/>
    <s v=""/>
    <s v=""/>
    <n v="68327068"/>
  </r>
  <r>
    <s v="Moment surprise party is accidentally revealed on BBC News"/>
    <x v="728"/>
    <x v="21019"/>
    <s v="BBC Weather's Kawser Quamer went into a bit too much detail in her forecast on North West Tonight."/>
    <x v="2"/>
    <s v="Moment surprise party is accidentally revealed on BBC News"/>
    <x v="0"/>
    <x v="7"/>
    <s v="Arts"/>
    <s v=""/>
    <s v=""/>
    <s v=""/>
    <s v=""/>
    <n v="68325170"/>
  </r>
  <r>
    <s v="Tata Steel workers protest over proposed job losses"/>
    <x v="728"/>
    <x v="822"/>
    <s v="Protests were held in Newport and Port Talbot - where major Tata sites are based."/>
    <x v="2"/>
    <s v="Tata Steel workers protest over proposed job losses"/>
    <x v="0"/>
    <x v="2"/>
    <s v="Wales"/>
    <s v=""/>
    <s v=""/>
    <s v=""/>
    <s v=""/>
    <n v="68325457"/>
  </r>
  <r>
    <s v="Fans get rare chance to see Billy Connolly's 'Big Banana Feet' "/>
    <x v="728"/>
    <x v="21020"/>
    <s v="The 1975 documentary was discovered on eBay and will now be screened in the cinema again."/>
    <x v="2"/>
    <s v="Fans get rare chance to see Billy Connolly's 'Big Banana Feet' "/>
    <x v="0"/>
    <x v="2"/>
    <s v="Scotland"/>
    <s v="Glasgow"/>
    <s v="West"/>
    <s v=""/>
    <s v=""/>
    <n v="68297196"/>
  </r>
  <r>
    <s v="Week in pictures: 10-16 February 2024"/>
    <x v="728"/>
    <x v="21021"/>
    <s v="A selection of striking images from around the world, taken over the past seven days."/>
    <x v="66"/>
    <s v=" 10-16 February 2024"/>
    <x v="0"/>
    <x v="25"/>
    <s v="Pictures"/>
    <s v=""/>
    <s v=""/>
    <s v=""/>
    <s v=""/>
    <n v="68315599"/>
  </r>
  <r>
    <s v="Lancaster University: Students unable to afford food for days, union says"/>
    <x v="728"/>
    <x v="21022"/>
    <s v="A student union leader says the situation for some is &quot;desperate&quot; as they are &quot;at breaking point&quot;."/>
    <x v="7001"/>
    <s v=" Students unable to afford food for days, union says"/>
    <x v="0"/>
    <x v="2"/>
    <s v="England"/>
    <s v="Lancashire"/>
    <s v=""/>
    <s v=""/>
    <s v=""/>
    <n v="68320736"/>
  </r>
  <r>
    <s v="Newhaven: Person charged after migrants found in lorry"/>
    <x v="728"/>
    <x v="8302"/>
    <s v="Six people were taken to hospital after migrants were found in a lorry aboard a ferry in Sussex."/>
    <x v="6989"/>
    <s v=" Person charged after migrants found in lorry"/>
    <x v="0"/>
    <x v="2"/>
    <s v="England"/>
    <s v="Sussex"/>
    <s v=""/>
    <s v=""/>
    <s v=""/>
    <n v="68328685"/>
  </r>
  <r>
    <s v="Mike Procter: South Africa cricket legend dies aged 77"/>
    <x v="728"/>
    <x v="21023"/>
    <s v="Former South Africa all-rounder Mike Procter dies aged 77, his family say."/>
    <x v="7002"/>
    <s v=" South Africa cricket legend dies aged 77"/>
    <x v="1"/>
    <x v="9"/>
    <s v=""/>
    <s v=""/>
    <s v=""/>
    <s v=""/>
    <s v=""/>
    <s v=""/>
  </r>
  <r>
    <s v="'Saturday shambles shows England must not become blunt instrument'"/>
    <x v="728"/>
    <x v="19032"/>
    <s v="England are fabulously entertaining, but must learn to adapt if they want to become a great team, says Stephan Shemilt."/>
    <x v="2"/>
    <s v="'Saturday shambles shows England must not become blunt instrument'"/>
    <x v="1"/>
    <x v="9"/>
    <s v=""/>
    <s v=""/>
    <s v=""/>
    <s v=""/>
    <s v=""/>
    <s v=""/>
  </r>
  <r>
    <s v="Arsenal: Key stats behind the Gunners' prolific start to 2024 in the Premier League"/>
    <x v="728"/>
    <x v="21024"/>
    <s v="It has been a dazzling start to 2024 in the Premier League for Arsenal as they aim to win the title for the first time in 20 years."/>
    <x v="3337"/>
    <s v=" Key stats behind the Gunners' prolific start to 2024 in the Premier League"/>
    <x v="1"/>
    <x v="8"/>
    <s v=""/>
    <s v=""/>
    <s v=""/>
    <s v=""/>
    <s v=""/>
    <s v=""/>
  </r>
  <r>
    <s v="Celtic: What has gone wrong under Brendan Rodgers?"/>
    <x v="728"/>
    <x v="21025"/>
    <s v="Brendan Rodgers admits Celtic's performances are not good enough, but what has gone wrong in the manager's second spell?"/>
    <x v="7003"/>
    <s v=" What has gone wrong under Brendan Rodgers?"/>
    <x v="1"/>
    <x v="8"/>
    <s v=""/>
    <s v=""/>
    <s v=""/>
    <s v=""/>
    <s v=""/>
    <s v=""/>
  </r>
  <r>
    <s v="Match of the Day: Analysis - how Liverpool continue to 'march on' despite injury woes"/>
    <x v="728"/>
    <x v="9580"/>
    <s v="Match of the Day's Gary Lineker, Danny Murphy &amp; Shay Given discuss how Liverpool continue their Premier League title charge despite injuries piling up."/>
    <x v="739"/>
    <s v=" Analysis - how Liverpool continue to 'march on' despite injury woes"/>
    <x v="1"/>
    <x v="14"/>
    <s v=""/>
    <s v=""/>
    <s v=""/>
    <s v=""/>
    <s v=""/>
    <s v=""/>
  </r>
  <r>
    <s v="Match of the Day: Analysis - how Arsenal's Martin Odegaard leads by example"/>
    <x v="728"/>
    <x v="19397"/>
    <s v="Gary Lineker, Shay Given &amp; Danny Murphy discuss Martin Odergaard's &quot;special performance&quot; and how the Gunners &quot;have a real chance of winning the Premier League&quot;."/>
    <x v="739"/>
    <s v=" Analysis - how Arsenal's Martin Odegaard leads by example"/>
    <x v="1"/>
    <x v="14"/>
    <s v=""/>
    <s v=""/>
    <s v=""/>
    <s v=""/>
    <s v=""/>
    <s v=""/>
  </r>
  <r>
    <s v="Arsenal 3-1 Man Utd: Gunners beat United in front of record WSL crowd to boost title chase"/>
    <x v="728"/>
    <x v="21026"/>
    <s v="Arsenal produce a statement victory to ensure their WSL title challenge is not over, while dealing a serious blow to Manchester United's Champions League prospects."/>
    <x v="7004"/>
    <s v=" Gunners beat United in front of record WSL crowd to boost title chase"/>
    <x v="1"/>
    <x v="8"/>
    <s v=""/>
    <s v=""/>
    <s v=""/>
    <s v=""/>
    <s v=""/>
    <s v=""/>
  </r>
  <r>
    <s v="Alexei Navalny: Supporters' grief, defiance and hope after leader's death"/>
    <x v="728"/>
    <x v="21027"/>
    <s v="In a country where dissent has been silenced, just laying flowers is an act of courage, writes Steve Rosenberg."/>
    <x v="4565"/>
    <s v=" Supporters' grief, defiance and hope after leader's death"/>
    <x v="0"/>
    <x v="0"/>
    <s v="Europe"/>
    <s v=""/>
    <s v=""/>
    <s v=""/>
    <s v=""/>
    <n v="68325326"/>
  </r>
  <r>
    <s v="Alexei Navalny: Tributes and arrests as Russians mark opposition leader's death"/>
    <x v="728"/>
    <x v="21028"/>
    <s v="Across the country people have been forcibly taken away for leaving flowers and tributes for the deceased political activist."/>
    <x v="4565"/>
    <s v=" Tributes and arrests as Russians mark opposition leader's death"/>
    <x v="0"/>
    <x v="0"/>
    <s v="Europe"/>
    <s v=""/>
    <s v=""/>
    <s v=""/>
    <s v=""/>
    <n v="68325344"/>
  </r>
  <r>
    <s v="Murder arrest after three young children found dead in Bristol"/>
    <x v="729"/>
    <x v="966"/>
    <s v="A 42-year-old woman is held after three young children are found dead at a house in Bristol."/>
    <x v="2"/>
    <s v="Murder arrest after three young children found dead in Bristol"/>
    <x v="0"/>
    <x v="2"/>
    <s v="England"/>
    <s v="Bristol"/>
    <s v=""/>
    <s v=""/>
    <s v=""/>
    <n v="68333063"/>
  </r>
  <r>
    <s v="Israel sets March deadline for Gaza ground offensive in Rafah"/>
    <x v="730"/>
    <x v="21029"/>
    <s v="A war cabinet member says unless Hamas frees all hostages by 10 March an assault will begin in Rafah."/>
    <x v="2"/>
    <s v="Israel sets March deadline for Gaza ground offensive in Rafah"/>
    <x v="0"/>
    <x v="0"/>
    <s v="Middle"/>
    <s v="East"/>
    <s v=""/>
    <s v=""/>
    <s v=""/>
    <n v="68334510"/>
  </r>
  <r>
    <s v="Gaza doctors: ‘We leave patients to scream for hours and hours’"/>
    <x v="729"/>
    <x v="21030"/>
    <s v="Doctors in Gaza say the healthcare system is broken and they are operating on people without anaesthetic."/>
    <x v="7005"/>
    <s v=" ‘We leave patients to scream for hours and hours’"/>
    <x v="0"/>
    <x v="0"/>
    <s v="Middle"/>
    <s v="East"/>
    <s v=""/>
    <s v=""/>
    <s v=""/>
    <n v="68331988"/>
  </r>
  <r>
    <s v="Bristol: Two boys charged with murder of Darrian Williams"/>
    <x v="729"/>
    <x v="4676"/>
    <s v="The 15-year-olds are charged with the murder of 16-year-old Darrian Williams in Bristol."/>
    <x v="2839"/>
    <s v=" Two boys charged with murder of Darrian Williams"/>
    <x v="0"/>
    <x v="2"/>
    <s v="England"/>
    <s v="Bristol"/>
    <s v=""/>
    <s v=""/>
    <s v=""/>
    <n v="68325585"/>
  </r>
  <r>
    <s v="Oppenheimer's Cillian Murphy and Robert Downey Jr scoop Bafta Film Awards"/>
    <x v="729"/>
    <x v="17369"/>
    <s v="Cillian Murphy, Robert Downey Jr and Christopher Nolan all win Bafta Film Awards for Oppenheimer."/>
    <x v="2"/>
    <s v="Oppenheimer's Cillian Murphy and Robert Downey Jr scoop Bafta Film Awards"/>
    <x v="0"/>
    <x v="7"/>
    <s v="Arts"/>
    <s v=""/>
    <s v=""/>
    <s v=""/>
    <s v=""/>
    <n v="68332541"/>
  </r>
  <r>
    <s v="Michael J Fox brings people to tears in Baftas surprise appearance"/>
    <x v="729"/>
    <x v="21031"/>
    <s v="The actor, who lives with Parkinson's disease, got up from his wheelchair to present best film award."/>
    <x v="2"/>
    <s v="Michael J Fox brings people to tears in Baftas surprise appearance"/>
    <x v="0"/>
    <x v="7"/>
    <s v="Arts"/>
    <s v=""/>
    <s v=""/>
    <s v=""/>
    <s v=""/>
    <n v="68330876"/>
  </r>
  <r>
    <s v="Kemi Badenoch in row with former Post Office chairman"/>
    <x v="729"/>
    <x v="21032"/>
    <s v="Business secretary says claims made by Henry Staunton over his dismissal are a &quot;misrepresentation&quot;."/>
    <x v="2"/>
    <s v="Kemi Badenoch in row with former Post Office chairman"/>
    <x v="0"/>
    <x v="1"/>
    <s v=""/>
    <s v=""/>
    <s v=""/>
    <s v=""/>
    <s v=""/>
    <n v="68330465"/>
  </r>
  <r>
    <s v="Sir Keir Starmer calls for Gaza 'ceasefire that lasts'"/>
    <x v="729"/>
    <x v="9932"/>
    <s v="The Labour leader responds to pressure over his stance on a ceasefire ahead of a Commons vote."/>
    <x v="2"/>
    <s v="Sir Keir Starmer calls for Gaza 'ceasefire that lasts'"/>
    <x v="0"/>
    <x v="2"/>
    <s v="Politics"/>
    <s v=""/>
    <s v=""/>
    <s v=""/>
    <s v=""/>
    <n v="68331322"/>
  </r>
  <r>
    <s v="Leicester: Major search after two-year-old boy falls into river"/>
    <x v="729"/>
    <x v="16208"/>
    <s v="The child was with his family when he fell into the River Soar near Aylestone on Sunday, police say."/>
    <x v="4866"/>
    <s v=" Major search after two-year-old boy falls into river"/>
    <x v="0"/>
    <x v="2"/>
    <s v="England"/>
    <s v="Leicestershire"/>
    <s v=""/>
    <s v=""/>
    <s v=""/>
    <n v="68333830"/>
  </r>
  <r>
    <s v="Papua New Guinea ambush: More than 50 shot dead in Highlands region"/>
    <x v="729"/>
    <x v="21033"/>
    <s v="The country has long struggled with tribal violence, but the killings are believed to be the worst in years."/>
    <x v="7006"/>
    <s v=" More than 50 shot dead in Highlands region"/>
    <x v="0"/>
    <x v="0"/>
    <s v="Asia"/>
    <s v=""/>
    <s v=""/>
    <s v=""/>
    <s v=""/>
    <n v="68302051"/>
  </r>
  <r>
    <s v="Alexei Navalny: US and UK ambassadors to Russia lay tributes"/>
    <x v="729"/>
    <x v="5825"/>
    <s v="Diplomats in Moscow pay their respects to the Russian opposition leader who died in prison on Friday."/>
    <x v="4565"/>
    <s v=" US and UK ambassadors to Russia lay tributes"/>
    <x v="0"/>
    <x v="0"/>
    <s v="Europe"/>
    <s v=""/>
    <s v=""/>
    <s v=""/>
    <s v=""/>
    <n v="68332593"/>
  </r>
  <r>
    <s v="Israel condemns Brazil's Lula likening Gaza war to Holocaust"/>
    <x v="729"/>
    <x v="1020"/>
    <s v="Brazil's president is accused by Israel of &quot;crossing a red line&quot; after he made the comparison in a speech."/>
    <x v="2"/>
    <s v="Israel condemns Brazil's Lula likening Gaza war to Holocaust"/>
    <x v="0"/>
    <x v="0"/>
    <s v="Latin"/>
    <s v="America"/>
    <s v=""/>
    <s v=""/>
    <s v=""/>
    <n v="68332821"/>
  </r>
  <r>
    <s v="Luton's Taylor Swift moment? Harry Styles pops up in Kenilworth Road crowd"/>
    <x v="729"/>
    <x v="21034"/>
    <s v="Fans joke that the star's appearance is the UK version of Taylor Swift at the Super Bowl."/>
    <x v="2"/>
    <s v="Luton's Taylor Swift moment? Harry Styles pops up in Kenilworth Road crowd"/>
    <x v="0"/>
    <x v="2"/>
    <s v="England"/>
    <s v="Beds"/>
    <s v="Bucks"/>
    <s v="Herts"/>
    <s v=""/>
    <n v="68333365"/>
  </r>
  <r>
    <s v="In pictures:  Daisy's hot pants and other striking outfits from the red carpet"/>
    <x v="729"/>
    <x v="4330"/>
    <s v="Big names from films like Barbie, Oppenheimer and Saltburn step out at the British awards ceremony."/>
    <x v="123"/>
    <s v="  Daisy's hot pants and other striking outfits from the red carpet"/>
    <x v="0"/>
    <x v="7"/>
    <s v="Arts"/>
    <s v=""/>
    <s v=""/>
    <s v=""/>
    <s v=""/>
    <n v="68332536"/>
  </r>
  <r>
    <s v="Baftas 2024 highlights: The big winners... in two minutes"/>
    <x v="729"/>
    <x v="15949"/>
    <s v="Laughter and tears for winners at the Bafta Awards 2024 in London."/>
    <x v="7007"/>
    <s v=" The big winners... in two minutes"/>
    <x v="0"/>
    <x v="7"/>
    <s v="Arts"/>
    <s v=""/>
    <s v=""/>
    <s v=""/>
    <s v=""/>
    <n v="68333326"/>
  </r>
  <r>
    <s v="Online campaign seeks Easter Island statue's return from British Museum"/>
    <x v="729"/>
    <x v="21035"/>
    <s v="A campaign by social media users in Chile seeks the repatriation of Hoa Hakananai'a moai to the island."/>
    <x v="2"/>
    <s v="Online campaign seeks Easter Island statue's return from British Museum"/>
    <x v="0"/>
    <x v="0"/>
    <s v="Latin"/>
    <s v="America"/>
    <s v=""/>
    <s v=""/>
    <s v=""/>
    <n v="68332824"/>
  </r>
  <r>
    <s v="Dog attacks: What can you do to protect yourself?"/>
    <x v="729"/>
    <x v="18283"/>
    <s v="The best course of action will vary depending on the situation, dog behaviour experts explain."/>
    <x v="7008"/>
    <s v=" What can you do to protect yourself?"/>
    <x v="0"/>
    <x v="2"/>
    <s v="England"/>
    <s v=""/>
    <s v=""/>
    <s v=""/>
    <s v=""/>
    <n v="68228780"/>
  </r>
  <r>
    <s v="Influential names among those rejected for new Overground lines"/>
    <x v="729"/>
    <x v="21036"/>
    <s v="TfL spoke to historians and delved into archives to seek inspiration for new line names."/>
    <x v="2"/>
    <s v="Influential names among those rejected for new Overground lines"/>
    <x v="0"/>
    <x v="2"/>
    <s v=""/>
    <s v=""/>
    <s v=""/>
    <s v=""/>
    <s v=""/>
    <n v="68315382"/>
  </r>
  <r>
    <s v="West Africa’s Michelin-starred cuisine wows London"/>
    <x v="729"/>
    <x v="21037"/>
    <s v="African fine dining is often overlooked, but now restaurants are getting their just deserts."/>
    <x v="2"/>
    <s v="West Africa’s Michelin-starred cuisine wows London"/>
    <x v="0"/>
    <x v="0"/>
    <s v="Africa"/>
    <s v=""/>
    <s v=""/>
    <s v=""/>
    <s v=""/>
    <n v="68300006"/>
  </r>
  <r>
    <s v="A US sailor killed two near Tokyo - why is Japan asked to apologise?"/>
    <x v="729"/>
    <x v="3462"/>
    <s v="The early release of Ridge Alkonis, who killed two in a car accident, stirs unease over US-Japan relations."/>
    <x v="2"/>
    <s v="A US sailor killed two near Tokyo - why is Japan asked to apologise?"/>
    <x v="0"/>
    <x v="0"/>
    <s v="Asia"/>
    <s v=""/>
    <s v=""/>
    <s v=""/>
    <s v=""/>
    <n v="68137582"/>
  </r>
  <r>
    <s v="Fearless Nadia: The Australian stuntwoman who captivated Indians"/>
    <x v="729"/>
    <x v="5909"/>
    <s v="Known by her stage name Fearless Nadia, Mary Ann Evans ruled the Indian box office in the 1930s and 40s."/>
    <x v="7009"/>
    <s v=" The Australian stuntwoman who captivated Indians"/>
    <x v="0"/>
    <x v="0"/>
    <s v="Asia"/>
    <s v="India"/>
    <s v=""/>
    <s v=""/>
    <s v=""/>
    <n v="68271363"/>
  </r>
  <r>
    <s v="Kerrang TV: How a channel shaped the alternative music scene"/>
    <x v="729"/>
    <x v="21038"/>
    <s v="Channel 4, which owns the channel, says it will soon be &quot;unprofitable&quot; due to declining audiences."/>
    <x v="7010"/>
    <s v=" How a channel shaped the alternative music scene"/>
    <x v="0"/>
    <x v="16"/>
    <s v=""/>
    <s v=""/>
    <s v=""/>
    <s v=""/>
    <s v=""/>
    <n v="68180811"/>
  </r>
  <r>
    <s v="Matt Smith on if he'd return to Doctor Who and being Prince Harry's 'grandad'"/>
    <x v="729"/>
    <x v="21039"/>
    <s v="The actor recalls when he spoke to the Duke of Sussex about playing his grandfather in The Crown."/>
    <x v="2"/>
    <s v="Matt Smith on if he'd return to Doctor Who and being Prince Harry's 'grandad'"/>
    <x v="0"/>
    <x v="7"/>
    <s v="Arts"/>
    <s v=""/>
    <s v=""/>
    <s v=""/>
    <s v=""/>
    <n v="68330645"/>
  </r>
  <r>
    <s v="Steve Wright's Sunday Love Songs goes on air 'without the chief'"/>
    <x v="729"/>
    <x v="21040"/>
    <s v="The Radio 2 show opens with a tribute to DJ Steve Wright, its long-time host, who died this week."/>
    <x v="2"/>
    <s v="Steve Wright's Sunday Love Songs goes on air 'without the chief'"/>
    <x v="0"/>
    <x v="7"/>
    <s v="Arts"/>
    <s v=""/>
    <s v=""/>
    <s v=""/>
    <s v=""/>
    <n v="68330874"/>
  </r>
  <r>
    <s v="Shane Rose: Show jumper competes in mankini"/>
    <x v="729"/>
    <x v="8571"/>
    <s v="Australian three-time Olympic medallist Shane Rose is stood down from competition for wearing a mankini during a show jumping event."/>
    <x v="7011"/>
    <s v=" Show jumper competes in mankini"/>
    <x v="1"/>
    <x v="57"/>
    <s v=""/>
    <s v=""/>
    <s v=""/>
    <s v=""/>
    <s v=""/>
    <s v=""/>
  </r>
  <r>
    <s v="What happened to Westminster's famous pub division bell?"/>
    <x v="729"/>
    <x v="21041"/>
    <s v="The chimes that tell MPs in pubs it is time to vote seem to be dying out."/>
    <x v="2"/>
    <s v="What happened to Westminster's famous pub division bell?"/>
    <x v="0"/>
    <x v="2"/>
    <s v="Politics"/>
    <s v=""/>
    <s v=""/>
    <s v=""/>
    <s v=""/>
    <n v="68232558"/>
  </r>
  <r>
    <s v="No discussion over Falklands sovereignty, says Lord Cameron"/>
    <x v="729"/>
    <x v="21042"/>
    <s v="Ahead of his visit, the foreign secretary says the Islands will be British as long as they want to be."/>
    <x v="2"/>
    <s v="No discussion over Falklands sovereignty, says Lord Cameron"/>
    <x v="0"/>
    <x v="2"/>
    <s v=""/>
    <s v=""/>
    <s v=""/>
    <s v=""/>
    <s v=""/>
    <n v="68329181"/>
  </r>
  <r>
    <s v="Sacked Twitter staff in Ghana finally get pay-off"/>
    <x v="729"/>
    <x v="21043"/>
    <s v="Former workers at X's Africa base say they have got their severance pay after a year-long campaign."/>
    <x v="2"/>
    <s v="Sacked Twitter staff in Ghana finally get pay-off"/>
    <x v="0"/>
    <x v="0"/>
    <s v="Africa"/>
    <s v=""/>
    <s v=""/>
    <s v=""/>
    <s v=""/>
    <n v="68330701"/>
  </r>
  <r>
    <s v="Nansledan: Prince William to build homes for homeless on Duchy land"/>
    <x v="729"/>
    <x v="21044"/>
    <s v="The Duchy of Cornwall announces plans to build accommodation for homeless in Newquay."/>
    <x v="7012"/>
    <s v=" Prince William to build homes for homeless on Duchy land"/>
    <x v="0"/>
    <x v="2"/>
    <s v="England"/>
    <s v="Cornwall"/>
    <s v=""/>
    <s v=""/>
    <s v=""/>
    <n v="68330944"/>
  </r>
  <r>
    <s v="WHO says Gaza's Nasser hospital not functional after Israel raids"/>
    <x v="729"/>
    <x v="21045"/>
    <s v="Israeli forces say intelligence suggested hostages were being held at the Nasser site by Hamas."/>
    <x v="2"/>
    <s v="WHO says Gaza's Nasser hospital not functional after Israel raids"/>
    <x v="0"/>
    <x v="0"/>
    <s v="Middle"/>
    <s v="East"/>
    <s v=""/>
    <s v=""/>
    <s v=""/>
    <n v="68330579"/>
  </r>
  <r>
    <s v="Tel Aviv protesters call on Netanyahu to resign"/>
    <x v="729"/>
    <x v="21046"/>
    <s v="The Israeli prime minister's popularity has declined among Israelis after the 7 October Hamas attacks."/>
    <x v="2"/>
    <s v="Tel Aviv protesters call on Netanyahu to resign"/>
    <x v="0"/>
    <x v="0"/>
    <s v="Middle"/>
    <s v="East"/>
    <s v=""/>
    <s v=""/>
    <s v=""/>
    <n v="68331272"/>
  </r>
  <r>
    <s v="Thaksin Shinawatra: Former Thai prime minister released on parole"/>
    <x v="729"/>
    <x v="21047"/>
    <s v="Thaksin Shinawatra, one of Thailand's most divisive figures, was convicted last year on corruption charges."/>
    <x v="7013"/>
    <s v=" Former Thai prime minister released on parole"/>
    <x v="0"/>
    <x v="0"/>
    <s v="Asia"/>
    <s v=""/>
    <s v=""/>
    <s v=""/>
    <s v=""/>
    <n v="68329953"/>
  </r>
  <r>
    <s v="Ukraine visa schemes to be extended by 18 months"/>
    <x v="729"/>
    <x v="21048"/>
    <s v="It means those on the earliest visas will be allowed to stay in the UK until at least September 2026."/>
    <x v="2"/>
    <s v="Ukraine visa schemes to be extended by 18 months"/>
    <x v="0"/>
    <x v="2"/>
    <s v=""/>
    <s v=""/>
    <s v=""/>
    <s v=""/>
    <s v=""/>
    <n v="68329715"/>
  </r>
  <r>
    <s v="Donald Trump launches own-brand shoes after $355m fraud fine"/>
    <x v="729"/>
    <x v="21049"/>
    <s v="The ex-president promoted gold-coloured shoes priced at $399 at a sneaker convention in Philadelphia."/>
    <x v="2"/>
    <s v="Donald Trump launches own-brand shoes after $355m fraud fine"/>
    <x v="0"/>
    <x v="0"/>
    <s v="Us"/>
    <s v="Canada"/>
    <s v=""/>
    <s v=""/>
    <s v=""/>
    <n v="68329886"/>
  </r>
  <r>
    <s v="West Bank Palestinians paying the price for Gaza war"/>
    <x v="729"/>
    <x v="21050"/>
    <s v="Kamal, from the occupied West Bank, had a well-paid job in Israel before the Hamas attacks - now he is in poverty."/>
    <x v="2"/>
    <s v="West Bank Palestinians paying the price for Gaza war"/>
    <x v="0"/>
    <x v="0"/>
    <s v="Middle"/>
    <s v="East"/>
    <s v=""/>
    <s v=""/>
    <s v=""/>
    <n v="68305581"/>
  </r>
  <r>
    <s v="Luton Town 1-2 Manchester United: Rasmus Hojlund scores twice in away win"/>
    <x v="729"/>
    <x v="21051"/>
    <s v="Manchester United earn a vital win in their fight for European qualification thanks to Rasmus Hojlund's double in a fast start at Luton."/>
    <x v="7014"/>
    <s v=" Rasmus Hojlund scores twice in away win"/>
    <x v="1"/>
    <x v="8"/>
    <s v=""/>
    <s v=""/>
    <s v=""/>
    <s v=""/>
    <s v=""/>
    <s v=""/>
  </r>
  <r>
    <s v="Six Nations: England's Alex Mitchell ruled out of Scotland match with knee injury"/>
    <x v="729"/>
    <x v="21052"/>
    <s v="England scrum-half Alex Mitchell will miss the Six Nations match against Scotland with a knee injury."/>
    <x v="73"/>
    <s v=" England's Alex Mitchell ruled out of Scotland match with knee injury"/>
    <x v="1"/>
    <x v="15"/>
    <s v="Union"/>
    <s v=""/>
    <s v=""/>
    <s v=""/>
    <s v=""/>
    <s v=""/>
  </r>
  <r>
    <s v="Leah Williamson: Arsenal defender withdraws from England squad with injury"/>
    <x v="729"/>
    <x v="21053"/>
    <s v="Leah Williamson withdraws from her first England squad since April after injuring her hamstring."/>
    <x v="1703"/>
    <s v=" Arsenal defender withdraws from England squad with injury"/>
    <x v="1"/>
    <x v="8"/>
    <s v=""/>
    <s v=""/>
    <s v=""/>
    <s v=""/>
    <s v=""/>
    <s v=""/>
  </r>
  <r>
    <s v="F1 wants Horner allegations 'clarified at earliest opportunity'"/>
    <x v="729"/>
    <x v="9884"/>
    <s v="Formula 1 urges Red Bull to resolve the controversy surrounding team principal Christian Horner &quot;as soon as possible&quot;."/>
    <x v="2"/>
    <s v="F1 wants Horner allegations 'clarified at earliest opportunity'"/>
    <x v="1"/>
    <x v="17"/>
    <s v=""/>
    <s v=""/>
    <s v=""/>
    <s v=""/>
    <s v=""/>
    <s v=""/>
  </r>
  <r>
    <s v="Kane goal not enough as Bayern suffer third defeat in nine days"/>
    <x v="729"/>
    <x v="21054"/>
    <s v="England captain Harry Kane's late goal at Bochum is not enough as Bayern Munich suffer their third defeat in nine days."/>
    <x v="2"/>
    <s v="Kane goal not enough as Bayern suffer third defeat in nine days"/>
    <x v="1"/>
    <x v="8"/>
    <s v=""/>
    <s v=""/>
    <s v=""/>
    <s v=""/>
    <s v=""/>
    <s v=""/>
  </r>
  <r>
    <s v="Navalny's life and future death captured in Oscar-winning documentary"/>
    <x v="728"/>
    <x v="13572"/>
    <s v="The director of the 2022 Oscar-winning film speaks of his shock at the death of Alexei Navalny."/>
    <x v="2"/>
    <s v="Navalny's life and future death captured in Oscar-winning documentary"/>
    <x v="0"/>
    <x v="0"/>
    <s v="Europe"/>
    <s v=""/>
    <s v=""/>
    <s v=""/>
    <s v=""/>
    <n v="68326718"/>
  </r>
  <r>
    <s v="Alexei Navalny's widow Yulia Navalnaya vows to continue his work"/>
    <x v="730"/>
    <x v="21055"/>
    <s v="In a video message, Yulia Navalnaya also accused the Kremlin of being behind her husband's death in a Siberian jail."/>
    <x v="2"/>
    <s v="Alexei Navalny's widow Yulia Navalnaya vows to continue his work"/>
    <x v="0"/>
    <x v="0"/>
    <s v="Europe"/>
    <s v=""/>
    <s v=""/>
    <s v=""/>
    <s v=""/>
    <n v="68337790"/>
  </r>
  <r>
    <s v="Row deepens between Badenoch and ex-Post Office chair"/>
    <x v="730"/>
    <x v="21056"/>
    <s v="The business secretary and ex-Post Office chair have clashed over comments about compensation."/>
    <x v="2"/>
    <s v="Row deepens between Badenoch and ex-Post Office chair"/>
    <x v="0"/>
    <x v="1"/>
    <s v=""/>
    <s v=""/>
    <s v=""/>
    <s v=""/>
    <s v=""/>
    <n v="68337728"/>
  </r>
  <r>
    <s v="Baby was among three children found dead "/>
    <x v="730"/>
    <x v="8709"/>
    <s v="The children, aged seven, three and nine months old, were discovered by officers on Sunday."/>
    <x v="2"/>
    <s v="Baby was among three children found dead "/>
    <x v="0"/>
    <x v="2"/>
    <s v="England"/>
    <s v="Bristol"/>
    <s v=""/>
    <s v=""/>
    <s v=""/>
    <n v="68335321"/>
  </r>
  <r>
    <s v="Israeli PM 'missed chance' to cut off Hamas cash, says ex-spy chief"/>
    <x v="730"/>
    <x v="21057"/>
    <s v="Former spy chief tells BBC that Benjamin Netanyahu didn't act on advice to hit the group's money streams."/>
    <x v="2"/>
    <s v="Israeli PM 'missed chance' to cut off Hamas cash, says ex-spy chief"/>
    <x v="0"/>
    <x v="0"/>
    <s v="Middle"/>
    <s v="East"/>
    <s v=""/>
    <s v=""/>
    <s v=""/>
    <n v="68318856"/>
  </r>
  <r>
    <s v="Crystal Palace appoint Glasner after Hodgson steps down"/>
    <x v="730"/>
    <x v="21058"/>
    <s v="Crystal Palace name former Eintracht Frankfurt boss Oliver Glasner their new manager, replacing Roy Hodgson who stepped down on Monday."/>
    <x v="2"/>
    <s v="Crystal Palace appoint Glasner after Hodgson steps down"/>
    <x v="1"/>
    <x v="8"/>
    <s v=""/>
    <s v=""/>
    <s v=""/>
    <s v=""/>
    <s v=""/>
    <s v=""/>
  </r>
  <r>
    <s v="Stonehenge tunnel: Campaigners lose High Court challenge"/>
    <x v="730"/>
    <x v="5693"/>
    <s v="The second challenge to plans for a two-mile tunnel at the World Heritage site has been dismissed."/>
    <x v="7015"/>
    <s v=" Campaigners lose High Court challenge"/>
    <x v="0"/>
    <x v="2"/>
    <s v="England"/>
    <s v="Wiltshire"/>
    <s v=""/>
    <s v=""/>
    <s v=""/>
    <n v="68338484"/>
  </r>
  <r>
    <s v="Huge explosions as Israel strikes southern Lebanon"/>
    <x v="730"/>
    <x v="21059"/>
    <s v="Israel's military says it hit weapons depots in response to a drone launched by Hezbollah."/>
    <x v="2"/>
    <s v="Huge explosions as Israel strikes southern Lebanon"/>
    <x v="0"/>
    <x v="0"/>
    <s v="Middle"/>
    <s v="East"/>
    <s v=""/>
    <s v=""/>
    <s v=""/>
    <n v="68342759"/>
  </r>
  <r>
    <s v="Strictly's Amy Dowden: TV work gave me something to get up for"/>
    <x v="730"/>
    <x v="21060"/>
    <s v="The dancer was filming the second series of Dare to Dance when she was diagnosed with cancer."/>
    <x v="7016"/>
    <s v=" TV work gave me something to get up for"/>
    <x v="0"/>
    <x v="2"/>
    <s v="Wales"/>
    <s v=""/>
    <s v=""/>
    <s v=""/>
    <s v=""/>
    <n v="68336305"/>
  </r>
  <r>
    <s v="Constance Marten says Mark Gordon told her to say baby died of cot death"/>
    <x v="730"/>
    <x v="4362"/>
    <s v="She also told detectives she debated handing herself in two weeks after their baby died."/>
    <x v="2"/>
    <s v="Constance Marten says Mark Gordon told her to say baby died of cot death"/>
    <x v="0"/>
    <x v="2"/>
    <s v=""/>
    <s v=""/>
    <s v=""/>
    <s v=""/>
    <s v=""/>
    <n v="68337742"/>
  </r>
  <r>
    <s v="Cape Town smell blamed on cattle ship docked in South African city"/>
    <x v="730"/>
    <x v="9219"/>
    <s v="A &quot;nauseating&quot; stench engulfing the South African city comes from a ship carrying 19,000 cows, officials say."/>
    <x v="2"/>
    <s v="Cape Town smell blamed on cattle ship docked in South African city"/>
    <x v="0"/>
    <x v="0"/>
    <s v="Africa"/>
    <s v=""/>
    <s v=""/>
    <s v=""/>
    <s v=""/>
    <n v="68342054"/>
  </r>
  <r>
    <s v="PM announces support for farming amid industry 'crisis'"/>
    <x v="730"/>
    <x v="10270"/>
    <s v="Rishi Sunak is to unveil support for farming and food production, at the NFU's annual conference."/>
    <x v="2"/>
    <s v="PM announces support for farming amid industry 'crisis'"/>
    <x v="0"/>
    <x v="18"/>
    <s v="Environment"/>
    <s v=""/>
    <s v=""/>
    <s v=""/>
    <s v=""/>
    <n v="68342314"/>
  </r>
  <r>
    <s v="Powerball: US man sues lottery after being told $340m win is error"/>
    <x v="730"/>
    <x v="21061"/>
    <s v="&quot;I know the justice system will prevail,&quot; he says - but the lottery claims to have posted his numbers in error."/>
    <x v="2583"/>
    <s v=" US man sues lottery after being told $340m win is error"/>
    <x v="0"/>
    <x v="0"/>
    <s v="Us"/>
    <s v="Canada"/>
    <s v=""/>
    <s v=""/>
    <s v=""/>
    <n v="68343150"/>
  </r>
  <r>
    <s v="King Charles' crown appears in change of logo on government's gov.uk website"/>
    <x v="730"/>
    <x v="8053"/>
    <s v="The dome-like Tudor Crown is replacing Queen Elizabeth II's preferred cypher on government webpages."/>
    <x v="2"/>
    <s v="King Charles' crown appears in change of logo on government's gov.uk website"/>
    <x v="0"/>
    <x v="2"/>
    <s v=""/>
    <s v=""/>
    <s v=""/>
    <s v=""/>
    <s v=""/>
    <n v="68341982"/>
  </r>
  <r>
    <s v="Lyse Doucet: Israel's Rafah deadline raises stakes as Ramadan nears"/>
    <x v="730"/>
    <x v="21062"/>
    <s v="Indirect talks between Israel and Hamas have not brought the war to an end - and a pivotal few weeks looms."/>
    <x v="6550"/>
    <s v=" Israel's Rafah deadline raises stakes as Ramadan nears"/>
    <x v="0"/>
    <x v="0"/>
    <s v="Middle"/>
    <s v="East"/>
    <s v=""/>
    <s v=""/>
    <s v=""/>
    <n v="68341694"/>
  </r>
  <r>
    <s v="Yulia Navalnaya: Russian opposition leader's 'principled and fearless' widow"/>
    <x v="730"/>
    <x v="21063"/>
    <s v="Yulia Navalnaya kept a low profile in the past, but her husband's death could see her take a more public role."/>
    <x v="7017"/>
    <s v=" Russian opposition leader's 'principled and fearless' widow"/>
    <x v="0"/>
    <x v="0"/>
    <s v="Europe"/>
    <s v=""/>
    <s v=""/>
    <s v=""/>
    <s v=""/>
    <n v="68336393"/>
  </r>
  <r>
    <s v="Do half of schools ban mobile phones?"/>
    <x v="730"/>
    <x v="21064"/>
    <s v="Education Secretary Gillian Keegan made claims about mobile phones in schools and education funding."/>
    <x v="2"/>
    <s v="Do half of schools ban mobile phones?"/>
    <x v="0"/>
    <x v="21"/>
    <s v=""/>
    <s v=""/>
    <s v=""/>
    <s v=""/>
    <s v=""/>
    <n v="68338892"/>
  </r>
  <r>
    <s v="US voters feel better about the economy. Will it help Biden?"/>
    <x v="730"/>
    <x v="21065"/>
    <s v="Inflation is down and &quot;vibes&quot; are up - but younger Americans especially remain sceptical after the pain of soaring prices."/>
    <x v="2"/>
    <s v="US voters feel better about the economy. Will it help Biden?"/>
    <x v="0"/>
    <x v="1"/>
    <s v=""/>
    <s v=""/>
    <s v=""/>
    <s v=""/>
    <s v=""/>
    <n v="68254587"/>
  </r>
  <r>
    <s v="Ukraine war: A front-line town torn between determination and despair"/>
    <x v="730"/>
    <x v="11354"/>
    <s v="In Lyman, eastern Ukraine, some want peace on any terms, while others still hope for victory."/>
    <x v="5"/>
    <s v=" A front-line town torn between determination and despair"/>
    <x v="0"/>
    <x v="0"/>
    <s v="Europe"/>
    <s v=""/>
    <s v=""/>
    <s v=""/>
    <s v=""/>
    <n v="68285432"/>
  </r>
  <r>
    <s v="Julian Assange: Who is he and what secrets did Wikileaks reveal?"/>
    <x v="730"/>
    <x v="21066"/>
    <s v="Wikileaks founder Julian Assange is facing extradition to the US for revealing military secrets."/>
    <x v="186"/>
    <s v=" Who is he and what secrets did Wikileaks reveal?"/>
    <x v="0"/>
    <x v="0"/>
    <s v="Us"/>
    <s v="Canada"/>
    <s v=""/>
    <s v=""/>
    <s v=""/>
    <n v="68282613"/>
  </r>
  <r>
    <s v="Pain hyperacusis: 'Hearing my children's laughter is like torture'"/>
    <x v="730"/>
    <x v="21067"/>
    <s v="Karen Cook has a rare condition called pain hyperacusis which causes crippling and debilitating pain."/>
    <x v="7018"/>
    <s v=" 'Hearing my children's laughter is like torture'"/>
    <x v="0"/>
    <x v="2"/>
    <s v="England"/>
    <s v="Merseyside"/>
    <s v=""/>
    <s v=""/>
    <s v=""/>
    <n v="68285642"/>
  </r>
  <r>
    <s v="Schools in England given new guidance on stopping phone use"/>
    <x v="730"/>
    <x v="21068"/>
    <s v="The government says it will help 'minimise disruption and improve behaviour in classrooms' in England."/>
    <x v="2"/>
    <s v="Schools in England given new guidance on stopping phone use"/>
    <x v="0"/>
    <x v="2"/>
    <s v=""/>
    <s v=""/>
    <s v=""/>
    <s v=""/>
    <s v=""/>
    <n v="68334602"/>
  </r>
  <r>
    <s v="Swansea: Mum gives birth in traffic jam on way to hospital"/>
    <x v="730"/>
    <x v="21069"/>
    <s v="Freya delivered her 9lbs 8oz son with no pain relief while her mum drove her to hospital."/>
    <x v="1246"/>
    <s v=" Mum gives birth in traffic jam on way to hospital"/>
    <x v="0"/>
    <x v="2"/>
    <s v="Wales"/>
    <s v=""/>
    <s v=""/>
    <s v=""/>
    <s v=""/>
    <n v="68343478"/>
  </r>
  <r>
    <s v="Special forces blocked elite Afghan troops from relocating to UK"/>
    <x v="730"/>
    <x v="21070"/>
    <s v="Leaked documents show that UK Special Forces had veto power over applications from Afghan counterparts."/>
    <x v="2"/>
    <s v="Special forces blocked elite Afghan troops from relocating to UK"/>
    <x v="0"/>
    <x v="2"/>
    <s v=""/>
    <s v=""/>
    <s v=""/>
    <s v=""/>
    <s v=""/>
    <n v="68332923"/>
  </r>
  <r>
    <s v="New controls on holiday lets to be introduced"/>
    <x v="730"/>
    <x v="10428"/>
    <s v="From the summer, planning permission may be needed to turn homes into new short-term lets."/>
    <x v="2"/>
    <s v="New controls on holiday lets to be introduced"/>
    <x v="0"/>
    <x v="2"/>
    <s v="Politics"/>
    <s v=""/>
    <s v=""/>
    <s v=""/>
    <s v=""/>
    <n v="68335939"/>
  </r>
  <r>
    <s v="Philip Schofield gave 'six-figure sum' to ex-lover"/>
    <x v="730"/>
    <x v="21071"/>
    <s v="The star helped to pay legal costs and expenses to his ex-colleague after their affair became public."/>
    <x v="2"/>
    <s v="Philip Schofield gave 'six-figure sum' to ex-lover"/>
    <x v="0"/>
    <x v="7"/>
    <s v="Arts"/>
    <s v=""/>
    <s v=""/>
    <s v=""/>
    <s v=""/>
    <n v="68336494"/>
  </r>
  <r>
    <s v="Ukraine family visa scheme closes to new applicants"/>
    <x v="730"/>
    <x v="7233"/>
    <s v="Opposition parties say closing the scheme &quot;without warning&quot; is &quot;cruel&quot;."/>
    <x v="2"/>
    <s v="Ukraine family visa scheme closes to new applicants"/>
    <x v="0"/>
    <x v="2"/>
    <s v="Politics"/>
    <s v=""/>
    <s v=""/>
    <s v=""/>
    <s v=""/>
    <n v="68335943"/>
  </r>
  <r>
    <s v="Underwater Photographer of the Year 2024 winners"/>
    <x v="730"/>
    <x v="21072"/>
    <s v="Alex Dawson has been named Underwater Photographer of the Year, for an image of a diver finding whale bones."/>
    <x v="2"/>
    <s v="Underwater Photographer of the Year 2024 winners"/>
    <x v="0"/>
    <x v="25"/>
    <s v="Pictures"/>
    <s v=""/>
    <s v=""/>
    <s v=""/>
    <s v=""/>
    <n v="68336119"/>
  </r>
  <r>
    <s v="Peter Kay to perform at opening of UK's largest indoor arena"/>
    <x v="730"/>
    <x v="9982"/>
    <s v="The comedian will perform at the opening of the 23,500-seater Co-op Live venue in Manchester."/>
    <x v="2"/>
    <s v="Peter Kay to perform at opening of UK's largest indoor arena"/>
    <x v="0"/>
    <x v="2"/>
    <s v="England"/>
    <s v="Manchester"/>
    <s v=""/>
    <s v=""/>
    <s v=""/>
    <n v="68336866"/>
  </r>
  <r>
    <s v="Slimbridge sees earliest ever nesting kingfishers after mild winter"/>
    <x v="730"/>
    <x v="21073"/>
    <s v="The bird species do not usually start building their nests until early March."/>
    <x v="2"/>
    <s v="Slimbridge sees earliest ever nesting kingfishers after mild winter"/>
    <x v="0"/>
    <x v="2"/>
    <s v="England"/>
    <s v="Gloucestershire"/>
    <s v=""/>
    <s v=""/>
    <s v=""/>
    <n v="68338492"/>
  </r>
  <r>
    <s v="Walkers forced to trespass onto open access countryside"/>
    <x v="730"/>
    <x v="21074"/>
    <s v="Right to roam campaigners say hundreds of &quot;open country&quot; locations are inaccessible to the public."/>
    <x v="2"/>
    <s v="Walkers forced to trespass onto open access countryside"/>
    <x v="0"/>
    <x v="18"/>
    <s v="Environment"/>
    <s v=""/>
    <s v=""/>
    <s v=""/>
    <s v=""/>
    <n v="68278444"/>
  </r>
  <r>
    <s v="First jailing over intention to supply nitrous oxide in Essex"/>
    <x v="730"/>
    <x v="18251"/>
    <s v="Party bags of cannisters and other illegal drugs were found after a car was pulled over by police."/>
    <x v="2"/>
    <s v="First jailing over intention to supply nitrous oxide in Essex"/>
    <x v="0"/>
    <x v="2"/>
    <s v="England"/>
    <s v="Essex"/>
    <s v=""/>
    <s v=""/>
    <s v=""/>
    <n v="68338146"/>
  </r>
  <r>
    <s v="Trafalgar Square Fourth Plinth: Shortlist announced for 2026 and 2028 sculptures"/>
    <x v="730"/>
    <x v="21075"/>
    <s v="Two sculptures from a shortlist of seven will be picked to stand in Trafalgar Square for two years."/>
    <x v="7019"/>
    <s v=" Shortlist announced for 2026 and 2028 sculptures"/>
    <x v="0"/>
    <x v="2"/>
    <s v="England"/>
    <s v="London"/>
    <s v=""/>
    <s v=""/>
    <s v=""/>
    <n v="68316338"/>
  </r>
  <r>
    <s v="Ofcom rejects Brewdog complaint over BBC documentary"/>
    <x v="730"/>
    <x v="21076"/>
    <s v="Brewdog claimed the company and its CEO James Watt were treated unfairly by a programme entitled The Truth about Brewdog."/>
    <x v="2"/>
    <s v="Ofcom rejects Brewdog complaint over BBC documentary"/>
    <x v="0"/>
    <x v="2"/>
    <s v="Scotland"/>
    <s v=""/>
    <s v=""/>
    <s v=""/>
    <s v=""/>
    <n v="68321350"/>
  </r>
  <r>
    <s v="Patients at risk stuck on hidden NHS waiting lists"/>
    <x v="730"/>
    <x v="21077"/>
    <s v="Patients are facing delays for ongoing cancer care, heart check-ups and eye treatment in England."/>
    <x v="2"/>
    <s v="Patients at risk stuck on hidden NHS waiting lists"/>
    <x v="0"/>
    <x v="13"/>
    <s v=""/>
    <s v=""/>
    <s v=""/>
    <s v=""/>
    <s v=""/>
    <n v="68171162"/>
  </r>
  <r>
    <s v="'Brutal' donkey skin trade banned by the African Union"/>
    <x v="730"/>
    <x v="21078"/>
    <s v="Animal welfare charities welcome the African Union decision to ban the donkey skin trade across the continent."/>
    <x v="2"/>
    <s v="'Brutal' donkey skin trade banned by the African Union"/>
    <x v="0"/>
    <x v="18"/>
    <s v="Environment"/>
    <s v=""/>
    <s v=""/>
    <s v=""/>
    <s v=""/>
    <n v="68335851"/>
  </r>
  <r>
    <s v="Ofcom to investigate GB News show featuring Rishi Sunak"/>
    <x v="730"/>
    <x v="21079"/>
    <s v="The broadcast regulator says it received around 500 complaints about a special programme on the network."/>
    <x v="2"/>
    <s v="Ofcom to investigate GB News show featuring Rishi Sunak"/>
    <x v="0"/>
    <x v="7"/>
    <s v="Arts"/>
    <s v=""/>
    <s v=""/>
    <s v=""/>
    <s v=""/>
    <n v="68336048"/>
  </r>
  <r>
    <s v="Stats watchdog criticises Treasury tax cut claims"/>
    <x v="730"/>
    <x v="21080"/>
    <s v="Two Treasury ministers, Laura Trott and Bim Afolami, have been criticised over recent claims on tax cuts."/>
    <x v="2"/>
    <s v="Stats watchdog criticises Treasury tax cut claims"/>
    <x v="0"/>
    <x v="1"/>
    <s v=""/>
    <s v=""/>
    <s v=""/>
    <s v=""/>
    <s v=""/>
    <n v="68339036"/>
  </r>
  <r>
    <s v="Junior doctors in NI vote for strike action over pay"/>
    <x v="730"/>
    <x v="21081"/>
    <s v="The vote in favour of a strike could see junior doctors take part in a 24-hour walkout in March."/>
    <x v="2"/>
    <s v="Junior doctors in NI vote for strike action over pay"/>
    <x v="0"/>
    <x v="2"/>
    <s v="Northern"/>
    <s v="Ireland"/>
    <s v=""/>
    <s v=""/>
    <s v=""/>
    <n v="68336173"/>
  </r>
  <r>
    <s v="One million have undiagnosed type 2 diabetes in England"/>
    <x v="730"/>
    <x v="21082"/>
    <s v="Experts are particularly worried about the proportion of younger people whose health is at risk."/>
    <x v="2"/>
    <s v="One million have undiagnosed type 2 diabetes in England"/>
    <x v="0"/>
    <x v="13"/>
    <s v=""/>
    <s v=""/>
    <s v=""/>
    <s v=""/>
    <s v=""/>
    <n v="68338804"/>
  </r>
  <r>
    <s v="Julian Assange: His wife says he would not survive US jail if extradited"/>
    <x v="730"/>
    <x v="21083"/>
    <s v="Stella Assange said an emergency injunction could be sought if he loses Tuesday's court case."/>
    <x v="186"/>
    <s v=" His wife says he would not survive US jail if extradited"/>
    <x v="0"/>
    <x v="2"/>
    <s v=""/>
    <s v=""/>
    <s v=""/>
    <s v=""/>
    <s v=""/>
    <n v="68335787"/>
  </r>
  <r>
    <s v="Everton 1-1 Crystal Palace: Amadou Onana header lifts hosts out of bottom three"/>
    <x v="730"/>
    <x v="21084"/>
    <s v="Amadou Onana's header lifts Everton out of the Premier League's bottom three as they rescue a point against Crystal Palace at Goodison Park."/>
    <x v="7020"/>
    <s v=" Amadou Onana header lifts hosts out of bottom three"/>
    <x v="1"/>
    <x v="8"/>
    <s v=""/>
    <s v=""/>
    <s v=""/>
    <s v=""/>
    <s v=""/>
    <s v=""/>
  </r>
  <r>
    <s v="Garth Crooks' Team of the Week: Odegaard, Hojlund, Salah, Watkins"/>
    <x v="730"/>
    <x v="1371"/>
    <s v="Which players impressed our football pundit Garth Crooks enough to make his latest Team of the Week?"/>
    <x v="100"/>
    <s v=" Odegaard, Hojlund, Salah, Watkins"/>
    <x v="1"/>
    <x v="8"/>
    <s v=""/>
    <s v=""/>
    <s v=""/>
    <s v=""/>
    <s v=""/>
    <s v=""/>
  </r>
  <r>
    <s v="Oliver Glasner: The new Crystal Palace manager with an 'intensity akin to Jurgen Klopp'"/>
    <x v="730"/>
    <x v="15347"/>
    <s v="As Oliver Glasner replaces Roy Hodgson as Crystal Palace manager, BBC Sport looks at the Austrian with a &quot;genuine talent for revitalising sides&quot; and an &quot;intensity akin to Jurgen Klopp&quot;."/>
    <x v="7021"/>
    <s v=" The new Crystal Palace manager with an 'intensity akin to Jurgen Klopp'"/>
    <x v="1"/>
    <x v="8"/>
    <s v=""/>
    <s v=""/>
    <s v=""/>
    <s v=""/>
    <s v=""/>
    <s v=""/>
  </r>
  <r>
    <s v="Roy Hodgson leaves Crystal Palace: 'A season too far - time for manager to hang up tracksuit'"/>
    <x v="730"/>
    <x v="21085"/>
    <s v="Roy Hodgson's nomadic 48-year career in management took him around the world but has surely ended at the place he called home - Crystal Palace."/>
    <x v="7022"/>
    <s v=" 'A season too far - time for manager to hang up tracksuit'"/>
    <x v="1"/>
    <x v="8"/>
    <s v=""/>
    <s v=""/>
    <s v=""/>
    <s v=""/>
    <s v=""/>
    <s v=""/>
  </r>
  <r>
    <s v="Kalvin Phillips: Pep Guardiola apologises to midfielder for 'overweight' comments"/>
    <x v="730"/>
    <x v="9353"/>
    <s v="Manchester City boss Pep Guardiola apologises to Kalvin Phillips for saying the midfielder was &quot;overweight&quot; on his return from the Qatar World Cup."/>
    <x v="3002"/>
    <s v=" Pep Guardiola apologises to midfielder for 'overweight' comments"/>
    <x v="1"/>
    <x v="8"/>
    <s v=""/>
    <s v=""/>
    <s v=""/>
    <s v=""/>
    <s v=""/>
    <s v=""/>
  </r>
  <r>
    <s v="World Athletics Indoor Championships: Josh Kerr and Laura Muir named in Great Britain squad"/>
    <x v="730"/>
    <x v="21086"/>
    <s v="Josh Kerr and Laura Muir are named in the Great Britain and Northern Ireland team for March's World Athletics Indoor Championships in Glasgow."/>
    <x v="7023"/>
    <s v=" Josh Kerr and Laura Muir named in Great Britain squad"/>
    <x v="1"/>
    <x v="24"/>
    <s v=""/>
    <s v=""/>
    <s v=""/>
    <s v=""/>
    <s v=""/>
    <s v=""/>
  </r>
  <r>
    <s v="Everton 1-1 Crystal Palace: Jordan Ayew pays tribute as Roy Hodgson leaves Crystal Palace"/>
    <x v="730"/>
    <x v="21087"/>
    <s v="After scoring in the 1-1 draw at Everton, Crystal Palace forward Jordan Ayew says Roy Hodgson was &quot;a father figure&quot; to him, on the day the 76-year-old stepped down as manager at Selhurst Park."/>
    <x v="7020"/>
    <s v=" Jordan Ayew pays tribute as Roy Hodgson leaves Crystal Palace"/>
    <x v="1"/>
    <x v="14"/>
    <s v=""/>
    <s v=""/>
    <s v=""/>
    <s v=""/>
    <s v=""/>
    <s v=""/>
  </r>
  <r>
    <s v="Bafta taking Oppenheimer stage invasion 'seriously'"/>
    <x v="730"/>
    <x v="13509"/>
    <s v="A YouTuber gatecrashed the speech for best film, alongside Christopher Nolan and Cillian Murphy."/>
    <x v="2"/>
    <s v="Bafta taking Oppenheimer stage invasion 'seriously'"/>
    <x v="0"/>
    <x v="7"/>
    <s v="Arts"/>
    <s v=""/>
    <s v=""/>
    <s v=""/>
    <s v=""/>
    <n v="68336049"/>
  </r>
  <r>
    <s v="Bafta Awards 2024: The complete list of winners and nominees"/>
    <x v="729"/>
    <x v="21088"/>
    <s v="See all the winners from this year's Bafta Film Awards, which have been taking place in London."/>
    <x v="7024"/>
    <s v=" The complete list of winners and nominees"/>
    <x v="0"/>
    <x v="7"/>
    <s v="Arts"/>
    <s v=""/>
    <s v=""/>
    <s v=""/>
    <s v=""/>
    <n v="68332535"/>
  </r>
  <r>
    <s v="Cost of living: How can I make extra income?"/>
    <x v="723"/>
    <x v="8096"/>
    <s v="Some people have been earning thousands selling clothes and other items since they were in school."/>
    <x v="33"/>
    <s v=" How can I make extra income?"/>
    <x v="0"/>
    <x v="2"/>
    <s v="Wales"/>
    <s v=""/>
    <s v=""/>
    <s v=""/>
    <s v=""/>
    <n v="68261091"/>
  </r>
  <r>
    <s v="Prince William: 'Too many killed' in Israel-Gaza war"/>
    <x v="731"/>
    <x v="8624"/>
    <s v="The Prince of Wales says he wants to see an &quot;end to the fighting as soon as possible&quot; in Middle East."/>
    <x v="2605"/>
    <s v=" 'Too many killed' in Israel-Gaza war"/>
    <x v="0"/>
    <x v="2"/>
    <s v=""/>
    <s v=""/>
    <s v=""/>
    <s v=""/>
    <s v=""/>
    <n v="68343334"/>
  </r>
  <r>
    <s v="Body found in search for Clapham attack suspect"/>
    <x v="731"/>
    <x v="21089"/>
    <s v="The police hunted Abdul Shokoor Ezedi after a mother and two girls were hurt with a corrosive liquid."/>
    <x v="2"/>
    <s v="Body found in search for Clapham attack suspect"/>
    <x v="0"/>
    <x v="2"/>
    <s v=""/>
    <s v=""/>
    <s v=""/>
    <s v=""/>
    <s v=""/>
    <n v="68238460"/>
  </r>
  <r>
    <s v="Strictly dancer Robin Windsor dies aged 44"/>
    <x v="731"/>
    <x v="4201"/>
    <s v="He appeared on the BBC show between 2010 and 2013, partnering with Patsy Kensit and Anita Dobson."/>
    <x v="2"/>
    <s v="Strictly dancer Robin Windsor dies aged 44"/>
    <x v="0"/>
    <x v="7"/>
    <s v="Arts"/>
    <s v=""/>
    <s v=""/>
    <s v=""/>
    <s v=""/>
    <n v="68346057"/>
  </r>
  <r>
    <s v="Watch: Robin Windsor's glittering Strictly moments"/>
    <x v="731"/>
    <x v="11206"/>
    <s v="The dancer was on the show between 2010 and 2013, partnering with Patsy Kensit and Anita Dobson."/>
    <x v="53"/>
    <s v=" Robin Windsor's glittering Strictly moments"/>
    <x v="0"/>
    <x v="7"/>
    <s v="Arts"/>
    <s v=""/>
    <s v=""/>
    <s v=""/>
    <s v=""/>
    <n v="68346048"/>
  </r>
  <r>
    <s v="Immigration watchdog sacked for leaking critical reports"/>
    <x v="731"/>
    <x v="21090"/>
    <s v="Reports about the carers' visa system and security checks on private jets had appeared in newspapers."/>
    <x v="2"/>
    <s v="Immigration watchdog sacked for leaking critical reports"/>
    <x v="0"/>
    <x v="2"/>
    <s v=""/>
    <s v=""/>
    <s v=""/>
    <s v=""/>
    <s v=""/>
    <n v="68354377"/>
  </r>
  <r>
    <s v="Ratcliffe's £1.25bn Man Utd deal finally completed"/>
    <x v="731"/>
    <x v="21091"/>
    <s v="Sir Jim Ratcliffe completes a deal that gives him a 27.7% stake in Manchester United - worth more than £1bn - with the Glazer family retaining a majority stake."/>
    <x v="2"/>
    <s v="Ratcliffe's £1.25bn Man Utd deal finally completed"/>
    <x v="1"/>
    <x v="8"/>
    <s v=""/>
    <s v=""/>
    <s v=""/>
    <s v=""/>
    <s v=""/>
    <s v=""/>
  </r>
  <r>
    <s v="Parenting YouTuber Ruby Franke jailed for child abuse"/>
    <x v="731"/>
    <x v="21092"/>
    <s v="The former influencer is sentenced to between four and 60 years in prison for abusing her children."/>
    <x v="2"/>
    <s v="Parenting YouTuber Ruby Franke jailed for child abuse"/>
    <x v="0"/>
    <x v="0"/>
    <s v="Us"/>
    <s v="Canada"/>
    <s v=""/>
    <s v=""/>
    <s v=""/>
    <n v="68353302"/>
  </r>
  <r>
    <s v="From friends to 'unhinged' ex-boss - Haley's changed tune on Trump"/>
    <x v="731"/>
    <x v="14757"/>
    <s v="Nikki Haley avoided mentioning her former boss during the first months of 2023 but that's changed in 2024."/>
    <x v="2"/>
    <s v="From friends to 'unhinged' ex-boss - Haley's changed tune on Trump"/>
    <x v="0"/>
    <x v="0"/>
    <s v="Us"/>
    <s v="Canada"/>
    <s v=""/>
    <s v=""/>
    <s v=""/>
    <n v="68355157"/>
  </r>
  <r>
    <s v="Two charged with murder for Super Bowl parade shooting"/>
    <x v="731"/>
    <x v="16065"/>
    <s v="The two men charged are in addition to the two teens who were arrested last week for their alleged involvement."/>
    <x v="2"/>
    <s v="Two charged with murder for Super Bowl parade shooting"/>
    <x v="0"/>
    <x v="0"/>
    <s v="Us"/>
    <s v="Canada"/>
    <s v=""/>
    <s v=""/>
    <s v=""/>
    <n v="68355095"/>
  </r>
  <r>
    <s v="Putin denies plans to deploy nuclear weapons in space"/>
    <x v="731"/>
    <x v="21093"/>
    <s v="The Russian president says Moscow has always been &quot;categorically against&quot; such deployments."/>
    <x v="2"/>
    <s v="Putin denies plans to deploy nuclear weapons in space"/>
    <x v="0"/>
    <x v="0"/>
    <s v="Us"/>
    <s v="Canada"/>
    <s v=""/>
    <s v=""/>
    <s v=""/>
    <n v="68346874"/>
  </r>
  <r>
    <s v="US prosecution of Assange 'state retaliation' - lawyers"/>
    <x v="731"/>
    <x v="21094"/>
    <s v="The Wikileaks founder's legal team tell the High Court that his extradition will go against UK law."/>
    <x v="2"/>
    <s v="US prosecution of Assange 'state retaliation' - lawyers"/>
    <x v="0"/>
    <x v="2"/>
    <s v=""/>
    <s v=""/>
    <s v=""/>
    <s v=""/>
    <s v=""/>
    <n v="68343097"/>
  </r>
  <r>
    <s v="Labour calls for Gaza immediate humanitarian ceasefire"/>
    <x v="731"/>
    <x v="21095"/>
    <s v="Shadow foreign secretary David Lammy says the party's call mirrors the language of the UN and international allies."/>
    <x v="2"/>
    <s v="Labour calls for Gaza immediate humanitarian ceasefire"/>
    <x v="0"/>
    <x v="2"/>
    <s v="Politics"/>
    <s v=""/>
    <s v=""/>
    <s v=""/>
    <s v=""/>
    <n v="68346129"/>
  </r>
  <r>
    <s v="Love Island All Stars final attracts 1m viewers"/>
    <x v="731"/>
    <x v="21096"/>
    <s v="The All Stars format was a big switch up for ITV, but it doesn't seem to have revived the series."/>
    <x v="2"/>
    <s v="Love Island All Stars final attracts 1m viewers"/>
    <x v="0"/>
    <x v="16"/>
    <s v=""/>
    <s v=""/>
    <s v=""/>
    <s v=""/>
    <s v=""/>
    <n v="68353188"/>
  </r>
  <r>
    <s v="In pictures: London Fashion Week's big moments"/>
    <x v="731"/>
    <x v="21097"/>
    <s v="A surprise appearance from the supermodel topped off the 40th anniversary celebrations."/>
    <x v="123"/>
    <s v=" London Fashion Week's big moments"/>
    <x v="0"/>
    <x v="7"/>
    <s v="Arts"/>
    <s v=""/>
    <s v=""/>
    <s v=""/>
    <s v=""/>
    <n v="68346811"/>
  </r>
  <r>
    <s v="Navalny's widow is strong but return to Russia would be highly risky"/>
    <x v="731"/>
    <x v="21098"/>
    <s v="Yulia Navalnaya has made a dramatic and deliberate move to the forefront of Russian opposition politics."/>
    <x v="2"/>
    <s v="Navalny's widow is strong but return to Russia would be highly risky"/>
    <x v="0"/>
    <x v="0"/>
    <s v="Europe"/>
    <s v=""/>
    <s v=""/>
    <s v=""/>
    <s v=""/>
    <n v="68345057"/>
  </r>
  <r>
    <s v="Company fined over massive Kazakhstan methane leak"/>
    <x v="731"/>
    <x v="21099"/>
    <s v="Authorities say a fine will be issued after &quot;excessive amounts of methane&quot; were found in the air."/>
    <x v="2"/>
    <s v="Company fined over massive Kazakhstan methane leak"/>
    <x v="0"/>
    <x v="0"/>
    <s v="Asia"/>
    <s v=""/>
    <s v=""/>
    <s v=""/>
    <s v=""/>
    <n v="68347437"/>
  </r>
  <r>
    <s v="Windsor was 'a brilliant dancer and a lovely man'"/>
    <x v="731"/>
    <x v="21100"/>
    <s v="Fans who watched and met late Strictly Come Dancing pro dancer Robin Windsor share their memories."/>
    <x v="2"/>
    <s v="Windsor was 'a brilliant dancer and a lovely man'"/>
    <x v="0"/>
    <x v="7"/>
    <s v="Arts"/>
    <s v=""/>
    <s v=""/>
    <s v=""/>
    <s v=""/>
    <n v="68353132"/>
  </r>
  <r>
    <s v="One of UK's 'most advanced' vertical farms opens"/>
    <x v="731"/>
    <x v="21101"/>
    <s v="Salad crops are grown indoors under lights three times faster than in traditional agriculture."/>
    <x v="2"/>
    <s v="One of UK's 'most advanced' vertical farms opens"/>
    <x v="0"/>
    <x v="2"/>
    <s v="England"/>
    <s v="Gloucestershire"/>
    <s v=""/>
    <s v=""/>
    <s v=""/>
    <n v="68341208"/>
  </r>
  <r>
    <s v="Illegal abortion investigations rising, BBC told"/>
    <x v="731"/>
    <x v="21102"/>
    <s v="The increase in police inquiries in England and Wales is unprecedented, an abortion provider says."/>
    <x v="2"/>
    <s v="Illegal abortion investigations rising, BBC told"/>
    <x v="0"/>
    <x v="2"/>
    <s v=""/>
    <s v=""/>
    <s v=""/>
    <s v=""/>
    <s v=""/>
    <n v="68305991"/>
  </r>
  <r>
    <s v="How Russia has rebranded Wagner in Africa"/>
    <x v="731"/>
    <x v="21103"/>
    <s v="Russia has taken the mercenary group into its intelligence services, using it to destabilise Africa."/>
    <x v="2"/>
    <s v="How Russia has rebranded Wagner in Africa"/>
    <x v="0"/>
    <x v="0"/>
    <s v="Africa"/>
    <s v=""/>
    <s v=""/>
    <s v=""/>
    <s v=""/>
    <n v="68322230"/>
  </r>
  <r>
    <s v="Hundreds evacuated as WW2 bomb found in garden"/>
    <x v="731"/>
    <x v="13407"/>
    <s v="People have been evacuated from houses on a residential street after the discovery in Plymouth."/>
    <x v="2"/>
    <s v="Hundreds evacuated as WW2 bomb found in garden"/>
    <x v="0"/>
    <x v="2"/>
    <s v="England"/>
    <s v="Devon"/>
    <s v=""/>
    <s v=""/>
    <s v=""/>
    <n v="68156374"/>
  </r>
  <r>
    <s v="Brightest and hungriest black hole ever detected"/>
    <x v="731"/>
    <x v="21104"/>
    <s v="Astronomers report an object that shines with a brightness equivalent to 500 trillion suns."/>
    <x v="2"/>
    <s v="Brightest and hungriest black hole ever detected"/>
    <x v="0"/>
    <x v="18"/>
    <s v="Environment"/>
    <s v=""/>
    <s v=""/>
    <s v=""/>
    <s v=""/>
    <n v="68346725"/>
  </r>
  <r>
    <s v="Navalny's mother demands Putin returns son’s body"/>
    <x v="731"/>
    <x v="21105"/>
    <s v="Lyudmila Navalnaya calls on the Russian president to allow her to give her son Alexei a decent burial."/>
    <x v="2"/>
    <s v="Navalny's mother demands Putin returns son’s body"/>
    <x v="0"/>
    <x v="0"/>
    <s v="Europe"/>
    <s v=""/>
    <s v=""/>
    <s v=""/>
    <s v=""/>
    <n v="68346871"/>
  </r>
  <r>
    <s v="Minister 'could not disprove' alleged SAS war crimes"/>
    <x v="731"/>
    <x v="14761"/>
    <s v="Johnny Mercer tells public inquiry he does not believe SAS accounts of Afghan operations."/>
    <x v="2"/>
    <s v="Minister 'could not disprove' alleged SAS war crimes"/>
    <x v="0"/>
    <x v="2"/>
    <s v=""/>
    <s v=""/>
    <s v=""/>
    <s v=""/>
    <s v=""/>
    <n v="68350610"/>
  </r>
  <r>
    <s v="Tesco changes how it shows Clubcard prices after row"/>
    <x v="731"/>
    <x v="1851"/>
    <s v="The price per unit will now be displayed alongside the total price to make it easier to compare deals."/>
    <x v="2"/>
    <s v="Tesco changes how it shows Clubcard prices after row"/>
    <x v="0"/>
    <x v="1"/>
    <s v=""/>
    <s v=""/>
    <s v=""/>
    <s v=""/>
    <s v=""/>
    <n v="68347364"/>
  </r>
  <r>
    <s v="The Body Shop to shut up to half of its UK stores"/>
    <x v="731"/>
    <x v="21106"/>
    <s v="Hundreds of staff will lose their jobs at head office and in stores, with closures starting immediately."/>
    <x v="2"/>
    <s v="The Body Shop to shut up to half of its UK stores"/>
    <x v="0"/>
    <x v="1"/>
    <s v=""/>
    <s v=""/>
    <s v=""/>
    <s v=""/>
    <s v=""/>
    <n v="68347918"/>
  </r>
  <r>
    <s v="Footballer Tom Lockyer shows life-saving defibrillator in his chest"/>
    <x v="731"/>
    <x v="21107"/>
    <s v="The Luton Town defender collapsed on the pitch after a cardiac arrest last December."/>
    <x v="2"/>
    <s v="Footballer Tom Lockyer shows life-saving defibrillator in his chest"/>
    <x v="1"/>
    <x v="14"/>
    <s v=""/>
    <s v=""/>
    <s v=""/>
    <s v=""/>
    <s v=""/>
    <s v=""/>
  </r>
  <r>
    <s v="Codeine cough syrup abuse prompts ban on UK sales"/>
    <x v="731"/>
    <x v="21108"/>
    <s v="The medicine will only be available with a prescription because of rising reports of misuse."/>
    <x v="2"/>
    <s v="Codeine cough syrup abuse prompts ban on UK sales"/>
    <x v="0"/>
    <x v="13"/>
    <s v=""/>
    <s v=""/>
    <s v=""/>
    <s v=""/>
    <s v=""/>
    <n v="68349636"/>
  </r>
  <r>
    <s v="What is council tax and how much is it going up?"/>
    <x v="723"/>
    <x v="21109"/>
    <s v="Millions of households are expected to see their council tax bills rise in April."/>
    <x v="2"/>
    <s v="What is council tax and how much is it going up?"/>
    <x v="0"/>
    <x v="2"/>
    <s v="Politics"/>
    <s v=""/>
    <s v=""/>
    <s v=""/>
    <s v=""/>
    <n v="55765504"/>
  </r>
  <r>
    <s v="Five tips when asking for a pay rise"/>
    <x v="723"/>
    <x v="21110"/>
    <s v="Recruiters, a manager and a workplace psychologist give their advice on how to negotiate for more money."/>
    <x v="2"/>
    <s v="Five tips when asking for a pay rise"/>
    <x v="0"/>
    <x v="1"/>
    <s v=""/>
    <s v=""/>
    <s v=""/>
    <s v=""/>
    <s v=""/>
    <n v="64288791"/>
  </r>
  <r>
    <s v="Which debts and bills should I pay first?"/>
    <x v="698"/>
    <x v="21111"/>
    <s v="What help and options are available to people struggling with debt repayments?"/>
    <x v="2"/>
    <s v="Which debts and bills should I pay first?"/>
    <x v="0"/>
    <x v="1"/>
    <s v=""/>
    <s v=""/>
    <s v=""/>
    <s v=""/>
    <s v=""/>
    <n v="64291327"/>
  </r>
  <r>
    <s v="Making extra cash from games and selling clothes"/>
    <x v="723"/>
    <x v="8096"/>
    <s v="Some people have been earning thousands selling clothes and other items since they were in school."/>
    <x v="2"/>
    <s v="Making extra cash from games and selling clothes"/>
    <x v="0"/>
    <x v="2"/>
    <s v="Wales"/>
    <s v=""/>
    <s v=""/>
    <s v=""/>
    <s v=""/>
    <n v="68261091"/>
  </r>
  <r>
    <s v="How much are prices rising for you? Try our calculator"/>
    <x v="725"/>
    <x v="21112"/>
    <s v="Use our calculator to find out how much the cost of living is going up in your household."/>
    <x v="2"/>
    <s v="How much are prices rising for you? Try our calculator"/>
    <x v="0"/>
    <x v="1"/>
    <s v=""/>
    <s v=""/>
    <s v=""/>
    <s v=""/>
    <s v=""/>
    <n v="62558817"/>
  </r>
  <r>
    <s v="No More Phones 4u School Kids"/>
    <x v="730"/>
    <x v="21113"/>
    <s v="Schools in England given new guidance on stopping mobile phone use"/>
    <x v="2"/>
    <s v="No More Phones 4u School Kids"/>
    <x v="7"/>
    <x v="63"/>
    <s v=""/>
    <s v=""/>
    <s v=""/>
    <s v=""/>
    <s v=""/>
    <s v=""/>
  </r>
  <r>
    <s v="A Night At The Baftas"/>
    <x v="730"/>
    <x v="21114"/>
    <s v="A look back at highlights from the ceremony and behind the scenes."/>
    <x v="2"/>
    <s v="A Night At The Baftas"/>
    <x v="8"/>
    <x v="64"/>
    <s v=""/>
    <s v=""/>
    <s v=""/>
    <s v=""/>
    <s v=""/>
    <s v=""/>
  </r>
  <r>
    <s v="Download now"/>
    <x v="485"/>
    <x v="3697"/>
    <s v="Top stories, breaking news, live reporting, and follow news topics that match your interests"/>
    <x v="2"/>
    <s v="Download now"/>
    <x v="0"/>
    <x v="6"/>
    <s v=""/>
    <s v=""/>
    <s v=""/>
    <s v=""/>
    <s v=""/>
    <n v="10628994"/>
  </r>
  <r>
    <s v="Triple killer's sentence to be reviewed"/>
    <x v="731"/>
    <x v="4138"/>
    <s v="Valdo Calocane's sentence will be reviewed after the attorney general said it was unduly lenient."/>
    <x v="2"/>
    <s v="Triple killer's sentence to be reviewed"/>
    <x v="0"/>
    <x v="2"/>
    <s v="England"/>
    <s v="Nottinghamshire"/>
    <s v=""/>
    <s v=""/>
    <s v=""/>
    <n v="68341244"/>
  </r>
  <r>
    <s v="Dublin pledges money for Casement Park and A5"/>
    <x v="731"/>
    <x v="21115"/>
    <s v="A Belfast GAA stadium and Narrow Water Bridge are among the projects to benefit from the scheme"/>
    <x v="2"/>
    <s v="Dublin pledges money for Casement Park and A5"/>
    <x v="0"/>
    <x v="50"/>
    <s v=""/>
    <s v=""/>
    <s v=""/>
    <s v=""/>
    <s v=""/>
    <s v=""/>
  </r>
  <r>
    <s v="Jury urged to judge Emma murder accused 'fairly'"/>
    <x v="731"/>
    <x v="8680"/>
    <s v="Iain Packer's defence counsel asks the jury to focus on the evidence and not &quot;rumour, gossip and innuendo&quot;."/>
    <x v="2"/>
    <s v="Jury urged to judge Emma murder accused 'fairly'"/>
    <x v="0"/>
    <x v="2"/>
    <s v="Scotland"/>
    <s v="Glasgow"/>
    <s v="West"/>
    <s v=""/>
    <s v=""/>
    <n v="68347669"/>
  </r>
  <r>
    <s v="Average speed drops 4mph after switch to 20mph"/>
    <x v="731"/>
    <x v="21116"/>
    <s v="Ministers hail a turning point as the first official data shows drivers' speeds drop."/>
    <x v="2"/>
    <s v="Average speed drops 4mph after switch to 20mph"/>
    <x v="0"/>
    <x v="2"/>
    <s v="Wales"/>
    <s v=""/>
    <s v=""/>
    <s v=""/>
    <s v=""/>
    <n v="68348709"/>
  </r>
  <r>
    <s v="Brentford undone by Haaland as Man City go second"/>
    <x v="731"/>
    <x v="21117"/>
    <s v="Erling Haaland scores a vital winner 19 minutes from time as Manchester City eventually break stubborn Brentford's resistance to close within a point of the Premier League summit."/>
    <x v="2"/>
    <s v="Brentford undone by Haaland as Man City go second"/>
    <x v="1"/>
    <x v="8"/>
    <s v=""/>
    <s v=""/>
    <s v=""/>
    <s v=""/>
    <s v=""/>
    <s v=""/>
  </r>
  <r>
    <s v="'Don't criticise Haaland - he will shut your mouth'"/>
    <x v="731"/>
    <x v="9914"/>
    <s v="Pep Guardiola tells Erling Haaland's critics &quot;he will shut your mouth&quot; after the Manchester City striker hits the winner against Brentford in the Premier League."/>
    <x v="2"/>
    <s v="'Don't criticise Haaland - he will shut your mouth'"/>
    <x v="1"/>
    <x v="8"/>
    <s v=""/>
    <s v=""/>
    <s v=""/>
    <s v=""/>
    <s v=""/>
    <s v=""/>
  </r>
  <r>
    <s v="'Proud' Murray earns first win of 2024"/>
    <x v="731"/>
    <x v="21118"/>
    <s v="Andy Murray earns his first win of the 2024 season with a superb performance to beat France's Alexandre Muller in the Qatar Open first round."/>
    <x v="2"/>
    <s v="'Proud' Murray earns first win of 2024"/>
    <x v="1"/>
    <x v="19"/>
    <s v=""/>
    <s v=""/>
    <s v=""/>
    <s v=""/>
    <s v=""/>
    <s v=""/>
  </r>
  <r>
    <s v="Brehme 'saved his best for the biggest games'"/>
    <x v="731"/>
    <x v="21119"/>
    <s v="BBC Sport remembers former Germany defender Andreas Brehme, who scored the winning goal in the 1990 World Cup final and has died aged 63."/>
    <x v="2"/>
    <s v="Brehme 'saved his best for the biggest games'"/>
    <x v="1"/>
    <x v="14"/>
    <s v=""/>
    <s v=""/>
    <s v=""/>
    <s v=""/>
    <s v=""/>
    <s v=""/>
  </r>
  <r>
    <s v="India rest bowler Bumrah for fourth England Test"/>
    <x v="731"/>
    <x v="20351"/>
    <s v="India rest pace bowler Jasprit Bumrah for the fourth Test against England in Ranchi, starting on Friday."/>
    <x v="2"/>
    <s v="India rest bowler Bumrah for fourth England Test"/>
    <x v="1"/>
    <x v="9"/>
    <s v=""/>
    <s v=""/>
    <s v=""/>
    <s v=""/>
    <s v=""/>
    <s v=""/>
  </r>
  <r>
    <s v="Briton Cameron splits with trainer Moore"/>
    <x v="731"/>
    <x v="21120"/>
    <s v="British boxing trailblazer Chantelle Cameron has stopped working with trainer Jamie Moore."/>
    <x v="2"/>
    <s v="Briton Cameron splits with trainer Moore"/>
    <x v="1"/>
    <x v="20"/>
    <s v=""/>
    <s v=""/>
    <s v=""/>
    <s v=""/>
    <s v=""/>
    <s v=""/>
  </r>
  <r>
    <s v="Commons descends into chaos over Gaza vote"/>
    <x v="732"/>
    <x v="11067"/>
    <s v="Speaker Sir Lindsay Hoyle apologises after being accused of allowing the debate to be &quot;hijacked&quot; by Labour."/>
    <x v="2"/>
    <s v="Commons descends into chaos over Gaza vote"/>
    <x v="0"/>
    <x v="2"/>
    <s v="Politics"/>
    <s v=""/>
    <s v=""/>
    <s v=""/>
    <s v=""/>
    <n v="68362405"/>
  </r>
  <r>
    <s v="Watch: Angry scenes as MPs clash over ceasefire vote"/>
    <x v="732"/>
    <x v="3497"/>
    <s v="The Speaker of the House of Commons apologises to MPs following a fractious debate over Gaza ceasefire votes."/>
    <x v="53"/>
    <s v=" Angry scenes as MPs clash over ceasefire vote"/>
    <x v="0"/>
    <x v="2"/>
    <s v="Politics"/>
    <s v=""/>
    <s v=""/>
    <s v=""/>
    <s v=""/>
    <n v="68365865"/>
  </r>
  <r>
    <s v="Anti-terror failures leave public at risk - ex-adviser"/>
    <x v="732"/>
    <x v="21121"/>
    <s v="Key parts of a critical report on the counter-terror scheme have been ignored, its writer says."/>
    <x v="2"/>
    <s v="Anti-terror failures leave public at risk - ex-adviser"/>
    <x v="0"/>
    <x v="2"/>
    <s v=""/>
    <s v=""/>
    <s v=""/>
    <s v=""/>
    <s v=""/>
    <n v="68363058"/>
  </r>
  <r>
    <s v="King 'reduced to tears' by cancer support messages"/>
    <x v="732"/>
    <x v="21122"/>
    <s v="The King was seen back at work on official duties for the first time since his cancer treatment."/>
    <x v="2"/>
    <s v="King 'reduced to tears' by cancer support messages"/>
    <x v="0"/>
    <x v="2"/>
    <s v=""/>
    <s v=""/>
    <s v=""/>
    <s v=""/>
    <s v=""/>
    <n v="68363202"/>
  </r>
  <r>
    <s v="UK aid supplies air-dropped into Gaza for first time"/>
    <x v="732"/>
    <x v="20708"/>
    <s v="The BBC's Quentin Sommerville was on board the Jordanian plane tasked with delivering the aid."/>
    <x v="2"/>
    <s v="UK aid supplies air-dropped into Gaza for first time"/>
    <x v="0"/>
    <x v="0"/>
    <s v="Middle"/>
    <s v="East"/>
    <s v=""/>
    <s v=""/>
    <s v=""/>
    <n v="68360902"/>
  </r>
  <r>
    <s v="New images show British ship in Red Sea has not sunk"/>
    <x v="732"/>
    <x v="21123"/>
    <s v="Houthi claims to have sunk the Rubymar on Monday appear to be incorrect."/>
    <x v="2"/>
    <s v="New images show British ship in Red Sea has not sunk"/>
    <x v="0"/>
    <x v="0"/>
    <s v="Middle"/>
    <s v="East"/>
    <s v=""/>
    <s v=""/>
    <s v=""/>
    <n v="68363692"/>
  </r>
  <r>
    <s v="Russia 'struggling with supply of weapons' for war"/>
    <x v="732"/>
    <x v="21124"/>
    <s v="Reports of Russian shortages come as concerns over the provision of Western weapons to Ukraine mount."/>
    <x v="2"/>
    <s v="Russia 'struggling with supply of weapons' for war"/>
    <x v="0"/>
    <x v="0"/>
    <s v="Europe"/>
    <s v=""/>
    <s v=""/>
    <s v=""/>
    <s v=""/>
    <n v="68364924"/>
  </r>
  <r>
    <s v="Man Utd's Ratcliffe wants 'national stadium in north'"/>
    <x v="732"/>
    <x v="21125"/>
    <s v="New Manchester United co-owner Sir Jim Ratcliffe says his &quot;preference&quot; is to build a new stadium that can also &quot;serve the north of England&quot;."/>
    <x v="2"/>
    <s v="Man Utd's Ratcliffe wants 'national stadium in north'"/>
    <x v="1"/>
    <x v="8"/>
    <s v=""/>
    <s v=""/>
    <s v=""/>
    <s v=""/>
    <s v=""/>
    <s v=""/>
  </r>
  <r>
    <s v="The Office actor Ewen MacIntosh dies aged 50"/>
    <x v="732"/>
    <x v="3665"/>
    <s v="Co-star Ricky Gervais described the actor, who played Big Keith in the show, as an &quot;absolute original&quot;."/>
    <x v="2"/>
    <s v="The Office actor Ewen MacIntosh dies aged 50"/>
    <x v="0"/>
    <x v="7"/>
    <s v="Arts"/>
    <s v=""/>
    <s v=""/>
    <s v=""/>
    <s v=""/>
    <n v="68357976"/>
  </r>
  <r>
    <s v="Australian bishop Christopher Saunders charged with rape"/>
    <x v="732"/>
    <x v="20971"/>
    <s v="The high-ranking Catholic was arrested after a long investigation and has always denied wrongdoing."/>
    <x v="2"/>
    <s v="Australian bishop Christopher Saunders charged with rape"/>
    <x v="0"/>
    <x v="0"/>
    <s v="Australia"/>
    <s v=""/>
    <s v=""/>
    <s v=""/>
    <s v=""/>
    <n v="68366178"/>
  </r>
  <r>
    <s v="Met Police take no further action against Wootton"/>
    <x v="732"/>
    <x v="21126"/>
    <s v="The New Zealand-born broadcaster says in a statement that he has been &quot;completely cleared&quot;."/>
    <x v="2"/>
    <s v="Met Police take no further action against Wootton"/>
    <x v="0"/>
    <x v="7"/>
    <s v="Arts"/>
    <s v=""/>
    <s v=""/>
    <s v=""/>
    <s v=""/>
    <n v="68360867"/>
  </r>
  <r>
    <s v="Cordon around unexploded WW2 bomb to be extended"/>
    <x v="732"/>
    <x v="21127"/>
    <s v="Police say those who are going to be affected by the widening of the cordon will be notified."/>
    <x v="2"/>
    <s v="Cordon around unexploded WW2 bomb to be extended"/>
    <x v="0"/>
    <x v="2"/>
    <s v="England"/>
    <s v="Devon"/>
    <s v=""/>
    <s v=""/>
    <s v=""/>
    <n v="68365634"/>
  </r>
  <r>
    <s v="Julian Assange risked lives by publishing secrets - US"/>
    <x v="732"/>
    <x v="10374"/>
    <s v="Lawyers for the US say the WikiLeaks founder revealed identities of sources and must face justice."/>
    <x v="2"/>
    <s v="Julian Assange risked lives by publishing secrets - US"/>
    <x v="0"/>
    <x v="2"/>
    <s v=""/>
    <s v=""/>
    <s v=""/>
    <s v=""/>
    <s v=""/>
    <n v="68361208"/>
  </r>
  <r>
    <s v="'Dad, please don't go out': The Gazans killed as Israel freed hostages"/>
    <x v="732"/>
    <x v="12214"/>
    <s v="Shrapnel ripped through the tents of displaced Palestinians as the Israeli military rescued two hostages."/>
    <x v="7025"/>
    <s v=" The Gazans killed as Israel freed hostages"/>
    <x v="0"/>
    <x v="0"/>
    <s v="Middle"/>
    <s v="East"/>
    <s v=""/>
    <s v=""/>
    <s v=""/>
    <n v="68355125"/>
  </r>
  <r>
    <s v="'Premier League caught my online troll. Should I forgive him?'"/>
    <x v="732"/>
    <x v="21128"/>
    <s v="The BBC meets the troll-hunting unit that striker Neal Maupay called when his family were threatened online."/>
    <x v="2"/>
    <s v="'Premier League caught my online troll. Should I forgive him?'"/>
    <x v="0"/>
    <x v="2"/>
    <s v=""/>
    <s v=""/>
    <s v=""/>
    <s v=""/>
    <s v=""/>
    <n v="68293359"/>
  </r>
  <r>
    <s v="K-Pop acts outsold everyone except Taylor Swift in 2023"/>
    <x v="732"/>
    <x v="21129"/>
    <s v="Four of the world's best-selling acts last year were K-Pop bands, including Seventeen and Stray Kids."/>
    <x v="2"/>
    <s v="K-Pop acts outsold everyone except Taylor Swift in 2023"/>
    <x v="0"/>
    <x v="7"/>
    <s v="Arts"/>
    <s v=""/>
    <s v=""/>
    <s v=""/>
    <s v=""/>
    <n v="68362811"/>
  </r>
  <r>
    <s v="Ukraine war in maps: Russia makes limited advances"/>
    <x v="732"/>
    <x v="21130"/>
    <s v="Russia has made limited advances along the front line, with the war in Ukraine about to enter its third year."/>
    <x v="7026"/>
    <s v=" Russia makes limited advances"/>
    <x v="0"/>
    <x v="0"/>
    <s v="Europe"/>
    <s v=""/>
    <s v=""/>
    <s v=""/>
    <s v=""/>
    <n v="60506682"/>
  </r>
  <r>
    <s v="London's BT Tower to be turned into a hotel"/>
    <x v="732"/>
    <x v="21131"/>
    <s v="The well-known tower, which once dominated London's skyline, has been sold for £275m."/>
    <x v="2"/>
    <s v="London's BT Tower to be turned into a hotel"/>
    <x v="0"/>
    <x v="2"/>
    <s v="England"/>
    <s v="London"/>
    <s v=""/>
    <s v=""/>
    <s v=""/>
    <n v="68352275"/>
  </r>
  <r>
    <s v="FBI launches probe into church investigated by BBC"/>
    <x v="732"/>
    <x v="9641"/>
    <s v="The Christian church, known as The Truth, has been recently rocked by a sexual abuse scandal."/>
    <x v="2"/>
    <s v="FBI launches probe into church investigated by BBC"/>
    <x v="0"/>
    <x v="0"/>
    <s v="Us"/>
    <s v="Canada"/>
    <s v=""/>
    <s v=""/>
    <s v=""/>
    <n v="68361054"/>
  </r>
  <r>
    <s v="'I was raped more than 100 times by grooming gang'"/>
    <x v="732"/>
    <x v="21132"/>
    <s v="Ruby says she was &quot;let down&quot; by police as she calls for more support for sexually abused children."/>
    <x v="2"/>
    <s v="'I was raped more than 100 times by grooming gang'"/>
    <x v="0"/>
    <x v="2"/>
    <s v="England"/>
    <s v="Manchester"/>
    <s v=""/>
    <s v=""/>
    <s v=""/>
    <n v="68300484"/>
  </r>
  <r>
    <s v="Pioneering European satellite burns up over Pacific"/>
    <x v="732"/>
    <x v="21133"/>
    <s v="The veteran ERS-2 Earth observation spacecraft dives to destruction 2,000km west of California."/>
    <x v="2"/>
    <s v="Pioneering European satellite burns up over Pacific"/>
    <x v="0"/>
    <x v="18"/>
    <s v="Environment"/>
    <s v=""/>
    <s v=""/>
    <s v=""/>
    <s v=""/>
    <n v="68318273"/>
  </r>
  <r>
    <s v="Israeli report says Hamas sexual crimes 'systematic'"/>
    <x v="732"/>
    <x v="21134"/>
    <s v="The Association of Rape Crisis Centers in Israel found &quot;identical patterns&quot; at 7 October attack sites."/>
    <x v="2"/>
    <s v="Israeli report says Hamas sexual crimes 'systematic'"/>
    <x v="0"/>
    <x v="0"/>
    <s v="Middle"/>
    <s v="East"/>
    <s v=""/>
    <s v=""/>
    <s v=""/>
    <n v="68365284"/>
  </r>
  <r>
    <s v="I miss bread, says girl, as Gaza food crisis mounts"/>
    <x v="732"/>
    <x v="21135"/>
    <s v="Footage shows desperation as crowds rush to aid deliveries."/>
    <x v="2"/>
    <s v="I miss bread, says girl, as Gaza food crisis mounts"/>
    <x v="0"/>
    <x v="0"/>
    <s v="Middle"/>
    <s v="East"/>
    <s v=""/>
    <s v=""/>
    <s v=""/>
    <n v="68358053"/>
  </r>
  <r>
    <s v="Boy missing in river is bundle of joy, says mum"/>
    <x v="732"/>
    <x v="21136"/>
    <s v="A search for Xielo Maruziva, who fell into a river in Leicester on Sunday, is into its fourth day."/>
    <x v="2"/>
    <s v="Boy missing in river is bundle of joy, says mum"/>
    <x v="0"/>
    <x v="2"/>
    <s v="England"/>
    <s v="Leicestershire"/>
    <s v=""/>
    <s v=""/>
    <s v=""/>
    <n v="68335281"/>
  </r>
  <r>
    <s v="Trident missile crashes into sea in failed test firing"/>
    <x v="732"/>
    <x v="21137"/>
    <s v="The missile's booster rockets reportedly failed during the test firing but the government says it has &quot;absolute confidence&quot; in the UK's nuclear deterrent."/>
    <x v="2"/>
    <s v="Trident missile crashes into sea in failed test firing"/>
    <x v="0"/>
    <x v="2"/>
    <s v=""/>
    <s v=""/>
    <s v=""/>
    <s v=""/>
    <s v=""/>
    <n v="68355395"/>
  </r>
  <r>
    <s v="Xbox games coming to Nintendo Switch and PS5 named"/>
    <x v="732"/>
    <x v="5906"/>
    <s v="Microsoft's Grounded, Pentiment, Hi-Fi Rush and Sea of Thieves are being made available to rivals."/>
    <x v="2"/>
    <s v="Xbox games coming to Nintendo Switch and PS5 named"/>
    <x v="0"/>
    <x v="4"/>
    <s v=""/>
    <s v=""/>
    <s v=""/>
    <s v=""/>
    <s v=""/>
    <n v="68312395"/>
  </r>
  <r>
    <s v="Game of Thrones star Emilia Clarke and Mum get MBEs"/>
    <x v="732"/>
    <x v="21138"/>
    <s v="The pair were named in the New Year Honours list for their brain injury recovery charity work."/>
    <x v="2"/>
    <s v="Game of Thrones star Emilia Clarke and Mum get MBEs"/>
    <x v="0"/>
    <x v="7"/>
    <s v="Arts"/>
    <s v=""/>
    <s v=""/>
    <s v=""/>
    <s v=""/>
    <n v="68363052"/>
  </r>
  <r>
    <s v="How does government borrowing work?"/>
    <x v="732"/>
    <x v="21139"/>
    <s v="How does government borrowing work, and how and when is the money paid back?"/>
    <x v="2"/>
    <s v="How does government borrowing work?"/>
    <x v="0"/>
    <x v="1"/>
    <s v=""/>
    <s v=""/>
    <s v=""/>
    <s v=""/>
    <s v=""/>
    <n v="50504151"/>
  </r>
  <r>
    <s v="What are UK interest rates and when will they fall?"/>
    <x v="725"/>
    <x v="21140"/>
    <s v="Bank of England interest rates affect the mortgage, loan and savings rates for millions of people."/>
    <x v="2"/>
    <s v="What are UK interest rates and when will they fall?"/>
    <x v="0"/>
    <x v="1"/>
    <s v=""/>
    <s v=""/>
    <s v=""/>
    <s v=""/>
    <s v=""/>
    <n v="57764601"/>
  </r>
  <r>
    <s v="What is a recession and how could it affect me?"/>
    <x v="726"/>
    <x v="21141"/>
    <s v="A recession means the UK economy has shrunk for two three-month periods - or quarters - in a row."/>
    <x v="2"/>
    <s v="What is a recession and how could it affect me?"/>
    <x v="0"/>
    <x v="1"/>
    <s v=""/>
    <s v=""/>
    <s v=""/>
    <s v=""/>
    <s v=""/>
    <n v="52986863"/>
  </r>
  <r>
    <s v="Newscast"/>
    <x v="732"/>
    <x v="8773"/>
    <s v="Speaker under pressure after chaotic scenes over Gaza ceasefire votes"/>
    <x v="2"/>
    <s v="Newscast"/>
    <x v="7"/>
    <x v="63"/>
    <s v=""/>
    <s v=""/>
    <s v=""/>
    <s v=""/>
    <s v=""/>
    <s v=""/>
  </r>
  <r>
    <s v="Ex-officer will not be prosecuted over 10 murders"/>
    <x v="732"/>
    <x v="21142"/>
    <s v="Relatives of the victims are told there is insufficient evidence to prosecute a former RUC officer."/>
    <x v="2"/>
    <s v="Ex-officer will not be prosecuted over 10 murders"/>
    <x v="0"/>
    <x v="2"/>
    <s v="Northern"/>
    <s v="Ireland"/>
    <s v=""/>
    <s v=""/>
    <s v=""/>
    <n v="68362000"/>
  </r>
  <r>
    <s v="Situation with farmers tense, says FM hopeful"/>
    <x v="733"/>
    <x v="9157"/>
    <s v="Jeremy Miles spoke on a TV debate as protests escalate over controversial changes to farm payments."/>
    <x v="2"/>
    <s v="Situation with farmers tense, says FM hopeful"/>
    <x v="0"/>
    <x v="2"/>
    <s v="Wales"/>
    <s v="Politics"/>
    <s v=""/>
    <s v=""/>
    <s v=""/>
    <n v="68365928"/>
  </r>
  <r>
    <s v="Galeno scores late winner as Porto stun Arsenal"/>
    <x v="732"/>
    <x v="21143"/>
    <s v="Arsenal are stunned as Galeno scores in stoppage time to give Porto the advantage from the first leg of their Champions League last-16 tie."/>
    <x v="2"/>
    <s v="Galeno scores late winner as Porto stun Arsenal"/>
    <x v="1"/>
    <x v="8"/>
    <s v=""/>
    <s v=""/>
    <s v=""/>
    <s v=""/>
    <s v=""/>
    <s v=""/>
  </r>
  <r>
    <s v="Liverpool beat Luton to move four points clear at top"/>
    <x v="732"/>
    <x v="12688"/>
    <s v="Liverpool move four points clear at the top of the Premier League table after coming from behind to beat Luton at Anfield."/>
    <x v="2"/>
    <s v="Liverpool beat Luton to move four points clear at top"/>
    <x v="1"/>
    <x v="8"/>
    <s v=""/>
    <s v=""/>
    <s v=""/>
    <s v=""/>
    <s v=""/>
    <s v=""/>
  </r>
  <r>
    <s v="Stokes bowls in nets before fourth Test"/>
    <x v="732"/>
    <x v="21144"/>
    <s v="England captain Ben Stokes could bowl in the fourth Test against India after he had a net session with the ball before the match in Ranchi."/>
    <x v="2"/>
    <s v="Stokes bowls in nets before fourth Test"/>
    <x v="1"/>
    <x v="14"/>
    <s v=""/>
    <s v=""/>
    <s v=""/>
    <s v=""/>
    <s v=""/>
    <s v=""/>
  </r>
  <r>
    <s v="Gauff 'fuelled' by umpire row to reach Dubai quarters"/>
    <x v="732"/>
    <x v="21145"/>
    <s v="US Open champion Coco Gauff says a long disagreement with the umpire helped her beat Karolina Pliskova to reach the Dubai quarter-finals."/>
    <x v="2"/>
    <s v="Gauff 'fuelled' by umpire row to reach Dubai quarters"/>
    <x v="1"/>
    <x v="19"/>
    <s v=""/>
    <s v=""/>
    <s v=""/>
    <s v=""/>
    <s v=""/>
    <s v=""/>
  </r>
  <r>
    <s v="Verstappen makes ominous start to pre-season testing"/>
    <x v="732"/>
    <x v="21146"/>
    <s v="Red Bull's Max Verstappen makes an ominous start to Formula 1 pre-season testing with a lap time more than a second clear of the field."/>
    <x v="2"/>
    <s v="Verstappen makes ominous start to pre-season testing"/>
    <x v="1"/>
    <x v="17"/>
    <s v=""/>
    <s v=""/>
    <s v=""/>
    <s v=""/>
    <s v=""/>
    <s v=""/>
  </r>
  <r>
    <s v="Osimhen scores on return as Napoli hold Barcelona"/>
    <x v="732"/>
    <x v="17233"/>
    <s v="Victor Osimhen scores in his first Napoli match since December as Barcelona are held to a 1-1 draw in the first leg of their Champions League last-16 tie."/>
    <x v="2"/>
    <s v="Osimhen scores on return as Napoli hold Barcelona"/>
    <x v="1"/>
    <x v="8"/>
    <s v=""/>
    <s v=""/>
    <s v=""/>
    <s v=""/>
    <s v=""/>
    <s v=""/>
  </r>
  <r>
    <s v="US spacecraft completes Moon landing mission"/>
    <x v="733"/>
    <x v="20133"/>
    <s v="The Odysseus has successfully touched down near the Moon's South Pole, after a nervy search for its signal."/>
    <x v="2"/>
    <s v="US spacecraft completes Moon landing mission"/>
    <x v="0"/>
    <x v="65"/>
    <s v=""/>
    <s v=""/>
    <s v=""/>
    <s v=""/>
    <s v=""/>
    <s v=""/>
  </r>
  <r>
    <s v="Speaker's decision on Gaza vote concerning - PM"/>
    <x v="733"/>
    <x v="21147"/>
    <s v="Tory and SNP MPs call for a confidence vote on Sir Lindsay Hoyle amid a row over his position."/>
    <x v="2"/>
    <s v="Speaker's decision on Gaza vote concerning - PM"/>
    <x v="0"/>
    <x v="2"/>
    <s v="Politics"/>
    <s v=""/>
    <s v=""/>
    <s v=""/>
    <s v=""/>
    <n v="68368320"/>
  </r>
  <r>
    <s v="At least four killed in Spain high-rise fire"/>
    <x v="734"/>
    <x v="13864"/>
    <s v="It is feared people are still trapped inside the 14-storey residential building ablaze in Valencia."/>
    <x v="2"/>
    <s v="At least four killed in Spain high-rise fire"/>
    <x v="0"/>
    <x v="0"/>
    <s v="Europe"/>
    <s v=""/>
    <s v=""/>
    <s v=""/>
    <s v=""/>
    <n v="68374811"/>
  </r>
  <r>
    <s v="Moment two people rescued from burning tower in Spain"/>
    <x v="733"/>
    <x v="21148"/>
    <s v="A high-rise blaze in the Spanish city of Valencia is being tackled by more than 20 fire crews."/>
    <x v="2"/>
    <s v="Moment two people rescued from burning tower in Spain"/>
    <x v="0"/>
    <x v="0"/>
    <s v="Europe"/>
    <s v=""/>
    <s v=""/>
    <s v=""/>
    <s v=""/>
    <n v="68375765"/>
  </r>
  <r>
    <s v="Navalny's mother says she has been shown his body"/>
    <x v="733"/>
    <x v="21149"/>
    <s v="The mother of the dead Putin critic says Russian authorities are pressuring her to allow a &quot;secret&quot; burial."/>
    <x v="2"/>
    <s v="Navalny's mother says she has been shown his body"/>
    <x v="0"/>
    <x v="0"/>
    <s v="Europe"/>
    <s v=""/>
    <s v=""/>
    <s v=""/>
    <s v=""/>
    <n v="68374769"/>
  </r>
  <r>
    <s v="Scouts referred to police after teen killed on hike"/>
    <x v="733"/>
    <x v="21150"/>
    <s v="A jury finds Ben Leonard was unlawfully killed when he fell 200ft from cliffs on a scout trip."/>
    <x v="2"/>
    <s v="Scouts referred to police after teen killed on hike"/>
    <x v="0"/>
    <x v="2"/>
    <s v="Wales"/>
    <s v=""/>
    <s v=""/>
    <s v=""/>
    <s v=""/>
    <n v="68346517"/>
  </r>
  <r>
    <s v="Concern over missing Sydney TV presenter and partner"/>
    <x v="733"/>
    <x v="21151"/>
    <s v="Blood-stained clothes belonging to the couple were found in a bin and police are worried for their safety."/>
    <x v="2"/>
    <s v="Concern over missing Sydney TV presenter and partner"/>
    <x v="0"/>
    <x v="0"/>
    <s v="Australia"/>
    <s v=""/>
    <s v=""/>
    <s v=""/>
    <s v=""/>
    <n v="68372050"/>
  </r>
  <r>
    <s v="US talk show host Wendy Williams diagnosed with aphasia and dementia"/>
    <x v="733"/>
    <x v="21152"/>
    <s v="A care team for the US talk show host shared the update &quot;to correct inaccurate and hurtful rumours&quot;."/>
    <x v="2"/>
    <s v="US talk show host Wendy Williams diagnosed with aphasia and dementia"/>
    <x v="0"/>
    <x v="0"/>
    <s v="Us"/>
    <s v="Canada"/>
    <s v=""/>
    <s v=""/>
    <s v=""/>
    <n v="68370714"/>
  </r>
  <r>
    <s v="Post Office scandal victims set to be cleared by law"/>
    <x v="733"/>
    <x v="21153"/>
    <s v="Legislation to exonerate wrongly convicted sub-postmasters is expected to come into effect in July."/>
    <x v="2"/>
    <s v="Post Office scandal victims set to be cleared by law"/>
    <x v="0"/>
    <x v="1"/>
    <s v=""/>
    <s v=""/>
    <s v=""/>
    <s v=""/>
    <s v=""/>
    <n v="68369015"/>
  </r>
  <r>
    <s v="Mortgage lenders rapidly changing interest rates"/>
    <x v="733"/>
    <x v="21154"/>
    <s v="HSBC, NatWest and Virgin Money are all increasing mortgage rates continuing a frantic start to the year."/>
    <x v="2"/>
    <s v="Mortgage lenders rapidly changing interest rates"/>
    <x v="0"/>
    <x v="1"/>
    <s v=""/>
    <s v=""/>
    <s v=""/>
    <s v=""/>
    <s v=""/>
    <n v="68374500"/>
  </r>
  <r>
    <s v="Constance Marten had £48k paid into her account"/>
    <x v="733"/>
    <x v="21155"/>
    <s v="The Old Bailey heard while police were searching for her she had more than £19,000 put into her account."/>
    <x v="2"/>
    <s v="Constance Marten had £48k paid into her account"/>
    <x v="0"/>
    <x v="2"/>
    <s v=""/>
    <s v=""/>
    <s v=""/>
    <s v=""/>
    <s v=""/>
    <n v="68371806"/>
  </r>
  <r>
    <s v="Strictly dancer Robin Windsor's family thank fans"/>
    <x v="733"/>
    <x v="21156"/>
    <s v="Robin Windsor's family also ask for the &quot;constant&quot; speculation around the 44-year-old's death to stop."/>
    <x v="2"/>
    <s v="Strictly dancer Robin Windsor's family thank fans"/>
    <x v="0"/>
    <x v="7"/>
    <s v="Arts"/>
    <s v=""/>
    <s v=""/>
    <s v=""/>
    <s v=""/>
    <n v="68372357"/>
  </r>
  <r>
    <s v="Anti-Muslim cases surge in UK since Hamas attacks"/>
    <x v="733"/>
    <x v="8227"/>
    <s v="A charity says there have been 2,010 Islamophobic incidents in the last four months."/>
    <x v="2"/>
    <s v="Anti-Muslim cases surge in UK since Hamas attacks"/>
    <x v="0"/>
    <x v="2"/>
    <s v="England"/>
    <s v=""/>
    <s v=""/>
    <s v=""/>
    <s v=""/>
    <n v="68374372"/>
  </r>
  <r>
    <s v="On board the plane evacuating injured Palestinians"/>
    <x v="733"/>
    <x v="21157"/>
    <s v="The BBC's Quentin Sommerville joins flights dropping aid into Gaza and flying out civilians."/>
    <x v="2"/>
    <s v="On board the plane evacuating injured Palestinians"/>
    <x v="0"/>
    <x v="0"/>
    <s v="Middle"/>
    <s v="East"/>
    <s v=""/>
    <s v=""/>
    <s v=""/>
    <n v="68369336"/>
  </r>
  <r>
    <s v="Rosenberg: How two years of war have changed Russia"/>
    <x v="733"/>
    <x v="776"/>
    <s v="The BBC's Russia Editor reports on a catalogue of drama, bloodshed and tragedy since the war began."/>
    <x v="7027"/>
    <s v=" How two years of war have changed Russia"/>
    <x v="0"/>
    <x v="0"/>
    <s v="Europe"/>
    <s v=""/>
    <s v=""/>
    <s v=""/>
    <s v=""/>
    <n v="68359252"/>
  </r>
  <r>
    <s v="How the row over Commons Speaker unfolded"/>
    <x v="733"/>
    <x v="18598"/>
    <s v="SNP Westminster leader Stephen Flynn says the Speaker has lost his party's confidence and can not carry on."/>
    <x v="2"/>
    <s v="How the row over Commons Speaker unfolded"/>
    <x v="0"/>
    <x v="2"/>
    <s v="Politics"/>
    <s v=""/>
    <s v=""/>
    <s v=""/>
    <s v=""/>
    <n v="68371016"/>
  </r>
  <r>
    <s v="Our killed daughters asked for help and police failed them, say mothers"/>
    <x v="733"/>
    <x v="21158"/>
    <s v="West Yorkshire Police has been accused of letting down women who were killed despite seeking its help"/>
    <x v="2"/>
    <s v="Our killed daughters asked for help and police failed them, say mothers"/>
    <x v="0"/>
    <x v="2"/>
    <s v=""/>
    <s v=""/>
    <s v=""/>
    <s v=""/>
    <s v=""/>
    <n v="68359434"/>
  </r>
  <r>
    <s v="What does Alabama ruling mean for fertility patients?"/>
    <x v="733"/>
    <x v="21159"/>
    <s v="The case stems from a lawsuit brought by three couples whose frozen embryos were lost at a clinic."/>
    <x v="2"/>
    <s v="What does Alabama ruling mean for fertility patients?"/>
    <x v="0"/>
    <x v="0"/>
    <s v="Us"/>
    <s v="Canada"/>
    <s v=""/>
    <s v=""/>
    <s v=""/>
    <n v="68366337"/>
  </r>
  <r>
    <s v="‘I miss you’: Ukraine’s children orphaned by Russian missile"/>
    <x v="733"/>
    <x v="21160"/>
    <s v="Dozens of children were orphaned the day a missile hit the village of Hroza in October 2023, killing 59."/>
    <x v="7028"/>
    <s v=" Ukraine’s children orphaned by Russian missile"/>
    <x v="0"/>
    <x v="0"/>
    <s v="Europe"/>
    <s v=""/>
    <s v=""/>
    <s v=""/>
    <s v=""/>
    <n v="68346891"/>
  </r>
  <r>
    <s v="Olivia Colman on why sweary letters were original trolling"/>
    <x v="733"/>
    <x v="21161"/>
    <s v="The actor stars in a true story of a poison pen letter that pitted two neighbours against each other."/>
    <x v="2"/>
    <s v="Olivia Colman on why sweary letters were original trolling"/>
    <x v="0"/>
    <x v="7"/>
    <s v="Arts"/>
    <s v=""/>
    <s v=""/>
    <s v=""/>
    <s v=""/>
    <n v="68357293"/>
  </r>
  <r>
    <s v="Dementia campaigner dies after writing final blog"/>
    <x v="733"/>
    <x v="15396"/>
    <s v="Wendy Mitchell was diagnosed with early-onset dementia in 2014."/>
    <x v="2"/>
    <s v="Dementia campaigner dies after writing final blog"/>
    <x v="0"/>
    <x v="2"/>
    <s v="England"/>
    <s v="Humber"/>
    <s v=""/>
    <s v=""/>
    <s v=""/>
    <n v="68373897"/>
  </r>
  <r>
    <s v="Former world's oldest dog stripped of title"/>
    <x v="733"/>
    <x v="21162"/>
    <s v="Guinness World Records says it has no evidence that Bobi really lived to the claimed age of 31."/>
    <x v="2"/>
    <s v="Former world's oldest dog stripped of title"/>
    <x v="0"/>
    <x v="0"/>
    <s v="Europe"/>
    <s v=""/>
    <s v=""/>
    <s v=""/>
    <s v=""/>
    <n v="68372456"/>
  </r>
  <r>
    <s v="ITV to make drama about contaminated blood scandal"/>
    <x v="733"/>
    <x v="21163"/>
    <s v="The series follows the success of Mr Bates Vs the Post Office, which drew in over 10m viewers."/>
    <x v="2"/>
    <s v="ITV to make drama about contaminated blood scandal"/>
    <x v="0"/>
    <x v="7"/>
    <s v="Arts"/>
    <s v=""/>
    <s v=""/>
    <s v=""/>
    <s v=""/>
    <n v="68370684"/>
  </r>
  <r>
    <s v="Small boat smuggling gang 'dismantled' by police"/>
    <x v="733"/>
    <x v="21164"/>
    <s v="Nineteen members of a criminal network operating in the English Channel were arrested, investigators said."/>
    <x v="2"/>
    <s v="Small boat smuggling gang 'dismantled' by police"/>
    <x v="0"/>
    <x v="0"/>
    <s v="Europe"/>
    <s v=""/>
    <s v=""/>
    <s v=""/>
    <s v=""/>
    <n v="68374806"/>
  </r>
  <r>
    <s v="Video shows Baldwin in chaotic aftermath of Rust set shooting"/>
    <x v="733"/>
    <x v="21165"/>
    <s v="Hannah Gutierrez-Reed is accused of involuntary manslaughter and evidence tampering over Halyna Hutchins' death."/>
    <x v="2"/>
    <s v="Video shows Baldwin in chaotic aftermath of Rust set shooting"/>
    <x v="0"/>
    <x v="65"/>
    <s v=""/>
    <s v=""/>
    <s v=""/>
    <s v=""/>
    <s v=""/>
    <s v=""/>
  </r>
  <r>
    <s v="Four people rescued from sinking fishing boat"/>
    <x v="733"/>
    <x v="21166"/>
    <s v="When the lifeboat arrived, they discovered two members of the crew clinging onto a life-raft."/>
    <x v="2"/>
    <s v="Four people rescued from sinking fishing boat"/>
    <x v="0"/>
    <x v="2"/>
    <s v="Scotland"/>
    <s v=""/>
    <s v=""/>
    <s v=""/>
    <s v=""/>
    <n v="68376586"/>
  </r>
  <r>
    <s v="Footballer Dani Alves guilty of nightclub rape"/>
    <x v="733"/>
    <x v="21167"/>
    <s v="A court in Spain has sentenced Alves, who played for Barcelona and Brazil, to four and a half years."/>
    <x v="2"/>
    <s v="Footballer Dani Alves guilty of nightclub rape"/>
    <x v="0"/>
    <x v="0"/>
    <s v="Europe"/>
    <s v=""/>
    <s v=""/>
    <s v=""/>
    <s v=""/>
    <n v="68368372"/>
  </r>
  <r>
    <s v="What is happening to energy bills?"/>
    <x v="733"/>
    <x v="21168"/>
    <s v="Ofgem is set to announce the new price cap which will take effect in April."/>
    <x v="2"/>
    <s v="What is happening to energy bills?"/>
    <x v="0"/>
    <x v="1"/>
    <s v=""/>
    <s v=""/>
    <s v=""/>
    <s v=""/>
    <s v=""/>
    <n v="58090533"/>
  </r>
  <r>
    <s v="Frozen antimatter may reveal origins of Universe"/>
    <x v="733"/>
    <x v="21169"/>
    <s v="Positronium has the potential to revolutionise physics but the elusive substance had been too hot to handle."/>
    <x v="2"/>
    <s v="Frozen antimatter may reveal origins of Universe"/>
    <x v="0"/>
    <x v="18"/>
    <s v="Environment"/>
    <s v=""/>
    <s v=""/>
    <s v=""/>
    <s v=""/>
    <n v="68349448"/>
  </r>
  <r>
    <s v="Newscast"/>
    <x v="733"/>
    <x v="20200"/>
    <s v="More than 60 MPs say they have no confidence in the Speaker of the House of Commons"/>
    <x v="2"/>
    <s v="Newscast"/>
    <x v="7"/>
    <x v="63"/>
    <s v=""/>
    <s v=""/>
    <s v=""/>
    <s v=""/>
    <s v=""/>
    <s v=""/>
  </r>
  <r>
    <s v="'Horror' at police staff who viewed attacks footage"/>
    <x v="733"/>
    <x v="21170"/>
    <s v="Chief Constable Kate Meynell says the actions of some staff were &quot;totally unacceptable&quot;."/>
    <x v="2"/>
    <s v="'Horror' at police staff who viewed attacks footage"/>
    <x v="0"/>
    <x v="2"/>
    <s v="England"/>
    <s v="Nottinghamshire"/>
    <s v=""/>
    <s v=""/>
    <s v=""/>
    <n v="68372076"/>
  </r>
  <r>
    <s v="Couple appeal for help getting baby out of warzone"/>
    <x v="734"/>
    <x v="858"/>
    <s v="A Northern Ireland family appeal for urgent help to get their surrogate baby out of Ukraine."/>
    <x v="2"/>
    <s v="Couple appeal for help getting baby out of warzone"/>
    <x v="0"/>
    <x v="2"/>
    <s v="Northern"/>
    <s v="Ireland"/>
    <s v=""/>
    <s v=""/>
    <s v=""/>
    <n v="68370377"/>
  </r>
  <r>
    <s v="Passion and steel - what Ratcliffe showed in first interview"/>
    <x v="733"/>
    <x v="10783"/>
    <s v="New Manchester United co-owner Sir Jim Ratcliffe did not duck difficult questions - but will be judged by fans on results, not words, writes BBC sports editor Dan Roan."/>
    <x v="2"/>
    <s v="Passion and steel - what Ratcliffe showed in first interview"/>
    <x v="1"/>
    <x v="8"/>
    <s v=""/>
    <s v=""/>
    <s v=""/>
    <s v=""/>
    <s v=""/>
    <s v=""/>
  </r>
  <r>
    <s v="Scotland game 'special' after mother's death - George"/>
    <x v="733"/>
    <x v="21171"/>
    <s v="England captain Jamie George says Saturday's game against Scotland will be a &quot;special one&quot; following the death of his mother."/>
    <x v="2"/>
    <s v="Scotland game 'special' after mother's death - George"/>
    <x v="1"/>
    <x v="15"/>
    <s v="Union"/>
    <s v=""/>
    <s v=""/>
    <s v=""/>
    <s v=""/>
    <s v=""/>
  </r>
  <r>
    <s v="Van Gerwen wins third successive Premier League night"/>
    <x v="733"/>
    <x v="21172"/>
    <s v="Michael van Gerwen makes it three successive nightly wins in the Premier League of Darts with a 6-4 victory over Nathan Aspinall in Newcastle."/>
    <x v="2"/>
    <s v="Van Gerwen wins third successive Premier League night"/>
    <x v="1"/>
    <x v="43"/>
    <s v=""/>
    <s v=""/>
    <s v=""/>
    <s v=""/>
    <s v=""/>
    <s v=""/>
  </r>
  <r>
    <s v="Hull KR beat Leeds to continue winning start"/>
    <x v="733"/>
    <x v="21173"/>
    <s v="Hull KR begin the 2024 Super League season with a second victory as they overcome Leeds Rhinos."/>
    <x v="2"/>
    <s v="Hull KR beat Leeds to continue winning start"/>
    <x v="1"/>
    <x v="15"/>
    <s v="League"/>
    <s v=""/>
    <s v=""/>
    <s v=""/>
    <s v=""/>
    <s v=""/>
  </r>
  <r>
    <s v="Mead and Miedema to consult Fifa on ACL injuries"/>
    <x v="733"/>
    <x v="16795"/>
    <s v="England forward Beth Mead is set to work with Fifa to share knowledge on anterior cruciate ligament (ACL) injuries, alongside Arsenal team-mate Vivianne Miedema."/>
    <x v="2"/>
    <s v="Mead and Miedema to consult Fifa on ACL injuries"/>
    <x v="1"/>
    <x v="8"/>
    <s v=""/>
    <s v=""/>
    <s v=""/>
    <s v=""/>
    <s v=""/>
    <s v=""/>
  </r>
  <r>
    <s v="'A rose? Grow up!' - Monye &amp; Barclay take 'sledging' challenge"/>
    <x v="733"/>
    <x v="12374"/>
    <s v="BBC Sport challenges former England wing Ugo Monye and ex-Scotland captain John Barclay to say nice things about their Calcutta Cup rivals before Saturday's Six Nations showdown."/>
    <x v="2"/>
    <s v="'A rose? Grow up!' - Monye &amp; Barclay take 'sledging' challenge"/>
    <x v="1"/>
    <x v="14"/>
    <s v=""/>
    <s v=""/>
    <s v=""/>
    <s v=""/>
    <s v=""/>
    <s v=""/>
  </r>
  <r>
    <s v="'Not every Test has to put Bazball on trial'"/>
    <x v="733"/>
    <x v="2482"/>
    <s v="The negative reaction to England's third Test defeat by India was disproportionate and they will not change their approach for the fourth Test. says Stephan Shemilt."/>
    <x v="2"/>
    <s v="'Not every Test has to put Bazball on trial'"/>
    <x v="1"/>
    <x v="9"/>
    <s v=""/>
    <s v=""/>
    <s v=""/>
    <s v=""/>
    <s v=""/>
    <s v=""/>
  </r>
  <r>
    <s v="WW2 bomb detonated at sea after removal through city"/>
    <x v="734"/>
    <x v="21174"/>
    <s v="Thousands of people were displaced as the 500kg bomb was transported through Plymouth."/>
    <x v="2"/>
    <s v="WW2 bomb detonated at sea after removal through city"/>
    <x v="0"/>
    <x v="2"/>
    <s v="England"/>
    <s v="Devon"/>
    <s v=""/>
    <s v=""/>
    <s v=""/>
    <n v="68385962"/>
  </r>
  <r>
    <s v="Spanish police search gutted flats after nine killed"/>
    <x v="734"/>
    <x v="8560"/>
    <s v="Cladding as well as high winds are being blamed for the flame in the 14-floor complex in Valencia."/>
    <x v="2"/>
    <s v="Spanish police search gutted flats after nine killed"/>
    <x v="0"/>
    <x v="0"/>
    <s v="Europe"/>
    <s v=""/>
    <s v=""/>
    <s v=""/>
    <s v=""/>
    <n v="68379253"/>
  </r>
  <r>
    <s v="Trump calls on Alabama to protect IVF treatment"/>
    <x v="734"/>
    <x v="21175"/>
    <s v="Several clinics paused treatment after a court ruled frozen embryos have the same rights as children."/>
    <x v="2"/>
    <s v="Trump calls on Alabama to protect IVF treatment"/>
    <x v="0"/>
    <x v="0"/>
    <s v="Us"/>
    <s v="Canada"/>
    <s v=""/>
    <s v=""/>
    <s v=""/>
    <n v="68388232"/>
  </r>
  <r>
    <s v="Navalny's mother 'given hours to agree to secret burial'"/>
    <x v="734"/>
    <x v="21176"/>
    <s v="The Putin critic's spokeswoman says his mother was told he would be buried in the prison if she did not agree."/>
    <x v="2"/>
    <s v="Navalny's mother 'given hours to agree to secret burial'"/>
    <x v="0"/>
    <x v="0"/>
    <s v="Europe"/>
    <s v=""/>
    <s v=""/>
    <s v=""/>
    <s v=""/>
    <n v="68384402"/>
  </r>
  <r>
    <s v="King Charles enjoys jokes in cards of support"/>
    <x v="734"/>
    <x v="21177"/>
    <s v="Palace aides reveal a joke about a dog having to wear a protective cone amused the King."/>
    <x v="2"/>
    <s v="King Charles enjoys jokes in cards of support"/>
    <x v="0"/>
    <x v="2"/>
    <s v=""/>
    <s v=""/>
    <s v=""/>
    <s v=""/>
    <s v=""/>
    <n v="68383776"/>
  </r>
  <r>
    <s v="Dowden's cancer check finds no evidence of disease"/>
    <x v="734"/>
    <x v="21178"/>
    <s v="Amy Dowden took to social media to reveal her good news after being diagnosed with cancer."/>
    <x v="2"/>
    <s v="Dowden's cancer check finds no evidence of disease"/>
    <x v="0"/>
    <x v="2"/>
    <s v="Wales"/>
    <s v=""/>
    <s v=""/>
    <s v=""/>
    <s v=""/>
    <n v="68385527"/>
  </r>
  <r>
    <s v="Ukraine says it downs second A-50 Russian spy plane"/>
    <x v="734"/>
    <x v="2028"/>
    <s v="An A-50 aircraft is reportedly shot down over Russia, more than 200km from the front line."/>
    <x v="2"/>
    <s v="Ukraine says it downs second A-50 Russian spy plane"/>
    <x v="0"/>
    <x v="0"/>
    <s v="Europe"/>
    <s v=""/>
    <s v=""/>
    <s v=""/>
    <s v=""/>
    <n v="68387232"/>
  </r>
  <r>
    <s v="UK reaffirms Ukraine support on war anniversary"/>
    <x v="734"/>
    <x v="9712"/>
    <s v="Saturday marks two years since Russian President Vladimir Putin launched his full-scale invasion."/>
    <x v="2"/>
    <s v="UK reaffirms Ukraine support on war anniversary"/>
    <x v="0"/>
    <x v="2"/>
    <s v=""/>
    <s v=""/>
    <s v=""/>
    <s v=""/>
    <s v=""/>
    <n v="68388542"/>
  </r>
  <r>
    <s v="Junior doctors starting 10th strike of pay dispute"/>
    <x v="735"/>
    <x v="6902"/>
    <s v="NHS bosses warn of significant disruption to services in England during the five-day walkout."/>
    <x v="2"/>
    <s v="Junior doctors starting 10th strike of pay dispute"/>
    <x v="0"/>
    <x v="13"/>
    <s v=""/>
    <s v=""/>
    <s v=""/>
    <s v=""/>
    <s v=""/>
    <n v="68360735"/>
  </r>
  <r>
    <s v="Germany legalises cannabis, but makes it hard to buy"/>
    <x v="734"/>
    <x v="21179"/>
    <s v="Under the law backed by MPs, possession will be legal, but strict rules mean it will be complicated."/>
    <x v="2"/>
    <s v="Germany legalises cannabis, but makes it hard to buy"/>
    <x v="0"/>
    <x v="0"/>
    <s v="Europe"/>
    <s v=""/>
    <s v=""/>
    <s v=""/>
    <s v=""/>
    <n v="68378807"/>
  </r>
  <r>
    <s v="Odysseus Moon lander 'tipped over on touchdown'"/>
    <x v="734"/>
    <x v="5435"/>
    <s v="The history-making robot likely caught its foot on a rock and fell on its side, US operator says."/>
    <x v="2"/>
    <s v="Odysseus Moon lander 'tipped over on touchdown'"/>
    <x v="0"/>
    <x v="18"/>
    <s v="Environment"/>
    <s v=""/>
    <s v=""/>
    <s v=""/>
    <s v=""/>
    <n v="68388695"/>
  </r>
  <r>
    <s v="Body found in Thames confirmed as Clapham suspect Ezedi"/>
    <x v="734"/>
    <x v="21180"/>
    <s v="Police say Abdul Shokoor Ezedi, the suspect behind last month's chemical attack, died by drowning."/>
    <x v="2"/>
    <s v="Body found in Thames confirmed as Clapham suspect Ezedi"/>
    <x v="0"/>
    <x v="2"/>
    <s v=""/>
    <s v=""/>
    <s v=""/>
    <s v=""/>
    <s v=""/>
    <n v="68386864"/>
  </r>
  <r>
    <s v="Female golf pro on her viral 'mansplaining' TikTok"/>
    <x v="734"/>
    <x v="4100"/>
    <s v="Georgia Ball was approached by a male golfer who &quot;mansplained&quot; the sport to here, while she was filming a video for TikTok."/>
    <x v="2"/>
    <s v="Female golf pro on her viral 'mansplaining' TikTok"/>
    <x v="0"/>
    <x v="2"/>
    <s v=""/>
    <s v=""/>
    <s v=""/>
    <s v=""/>
    <s v=""/>
    <n v="68387492"/>
  </r>
  <r>
    <s v="The Creator's Gareth Edwards on shaking up Hollywood"/>
    <x v="735"/>
    <x v="7319"/>
    <s v="The director behind Oscar-nominated sci-fi film The Creator says he adopted a &quot;guerrilla&quot; approach."/>
    <x v="2"/>
    <s v="The Creator's Gareth Edwards on shaking up Hollywood"/>
    <x v="0"/>
    <x v="7"/>
    <s v="Arts"/>
    <s v=""/>
    <s v=""/>
    <s v=""/>
    <s v=""/>
    <n v="68317736"/>
  </r>
  <r>
    <s v="Ukraine refugee describes fleeing Valencia block inferno"/>
    <x v="734"/>
    <x v="3532"/>
    <s v="Gala Kotova says &quot;everything was burning really fast&quot; as she escaped with her nine-year old son."/>
    <x v="2"/>
    <s v="Ukraine refugee describes fleeing Valencia block inferno"/>
    <x v="0"/>
    <x v="0"/>
    <s v="Europe"/>
    <s v=""/>
    <s v=""/>
    <s v=""/>
    <s v=""/>
    <n v="68381698"/>
  </r>
  <r>
    <s v="From crying in the toilets to cycling world titles"/>
    <x v="734"/>
    <x v="21181"/>
    <s v="World cycling champion Emma Finucane, 21, talks earrings, sacrifices and Olympic dreams."/>
    <x v="2"/>
    <s v="From crying in the toilets to cycling world titles"/>
    <x v="0"/>
    <x v="16"/>
    <s v=""/>
    <s v=""/>
    <s v=""/>
    <s v=""/>
    <s v=""/>
    <n v="68375706"/>
  </r>
  <r>
    <s v="Why jet streams mean 'piggy-backing' planes can fly across the Atlantic faster"/>
    <x v="734"/>
    <x v="21182"/>
    <s v="After a commercial aircraft raced over the Atlantic this week, Simon King explains how climate change might make journey times quicker but bumpier in the future."/>
    <x v="2"/>
    <s v="Why jet streams mean 'piggy-backing' planes can fly across the Atlantic faster"/>
    <x v="2"/>
    <x v="41"/>
    <s v=""/>
    <s v=""/>
    <s v=""/>
    <s v=""/>
    <s v=""/>
    <s v=""/>
  </r>
  <r>
    <s v="First private Moon mission marks new era for space travel"/>
    <x v="734"/>
    <x v="9517"/>
    <s v="Odysseus' successful landing has sparked excitement around a possible expansion of the lunar economy."/>
    <x v="2"/>
    <s v="First private Moon mission marks new era for space travel"/>
    <x v="0"/>
    <x v="18"/>
    <s v="Environment"/>
    <s v=""/>
    <s v=""/>
    <s v=""/>
    <s v=""/>
    <n v="68381392"/>
  </r>
  <r>
    <s v="Frontline medics count cost of two years of Ukraine war"/>
    <x v="734"/>
    <x v="21183"/>
    <s v="Like most Ukrainian soldiers, Maj Oleh Kravchenko was not prepared for the brutality of Russia's invasion."/>
    <x v="2"/>
    <s v="Frontline medics count cost of two years of Ukraine war"/>
    <x v="0"/>
    <x v="0"/>
    <s v="Europe"/>
    <s v=""/>
    <s v=""/>
    <s v=""/>
    <s v=""/>
    <n v="68372958"/>
  </r>
  <r>
    <s v="Special year ahead for R&amp;B, says new 1Xtra host"/>
    <x v="734"/>
    <x v="21184"/>
    <s v="The presenter is taking over from DJ Ace, who left the the station after 21 years."/>
    <x v="2"/>
    <s v="Special year ahead for R&amp;B, says new 1Xtra host"/>
    <x v="0"/>
    <x v="16"/>
    <s v=""/>
    <s v=""/>
    <s v=""/>
    <s v=""/>
    <s v=""/>
    <n v="68382142"/>
  </r>
  <r>
    <s v="US jets intercept high-altitude balloon over Utah"/>
    <x v="734"/>
    <x v="21185"/>
    <s v="The object has been determined to be non-threatening, but its origin and purpose were unknown."/>
    <x v="2"/>
    <s v="US jets intercept high-altitude balloon over Utah"/>
    <x v="0"/>
    <x v="0"/>
    <s v="Us"/>
    <s v="Canada"/>
    <s v=""/>
    <s v=""/>
    <s v=""/>
    <n v="68388453"/>
  </r>
  <r>
    <s v="Cat killer found guilty of murdering man"/>
    <x v="734"/>
    <x v="21186"/>
    <s v="Scarlet Blake had a &quot;fixation with violence&quot; and &quot;knowing what it would feel like to kill someone&quot;."/>
    <x v="2"/>
    <s v="Cat killer found guilty of murdering man"/>
    <x v="0"/>
    <x v="2"/>
    <s v="England"/>
    <s v="Oxfordshire"/>
    <s v=""/>
    <s v=""/>
    <s v=""/>
    <n v="68360122"/>
  </r>
  <r>
    <s v="Grime star Wiley loses MBE over antisemitism"/>
    <x v="734"/>
    <x v="21187"/>
    <s v="The rapper forfeits his award after making abusive comments towards Jewish critics and others."/>
    <x v="2"/>
    <s v="Grime star Wiley loses MBE over antisemitism"/>
    <x v="0"/>
    <x v="7"/>
    <s v="Arts"/>
    <s v=""/>
    <s v=""/>
    <s v=""/>
    <s v=""/>
    <n v="68385751"/>
  </r>
  <r>
    <s v="Early videos of Valencia fire show how flames spread"/>
    <x v="734"/>
    <x v="21188"/>
    <s v="Experts say highly flammable cladding may have helped the fire spread."/>
    <x v="2"/>
    <s v="Early videos of Valencia fire show how flames spread"/>
    <x v="0"/>
    <x v="0"/>
    <s v="Europe"/>
    <s v=""/>
    <s v=""/>
    <s v=""/>
    <s v=""/>
    <n v="68387970"/>
  </r>
  <r>
    <s v="Ex-Post Office boss Paula Vennells stripped of CBE"/>
    <x v="734"/>
    <x v="21189"/>
    <s v="The former chief executive has forfeited the honour following the Horizon IT scandal."/>
    <x v="2"/>
    <s v="Ex-Post Office boss Paula Vennells stripped of CBE"/>
    <x v="0"/>
    <x v="1"/>
    <s v=""/>
    <s v=""/>
    <s v=""/>
    <s v=""/>
    <s v=""/>
    <n v="68384240"/>
  </r>
  <r>
    <s v="Coronation Street's John Savident - who played Fred Elliott - dies aged 86"/>
    <x v="734"/>
    <x v="20453"/>
    <s v="The star played Fred Elliott, a character best known for his booming voice, in the ITV soap."/>
    <x v="2"/>
    <s v="Coronation Street's John Savident - who played Fred Elliott - dies aged 86"/>
    <x v="0"/>
    <x v="7"/>
    <s v="Arts"/>
    <s v=""/>
    <s v=""/>
    <s v=""/>
    <s v=""/>
    <n v="68380093"/>
  </r>
  <r>
    <s v="Husband 'made over £1m' eavesdropping on BP wife"/>
    <x v="734"/>
    <x v="21190"/>
    <s v="The spouse of a BP deal manager allegedly picked up details of a takeover while they both worked from home."/>
    <x v="2"/>
    <s v="Husband 'made over £1m' eavesdropping on BP wife"/>
    <x v="0"/>
    <x v="1"/>
    <s v=""/>
    <s v=""/>
    <s v=""/>
    <s v=""/>
    <s v=""/>
    <n v="68379318"/>
  </r>
  <r>
    <s v="Who gets 15 hours of free childcare and when do I apply?"/>
    <x v="734"/>
    <x v="21191"/>
    <s v="Parents in England wanting 15 hours free childcare for two-year-olds face an important deadline."/>
    <x v="2"/>
    <s v="Who gets 15 hours of free childcare and when do I apply?"/>
    <x v="0"/>
    <x v="21"/>
    <s v=""/>
    <s v=""/>
    <s v=""/>
    <s v=""/>
    <s v=""/>
    <n v="62036045"/>
  </r>
  <r>
    <s v="No Return for Shamima"/>
    <x v="734"/>
    <x v="21192"/>
    <s v="No Return for Shamima Begum"/>
    <x v="2"/>
    <s v="No Return for Shamima"/>
    <x v="7"/>
    <x v="63"/>
    <s v=""/>
    <s v=""/>
    <s v=""/>
    <s v=""/>
    <s v=""/>
    <s v=""/>
  </r>
  <r>
    <s v="Why Do You Hate Me?"/>
    <x v="731"/>
    <x v="21193"/>
    <s v="The search for online hate at the world's biggest football league."/>
    <x v="2"/>
    <s v="Why Do You Hate Me?"/>
    <x v="8"/>
    <x v="64"/>
    <s v=""/>
    <s v=""/>
    <s v=""/>
    <s v=""/>
    <s v=""/>
    <s v=""/>
  </r>
  <r>
    <s v="Single-use vapes could be banned by April 2025"/>
    <x v="734"/>
    <x v="21194"/>
    <s v="The Scottish government's draft legislation follows a UK-wide consultation on vapes last year."/>
    <x v="2"/>
    <s v="Single-use vapes could be banned by April 2025"/>
    <x v="0"/>
    <x v="2"/>
    <s v="Scotland"/>
    <s v=""/>
    <s v=""/>
    <s v=""/>
    <s v=""/>
    <n v="68380853"/>
  </r>
  <r>
    <s v="Parents of girl killed by runaway car 'let down'"/>
    <x v="734"/>
    <x v="19263"/>
    <s v="One-year-old Pearl was killed when a Range Rover rolled from a driveway, knocking a wall on to her."/>
    <x v="2"/>
    <s v="Parents of girl killed by runaway car 'let down'"/>
    <x v="0"/>
    <x v="2"/>
    <s v="Wales"/>
    <s v=""/>
    <s v=""/>
    <s v=""/>
    <s v=""/>
    <n v="68384221"/>
  </r>
  <r>
    <s v="Watch: NBA - Philadelphia 76ers v Cleveland Cavaliers"/>
    <x v="734"/>
    <x v="21195"/>
    <s v="Follow live BBC One coverage from the NBA as the Philadelphia 76ers host the Cleveland Cavaliers."/>
    <x v="53"/>
    <s v=" NBA - Philadelphia 76ers v Cleveland Cavaliers"/>
    <x v="1"/>
    <x v="65"/>
    <s v=""/>
    <s v=""/>
    <s v=""/>
    <s v=""/>
    <s v=""/>
    <s v=""/>
  </r>
  <r>
    <s v="Clinton scores on 'dream debut' as England hit seven"/>
    <x v="734"/>
    <x v="21196"/>
    <s v="Midfielder Grace Clinton scores on her debut as England put seven past Austria in a friendly match in Spain."/>
    <x v="2"/>
    <s v="Clinton scores on 'dream debut' as England hit seven"/>
    <x v="1"/>
    <x v="8"/>
    <s v=""/>
    <s v=""/>
    <s v=""/>
    <s v=""/>
    <s v=""/>
    <s v=""/>
  </r>
  <r>
    <s v="In-form Leeds fight back to stun leaders Leicester"/>
    <x v="734"/>
    <x v="21197"/>
    <s v="Second-placed Leeds United score three late goals to complete a stunning turnaround against Championship leaders Leicester."/>
    <x v="2"/>
    <s v="In-form Leeds fight back to stun leaders Leicester"/>
    <x v="1"/>
    <x v="8"/>
    <s v=""/>
    <s v=""/>
    <s v=""/>
    <s v=""/>
    <s v=""/>
    <s v=""/>
  </r>
  <r>
    <s v="Root rules Ranchi to show England's adaptability"/>
    <x v="734"/>
    <x v="11772"/>
    <s v="Joe Root's flawless hundred in the fourth Test against India proves that he and England can adapt their methods, writes Stephan Shemilt."/>
    <x v="2"/>
    <s v="Root rules Ranchi to show England's adaptability"/>
    <x v="1"/>
    <x v="9"/>
    <s v=""/>
    <s v=""/>
    <s v=""/>
    <s v=""/>
    <s v=""/>
    <s v=""/>
  </r>
  <r>
    <s v="Scotland v England - where will the game be won?"/>
    <x v="734"/>
    <x v="6666"/>
    <s v="Where will Saturday's game at Murrayfield between Scotland and England be won or lost? Will it be a fourth win in a row for Scotland over their rivals? Or will England stop the run?"/>
    <x v="2"/>
    <s v="Scotland v England - where will the game be won?"/>
    <x v="1"/>
    <x v="15"/>
    <s v="Union"/>
    <s v=""/>
    <s v=""/>
    <s v=""/>
    <s v=""/>
    <s v=""/>
  </r>
  <r>
    <s v="'We'll go for it' - Liverpool aim to complete first leg of quadruple"/>
    <x v="734"/>
    <x v="21198"/>
    <s v="Liverpool will aim to stay on course for a quadruple in Sunday's EFL Cup final, while Chelsea bid for their first domestic trophy in six years."/>
    <x v="2"/>
    <s v="'We'll go for it' - Liverpool aim to complete first leg of quadruple"/>
    <x v="1"/>
    <x v="8"/>
    <s v=""/>
    <s v=""/>
    <s v=""/>
    <s v=""/>
    <s v=""/>
    <s v=""/>
  </r>
  <r>
    <s v="'I don't eat anything on match day' - England's Earl answers quick-fire questions"/>
    <x v="734"/>
    <x v="21199"/>
    <s v="England's Ben Earl answers BBC Sport's quick-fire questions about his team-mates before their Six Nations game with Scotland."/>
    <x v="2"/>
    <s v="'I don't eat anything on match day' - England's Earl answers quick-fire questions"/>
    <x v="1"/>
    <x v="14"/>
    <s v=""/>
    <s v=""/>
    <s v=""/>
    <s v=""/>
    <s v=""/>
    <s v=""/>
  </r>
  <r>
    <s v="Trump defeats Haley in South Carolina primary - US media"/>
    <x v="735"/>
    <x v="21200"/>
    <s v="The former president continues his march towards the Republican nomination with a projected win in his rival's home state."/>
    <x v="2"/>
    <s v="Trump defeats Haley in South Carolina primary - US media"/>
    <x v="0"/>
    <x v="65"/>
    <s v=""/>
    <s v=""/>
    <s v=""/>
    <s v=""/>
    <s v=""/>
    <s v=""/>
  </r>
  <r>
    <s v="Tories suspend MP over 'Islamists' comments"/>
    <x v="735"/>
    <x v="21201"/>
    <s v="The party suspends Lee Anderson over claims &quot;Islamists&quot; had &quot;got control&quot; of London Mayor Sadiq Khan."/>
    <x v="2"/>
    <s v="Tories suspend MP over 'Islamists' comments"/>
    <x v="0"/>
    <x v="2"/>
    <s v="Politics"/>
    <s v=""/>
    <s v=""/>
    <s v=""/>
    <s v=""/>
    <n v="68392621"/>
  </r>
  <r>
    <s v="Navalny's body returned to mother, spokeswoman says"/>
    <x v="735"/>
    <x v="1006"/>
    <s v="Alexei Navalny's mother has been demanding the return of his body since his death in a Russian prison."/>
    <x v="2"/>
    <s v="Navalny's body returned to mother, spokeswoman says"/>
    <x v="0"/>
    <x v="0"/>
    <s v="Europe"/>
    <s v=""/>
    <s v=""/>
    <s v=""/>
    <s v=""/>
    <n v="68393412"/>
  </r>
  <r>
    <s v="US and UK carry out new strikes on Yemen's Houthis"/>
    <x v="735"/>
    <x v="21202"/>
    <s v="The US says the allies targeted 18 sites, including missile storages, drones and radars."/>
    <x v="2"/>
    <s v="US and UK carry out new strikes on Yemen's Houthis"/>
    <x v="0"/>
    <x v="0"/>
    <s v="Middle"/>
    <s v="East"/>
    <s v=""/>
    <s v=""/>
    <s v=""/>
    <n v="68395173"/>
  </r>
  <r>
    <s v="Kuenssberg: Commons chaos was grisly reminder of threats MPs face"/>
    <x v="735"/>
    <x v="21203"/>
    <s v="It appears that the week of mayhem in the Commons was influenced not by information, but intimidation."/>
    <x v="2849"/>
    <s v=" Commons chaos was grisly reminder of threats MPs face"/>
    <x v="0"/>
    <x v="2"/>
    <s v="Politics"/>
    <s v=""/>
    <s v=""/>
    <s v=""/>
    <s v=""/>
    <n v="68391742"/>
  </r>
  <r>
    <s v="'I refuse to die': Couple saved from Valencia fire hail dramatic rescue"/>
    <x v="735"/>
    <x v="21204"/>
    <s v="Sara Jorge and her boyfriend say they were saved by a mixture of luck and a desire to live."/>
    <x v="7029"/>
    <s v=" Couple saved from Valencia fire hail dramatic rescue"/>
    <x v="0"/>
    <x v="0"/>
    <s v="Europe"/>
    <s v=""/>
    <s v=""/>
    <s v=""/>
    <s v=""/>
    <n v="68390343"/>
  </r>
  <r>
    <s v="Gaza desperately needs more aid but agencies can’t cope"/>
    <x v="735"/>
    <x v="21205"/>
    <s v="Paul Adams examines why agencies are unable to get desperately needed aid into the Gaza Strip."/>
    <x v="2"/>
    <s v="Gaza desperately needs more aid but agencies can’t cope"/>
    <x v="0"/>
    <x v="0"/>
    <s v="Middle"/>
    <s v="East"/>
    <s v=""/>
    <s v=""/>
    <s v=""/>
    <n v="68380776"/>
  </r>
  <r>
    <s v="King says Ukraine faces 'indescribable aggression'"/>
    <x v="735"/>
    <x v="21206"/>
    <s v="King Charles rallies international support for the &quot;true valour&quot; of Ukraine's war against Russia."/>
    <x v="2"/>
    <s v="King says Ukraine faces 'indescribable aggression'"/>
    <x v="0"/>
    <x v="2"/>
    <s v=""/>
    <s v=""/>
    <s v=""/>
    <s v=""/>
    <s v=""/>
    <n v="68391750"/>
  </r>
  <r>
    <s v="Four women and a girl killed in Vienna in 24 hours"/>
    <x v="735"/>
    <x v="19024"/>
    <s v="The victims were killed in separate, unrelated incidents in the Austrian capital on Friday."/>
    <x v="2"/>
    <s v="Four women and a girl killed in Vienna in 24 hours"/>
    <x v="0"/>
    <x v="0"/>
    <s v="Europe"/>
    <s v=""/>
    <s v=""/>
    <s v=""/>
    <s v=""/>
    <n v="68392233"/>
  </r>
  <r>
    <s v="Van der Merwe hat-trick sinks England at Murrayfield"/>
    <x v="735"/>
    <x v="21207"/>
    <s v="Duhan van der Merwe becomes the first Scotland player to score a Calcutta Cup hat-trick as the hosts rack up a fourth successive Six Nations victory over England at Murrayfield."/>
    <x v="2"/>
    <s v="Van der Merwe hat-trick sinks England at Murrayfield"/>
    <x v="1"/>
    <x v="15"/>
    <s v="Union"/>
    <s v=""/>
    <s v=""/>
    <s v=""/>
    <s v=""/>
    <s v=""/>
  </r>
  <r>
    <s v="Former England and QPR forward Bowles dies aged 75"/>
    <x v="735"/>
    <x v="13419"/>
    <s v="Former England and Queens Park Rangers forward Stan Bowles dies aged 75."/>
    <x v="2"/>
    <s v="Former England and QPR forward Bowles dies aged 75"/>
    <x v="1"/>
    <x v="8"/>
    <s v=""/>
    <s v=""/>
    <s v=""/>
    <s v=""/>
    <s v=""/>
    <s v=""/>
  </r>
  <r>
    <s v="RMT leader backs Corbyn for general election"/>
    <x v="735"/>
    <x v="20844"/>
    <s v="The former Labour leader is the independent MP for Islington North after being suspended from the party."/>
    <x v="2"/>
    <s v="RMT leader backs Corbyn for general election"/>
    <x v="0"/>
    <x v="2"/>
    <s v="Politics"/>
    <s v=""/>
    <s v=""/>
    <s v=""/>
    <s v=""/>
    <n v="68393822"/>
  </r>
  <r>
    <s v="Wendy Williams thanks fans after dementia diagnosis"/>
    <x v="735"/>
    <x v="21208"/>
    <s v="The talk show host says she feels &quot;immense gratitude&quot; for the supportive messages sent to her."/>
    <x v="2"/>
    <s v="Wendy Williams thanks fans after dementia diagnosis"/>
    <x v="0"/>
    <x v="7"/>
    <s v="Arts"/>
    <s v=""/>
    <s v=""/>
    <s v=""/>
    <s v=""/>
    <n v="68391330"/>
  </r>
  <r>
    <s v="Two years into Russia's invasion, exhausted Ukrainians refuse to give up"/>
    <x v="735"/>
    <x v="5819"/>
    <s v="Ukrainians may be fatigued by the war, but they still see it as a fight for survival."/>
    <x v="2"/>
    <s v="Two years into Russia's invasion, exhausted Ukrainians refuse to give up"/>
    <x v="0"/>
    <x v="0"/>
    <s v="Europe"/>
    <s v=""/>
    <s v=""/>
    <s v=""/>
    <s v=""/>
    <n v="68384341"/>
  </r>
  <r>
    <s v="Watch: A look back at the Ukraine war two years on"/>
    <x v="735"/>
    <x v="21209"/>
    <s v="The BBC's Joe Inwood reflects on two years since Russia launched its full scale invasion of Ukraine."/>
    <x v="53"/>
    <s v=" A look back at the Ukraine war two years on"/>
    <x v="0"/>
    <x v="0"/>
    <s v="Europe"/>
    <s v=""/>
    <s v=""/>
    <s v=""/>
    <s v=""/>
    <n v="68388657"/>
  </r>
  <r>
    <s v="Is Russia's latest success a sign it has turned the tide?"/>
    <x v="728"/>
    <x v="21210"/>
    <s v="With Western supplies to Ukraine faltering, Russia is making its size matter but the outcome is far from certain."/>
    <x v="2"/>
    <s v="Is Russia's latest success a sign it has turned the tide?"/>
    <x v="0"/>
    <x v="0"/>
    <s v="Europe"/>
    <s v=""/>
    <s v=""/>
    <s v=""/>
    <s v=""/>
    <n v="68322527"/>
  </r>
  <r>
    <s v="Oprah and Nigella deepfaked in influencer 'manifestation' ads"/>
    <x v="735"/>
    <x v="4002"/>
    <s v="Piers Morgan and Oprah have criticised the use of AI deepfake ads used to promote a &quot;manifestation&quot; guide."/>
    <x v="2"/>
    <s v="Oprah and Nigella deepfaked in influencer 'manifestation' ads"/>
    <x v="0"/>
    <x v="4"/>
    <s v=""/>
    <s v=""/>
    <s v=""/>
    <s v=""/>
    <s v=""/>
    <n v="67703018"/>
  </r>
  <r>
    <s v="How a gay TV drama changed people's lives"/>
    <x v="734"/>
    <x v="8405"/>
    <s v="First broadcast 25 years ago, Queer as Folk depicted three gay men in a way not seen on TV before."/>
    <x v="2"/>
    <s v="How a gay TV drama changed people's lives"/>
    <x v="0"/>
    <x v="2"/>
    <s v="Wales"/>
    <s v=""/>
    <s v=""/>
    <s v=""/>
    <s v=""/>
    <n v="68385229"/>
  </r>
  <r>
    <s v="The 'strange' story of man who killed a family"/>
    <x v="735"/>
    <x v="21211"/>
    <s v="Daniel Sebastian Allen will spend at least 29 years in prison for the killings in County Fermanagh."/>
    <x v="2"/>
    <s v="The 'strange' story of man who killed a family"/>
    <x v="0"/>
    <x v="2"/>
    <s v="Northern"/>
    <s v="Ireland"/>
    <s v=""/>
    <s v=""/>
    <s v=""/>
    <n v="68384333"/>
  </r>
  <r>
    <s v="Fashion, fire and water: Photos of the week"/>
    <x v="735"/>
    <x v="21212"/>
    <s v="A selection of striking images from around the world, taken over the past seven days."/>
    <x v="7030"/>
    <s v=" Photos of the week"/>
    <x v="0"/>
    <x v="25"/>
    <s v="Pictures"/>
    <s v=""/>
    <s v=""/>
    <s v=""/>
    <s v=""/>
    <n v="68379868"/>
  </r>
  <r>
    <s v="What are the sanctions on Russia and are they working?"/>
    <x v="734"/>
    <x v="21213"/>
    <s v="Over the past two years, Western nations have imposed sanctions on Russia for invading Ukraine."/>
    <x v="2"/>
    <s v="What are the sanctions on Russia and are they working?"/>
    <x v="0"/>
    <x v="0"/>
    <s v="Europe"/>
    <s v=""/>
    <s v=""/>
    <s v=""/>
    <s v=""/>
    <n v="60125659"/>
  </r>
  <r>
    <s v="Estonian PM urges Nato to bolster support for Ukraine"/>
    <x v="735"/>
    <x v="21214"/>
    <s v="Ms Kallas says leaders risk ignoring lessons from 1930s and 1940s as war continues to rage in Europe."/>
    <x v="2"/>
    <s v="Estonian PM urges Nato to bolster support for Ukraine"/>
    <x v="0"/>
    <x v="2"/>
    <s v=""/>
    <s v=""/>
    <s v=""/>
    <s v=""/>
    <s v=""/>
    <n v="68391780"/>
  </r>
  <r>
    <s v="Farmers' anger erupts at trade show in Paris"/>
    <x v="735"/>
    <x v="21215"/>
    <s v="Clashes erupt between security forces and farmers protesting at the presence of President Macron."/>
    <x v="2"/>
    <s v="Farmers' anger erupts at trade show in Paris"/>
    <x v="0"/>
    <x v="0"/>
    <s v="Europe"/>
    <s v=""/>
    <s v=""/>
    <s v=""/>
    <s v=""/>
    <n v="68393316"/>
  </r>
  <r>
    <s v="Physician associate law may confuse patients - BMA"/>
    <x v="736"/>
    <x v="7498"/>
    <s v="Plans for the doctors' regulator to license less-qualified health workers are under attack."/>
    <x v="2"/>
    <s v="Physician associate law may confuse patients - BMA"/>
    <x v="0"/>
    <x v="13"/>
    <s v=""/>
    <s v=""/>
    <s v=""/>
    <s v=""/>
    <s v=""/>
    <n v="68384747"/>
  </r>
  <r>
    <s v="Alton Towers log flume boat found on river bank"/>
    <x v="735"/>
    <x v="21216"/>
    <s v="A walker stumbles on the theme park boat by the River Sheaf in Sheffield."/>
    <x v="2"/>
    <s v="Alton Towers log flume boat found on river bank"/>
    <x v="0"/>
    <x v="2"/>
    <s v="England"/>
    <s v="South"/>
    <s v="Yorkshire"/>
    <s v=""/>
    <s v=""/>
    <n v="68383660"/>
  </r>
  <r>
    <s v="'Mr Angry and Sid' reunited in Steve Wright tribute"/>
    <x v="735"/>
    <x v="21217"/>
    <s v="Presenter Steve Wright was the &quot;ringmaster&quot; bringing everyone together in &quot;mayhem&quot;, say colleagues."/>
    <x v="2"/>
    <s v="'Mr Angry and Sid' reunited in Steve Wright tribute"/>
    <x v="0"/>
    <x v="2"/>
    <s v="England"/>
    <s v=""/>
    <s v=""/>
    <s v=""/>
    <s v=""/>
    <n v="68386785"/>
  </r>
  <r>
    <s v="Man dies after 90-minute wait for 'lost' ambulance"/>
    <x v="735"/>
    <x v="8531"/>
    <s v="Julian Martin's partner is calling for changes to the way the 999 system operates."/>
    <x v="2"/>
    <s v="Man dies after 90-minute wait for 'lost' ambulance"/>
    <x v="0"/>
    <x v="2"/>
    <s v="England"/>
    <s v="Merseyside"/>
    <s v=""/>
    <s v=""/>
    <s v=""/>
    <n v="68386149"/>
  </r>
  <r>
    <s v="Celebrating the legacy of Bob Marley"/>
    <x v="727"/>
    <x v="21218"/>
    <s v="Trevor Nelson presents an orchestral reimagining of Bob Marley’s greatest hits."/>
    <x v="2"/>
    <s v="Celebrating the legacy of Bob Marley"/>
    <x v="8"/>
    <x v="64"/>
    <s v=""/>
    <s v=""/>
    <s v=""/>
    <s v=""/>
    <s v=""/>
    <s v=""/>
  </r>
  <r>
    <s v="Why choosing whole grains can benefit our health"/>
    <x v="711"/>
    <x v="21219"/>
    <s v="Why choosing whole grains can help your heart, your microbiome and your blood sugar."/>
    <x v="2"/>
    <s v="Why choosing whole grains can benefit our health"/>
    <x v="7"/>
    <x v="66"/>
    <s v=""/>
    <s v=""/>
    <s v=""/>
    <s v=""/>
    <s v=""/>
    <s v=""/>
  </r>
  <r>
    <s v="The bold new drama from Michael Sheen"/>
    <x v="730"/>
    <x v="21220"/>
    <s v="A shocking incident rocks an industrial town and changes the Driscolls' lives for ever."/>
    <x v="2"/>
    <s v="The bold new drama from Michael Sheen"/>
    <x v="8"/>
    <x v="67"/>
    <s v=""/>
    <s v=""/>
    <s v=""/>
    <s v=""/>
    <s v=""/>
    <s v=""/>
  </r>
  <r>
    <s v="Delia Smith shares the soundtrack of her life"/>
    <x v="701"/>
    <x v="1805"/>
    <s v="Delia Smith, cookery writer, shares the soundtrack of her life with Lauren Laverne."/>
    <x v="2"/>
    <s v="Delia Smith shares the soundtrack of her life"/>
    <x v="7"/>
    <x v="66"/>
    <s v=""/>
    <s v=""/>
    <s v=""/>
    <s v=""/>
    <s v=""/>
    <s v=""/>
  </r>
  <r>
    <s v="Lee Anderson suspended from Tory party over Sadiq Khan comments"/>
    <x v="735"/>
    <x v="21221"/>
    <s v="The Conservatives say Anderson refused to apologise"/>
    <x v="2"/>
    <s v="Lee Anderson suspended from Tory party over Sadiq Khan comments"/>
    <x v="7"/>
    <x v="63"/>
    <s v=""/>
    <s v=""/>
    <s v=""/>
    <s v=""/>
    <s v=""/>
    <s v=""/>
  </r>
  <r>
    <s v="The List"/>
    <x v="726"/>
    <x v="21222"/>
    <s v="Exploring 9 amazing space missions."/>
    <x v="2"/>
    <s v="The List"/>
    <x v="8"/>
    <x v="64"/>
    <s v=""/>
    <s v=""/>
    <s v=""/>
    <s v=""/>
    <s v=""/>
    <s v=""/>
  </r>
  <r>
    <s v="Relief for thousands back home after bomb drama"/>
    <x v="735"/>
    <x v="5496"/>
    <s v="More than 10,000 people had to move out for a military convoy carrying an unexploded WW2 device."/>
    <x v="2"/>
    <s v="Relief for thousands back home after bomb drama"/>
    <x v="0"/>
    <x v="2"/>
    <s v="England"/>
    <s v="Devon"/>
    <s v=""/>
    <s v=""/>
    <s v=""/>
    <n v="68390787"/>
  </r>
  <r>
    <s v="Man arrested in Craigavon over murder in Spain"/>
    <x v="735"/>
    <x v="21223"/>
    <s v="A 22-year-old man is due to appear before an extradition court in Belfast on Sunday."/>
    <x v="2"/>
    <s v="Man arrested in Craigavon over murder in Spain"/>
    <x v="0"/>
    <x v="2"/>
    <s v="Northern"/>
    <s v="Ireland"/>
    <s v=""/>
    <s v=""/>
    <s v=""/>
    <n v="68391694"/>
  </r>
  <r>
    <s v="Form of genocide in care homes during Covid - doctor"/>
    <x v="735"/>
    <x v="21224"/>
    <s v="Laura McClelland says the extent of the harms caused by Covid are yet to be fully appreciated."/>
    <x v="2"/>
    <s v="Form of genocide in care homes during Covid - doctor"/>
    <x v="0"/>
    <x v="50"/>
    <s v=""/>
    <s v=""/>
    <s v=""/>
    <s v=""/>
    <s v=""/>
    <s v=""/>
  </r>
  <r>
    <s v="How Van der Merwe broke England 'emotionally'"/>
    <x v="735"/>
    <x v="21225"/>
    <s v="Scotland winger Duhan van der Merwe made the difference as his hat-trick broke England in the Calcutta Cup at Murrayfield."/>
    <x v="2"/>
    <s v="How Van der Merwe broke England 'emotionally'"/>
    <x v="1"/>
    <x v="15"/>
    <s v="Union"/>
    <s v=""/>
    <s v=""/>
    <s v=""/>
    <s v=""/>
    <s v=""/>
  </r>
  <r>
    <s v="'We are living the dream' - Arsenal showing 'no fear'"/>
    <x v="735"/>
    <x v="9449"/>
    <s v="&quot;Efficient&quot; Arsenal are showing they have &quot;no fear&quot; as they maintain their momentum in the title race with a big win against Newcastle."/>
    <x v="2"/>
    <s v="'We are living the dream' - Arsenal showing 'no fear'"/>
    <x v="1"/>
    <x v="8"/>
    <s v=""/>
    <s v=""/>
    <s v=""/>
    <s v=""/>
    <s v=""/>
    <s v=""/>
  </r>
  <r>
    <s v="Wigan beat Penrith to win World Club Challenge"/>
    <x v="735"/>
    <x v="21226"/>
    <s v="Wigan win a dramatic World Club Challenge against Penrith Panthers after being on the right end of two key video reviews."/>
    <x v="2"/>
    <s v="Wigan beat Penrith to win World Club Challenge"/>
    <x v="1"/>
    <x v="15"/>
    <s v="League"/>
    <s v=""/>
    <s v=""/>
    <s v=""/>
    <s v=""/>
    <s v=""/>
  </r>
  <r>
    <s v="Watch: Van der Merwe scores brilliant solo try"/>
    <x v="735"/>
    <x v="21227"/>
    <s v="Watch as Scotland's Duhan van der Merwe bursts free to score a sensational long-range solo try against England in the Calcutta Cup at Murrayfield."/>
    <x v="53"/>
    <s v=" Van der Merwe scores brilliant solo try"/>
    <x v="1"/>
    <x v="14"/>
    <s v=""/>
    <s v=""/>
    <s v=""/>
    <s v=""/>
    <s v=""/>
    <s v=""/>
  </r>
  <r>
    <s v="'Ireland show resilience to keep Slam in sight'"/>
    <x v="735"/>
    <x v="21228"/>
    <s v="Ireland head coach Andy Farrell praises his side's &quot;resilience&quot; and &quot;tenacity&quot; after overcoming Wales to stay on course for a second straight Grand Slam."/>
    <x v="2"/>
    <s v="'Ireland show resilience to keep Slam in sight'"/>
    <x v="1"/>
    <x v="15"/>
    <s v="Union"/>
    <s v=""/>
    <s v=""/>
    <s v=""/>
    <s v=""/>
    <s v=""/>
  </r>
  <r>
    <s v="Manchester City players are 'supermen' - Guardiola"/>
    <x v="735"/>
    <x v="21229"/>
    <s v="Pep Guardiola calls his Man City players &quot;supermen&quot; as they keep up their chase for a fourth straight Premier League title by beating Bournemouth."/>
    <x v="2"/>
    <s v="Manchester City players are 'supermen' - Guardiola"/>
    <x v="1"/>
    <x v="8"/>
    <s v=""/>
    <s v=""/>
    <s v=""/>
    <s v=""/>
    <s v=""/>
    <s v=""/>
  </r>
  <r>
    <s v="Deputy PM declines to say whether MP's remarks were Islamophobic"/>
    <x v="736"/>
    <x v="21230"/>
    <s v="Suspended MP Lee Anderson saying Sadiq Khan is controlled by &quot;Islamists&quot; has led to a wave of criticism."/>
    <x v="2"/>
    <s v="Deputy PM declines to say whether MP's remarks were Islamophobic"/>
    <x v="0"/>
    <x v="2"/>
    <s v="Politics"/>
    <s v=""/>
    <s v=""/>
    <s v=""/>
    <s v=""/>
    <n v="68396559"/>
  </r>
  <r>
    <s v="Zelensky says 31,000 troops killed in war in Ukraine"/>
    <x v="736"/>
    <x v="21231"/>
    <s v="It is rare for officials to say how many Ukrainian soldiers have died since Russia's full-scale invasion."/>
    <x v="2"/>
    <s v="Zelensky says 31,000 troops killed in war in Ukraine"/>
    <x v="0"/>
    <x v="0"/>
    <s v="Europe"/>
    <s v=""/>
    <s v=""/>
    <s v=""/>
    <s v=""/>
    <n v="68397525"/>
  </r>
  <r>
    <s v="'Fewer children will be born': Alabama embryo ruling divides devout Christians"/>
    <x v="736"/>
    <x v="21232"/>
    <s v="After Alabama rules that frozen embryos are children, some fertility patients pray that lawmakers find a solution."/>
    <x v="7031"/>
    <s v=" Alabama embryo ruling divides devout Christians"/>
    <x v="0"/>
    <x v="0"/>
    <s v="Us"/>
    <s v="Canada"/>
    <s v=""/>
    <s v=""/>
    <s v=""/>
    <n v="68396485"/>
  </r>
  <r>
    <s v="Brazil ex-leader Bolsonaro denies coup allegations"/>
    <x v="736"/>
    <x v="21233"/>
    <s v="Jair Bolsonaro, who lost to his bitter rival in 2022, tells a rally he is a victim of political persecution."/>
    <x v="2"/>
    <s v="Brazil ex-leader Bolsonaro denies coup allegations"/>
    <x v="0"/>
    <x v="0"/>
    <s v="Latin"/>
    <s v="America"/>
    <s v=""/>
    <s v=""/>
    <s v=""/>
    <n v="68398676"/>
  </r>
  <r>
    <s v="Post Office hires ex-police to check its investigators"/>
    <x v="736"/>
    <x v="21234"/>
    <s v="The Post Office says the team will look into allegations that have emerged during a public inquiry."/>
    <x v="2"/>
    <s v="Post Office hires ex-police to check its investigators"/>
    <x v="0"/>
    <x v="1"/>
    <s v=""/>
    <s v=""/>
    <s v=""/>
    <s v=""/>
    <s v=""/>
    <n v="68382976"/>
  </r>
  <r>
    <s v="Man sets himself on fire outside US Israeli embassy"/>
    <x v="736"/>
    <x v="21235"/>
    <s v="An investigation into the incident under way, which happened in Washington DC."/>
    <x v="2"/>
    <s v="Man sets himself on fire outside US Israeli embassy"/>
    <x v="0"/>
    <x v="0"/>
    <s v="Us"/>
    <s v="Canada"/>
    <s v=""/>
    <s v=""/>
    <s v=""/>
    <n v="68398479"/>
  </r>
  <r>
    <s v="At least 15 dead in Burkina Faso church attack"/>
    <x v="736"/>
    <x v="21236"/>
    <s v="It the latest atrocity in the country to be attributed to Islamist militants."/>
    <x v="2"/>
    <s v="At least 15 dead in Burkina Faso church attack"/>
    <x v="0"/>
    <x v="0"/>
    <s v="Africa"/>
    <s v=""/>
    <s v=""/>
    <s v=""/>
    <s v=""/>
    <n v="68398473"/>
  </r>
  <r>
    <s v="Liverpool win EFL Cup with Van Dijk extra-time header"/>
    <x v="736"/>
    <x v="21237"/>
    <s v="Virgil van Dijk heads home deep into extra time to win the EFL Cup for Liverpool in a captivating final against Chelsea at Wembley."/>
    <x v="2"/>
    <s v="Liverpool win EFL Cup with Van Dijk extra-time header"/>
    <x v="1"/>
    <x v="8"/>
    <s v=""/>
    <s v=""/>
    <s v=""/>
    <s v=""/>
    <s v=""/>
    <s v=""/>
  </r>
  <r>
    <s v="Israel mulls ceasefire plan as progress reported"/>
    <x v="736"/>
    <x v="21238"/>
    <s v="It comes as police break up protests in Tel Aviv calling for the prime minister's resignation."/>
    <x v="2"/>
    <s v="Israel mulls ceasefire plan as progress reported"/>
    <x v="0"/>
    <x v="0"/>
    <s v="Middle"/>
    <s v="East"/>
    <s v=""/>
    <s v=""/>
    <s v=""/>
    <n v="68396335"/>
  </r>
  <r>
    <s v="The converted landmark buildings given new life"/>
    <x v="736"/>
    <x v="21239"/>
    <s v="A Georgian cloth hall and a huge flour mill are among the buildings to have been rescued in England."/>
    <x v="2"/>
    <s v="The converted landmark buildings given new life"/>
    <x v="0"/>
    <x v="2"/>
    <s v="England"/>
    <s v=""/>
    <s v=""/>
    <s v=""/>
    <s v=""/>
    <n v="68369406"/>
  </r>
  <r>
    <s v="Third of UK firms hit by Red Sea crisis - survey"/>
    <x v="736"/>
    <x v="7261"/>
    <s v="Houthi attacks are increasing costs and causing delays, the British Chambers of Commerce says."/>
    <x v="2"/>
    <s v="Third of UK firms hit by Red Sea crisis - survey"/>
    <x v="0"/>
    <x v="1"/>
    <s v=""/>
    <s v=""/>
    <s v=""/>
    <s v=""/>
    <s v=""/>
    <n v="68398413"/>
  </r>
  <r>
    <s v="Bangladesh bans adopting elephants from the wild"/>
    <x v="736"/>
    <x v="21240"/>
    <s v="Animal rights groups declared the move a &quot;landmark order&quot; that would protect against exploitation."/>
    <x v="2"/>
    <s v="Bangladesh bans adopting elephants from the wild"/>
    <x v="0"/>
    <x v="0"/>
    <s v="Asia"/>
    <s v=""/>
    <s v=""/>
    <s v=""/>
    <s v=""/>
    <n v="68398675"/>
  </r>
  <r>
    <s v="Saltburn TikToker says trespassers are 'a shame'"/>
    <x v="736"/>
    <x v="18794"/>
    <s v="Rhian Williams urges people to stay on public footpaths as movie fans flock to a stately home."/>
    <x v="2"/>
    <s v="Saltburn TikToker says trespassers are 'a shame'"/>
    <x v="0"/>
    <x v="2"/>
    <s v="England"/>
    <s v="Northamptonshire"/>
    <s v=""/>
    <s v=""/>
    <s v=""/>
    <n v="68397443"/>
  </r>
  <r>
    <s v="'Islamophobia row' and 'generation sicknote'"/>
    <x v="737"/>
    <x v="4525"/>
    <s v="A deepening row about Islamophobia and figures on worker sickness feature on Monday's front pages."/>
    <x v="2"/>
    <s v="'Islamophobia row' and 'generation sicknote'"/>
    <x v="0"/>
    <x v="5"/>
    <s v="The"/>
    <s v="Papers"/>
    <s v=""/>
    <s v=""/>
    <s v=""/>
    <n v="68399380"/>
  </r>
  <r>
    <s v="In pictures: Celebrating the Lantern Festival"/>
    <x v="736"/>
    <x v="21241"/>
    <s v="The festival marks the end of Lunar New Year festivities - this year is Year of the Dragon."/>
    <x v="123"/>
    <s v=" Celebrating the Lantern Festival"/>
    <x v="0"/>
    <x v="0"/>
    <s v="Asia"/>
    <s v=""/>
    <s v=""/>
    <s v=""/>
    <s v=""/>
    <n v="68397159"/>
  </r>
  <r>
    <s v="Welsh miners in Ukraine to repay 1984 strike help"/>
    <x v="736"/>
    <x v="21242"/>
    <s v="A convoy drives 2,000 miles from south Wales to Ukraine to repay a 40-year-old favour."/>
    <x v="2"/>
    <s v="Welsh miners in Ukraine to repay 1984 strike help"/>
    <x v="0"/>
    <x v="2"/>
    <s v="Wales"/>
    <s v=""/>
    <s v=""/>
    <s v=""/>
    <s v=""/>
    <n v="68369946"/>
  </r>
  <r>
    <s v="Inside the long-abandoned tunnel beneath the Clyde"/>
    <x v="736"/>
    <x v="21243"/>
    <s v="More than 40 years have passed since Glasgow's Harbour Tunnel closed to the public."/>
    <x v="2"/>
    <s v="Inside the long-abandoned tunnel beneath the Clyde"/>
    <x v="0"/>
    <x v="2"/>
    <s v="Scotland"/>
    <s v="Glasgow"/>
    <s v="West"/>
    <s v=""/>
    <s v=""/>
    <n v="67980670"/>
  </r>
  <r>
    <s v="After 1,250 years women join Japan's (nearly) naked festival"/>
    <x v="736"/>
    <x v="487"/>
    <s v="Women take part despite some in the community suggesting it should remain a men-only event."/>
    <x v="2"/>
    <s v="After 1,250 years women join Japan's (nearly) naked festival"/>
    <x v="0"/>
    <x v="0"/>
    <s v="Asia"/>
    <s v=""/>
    <s v=""/>
    <s v=""/>
    <s v=""/>
    <n v="68378651"/>
  </r>
  <r>
    <s v="Kim Petras on sexual liberation and fighting TikTok"/>
    <x v="736"/>
    <x v="17131"/>
    <s v="The pop star talks about her sex-positive EP, and why artists need to take a stand over royalties."/>
    <x v="2"/>
    <s v="Kim Petras on sexual liberation and fighting TikTok"/>
    <x v="0"/>
    <x v="7"/>
    <s v="Arts"/>
    <s v=""/>
    <s v=""/>
    <s v=""/>
    <s v=""/>
    <n v="68362810"/>
  </r>
  <r>
    <s v="'Tubeathon' teens visit 271 Underground stations"/>
    <x v="736"/>
    <x v="13675"/>
    <s v="The challenge saw 27 groups walk across the capital, visiting all but one of London's Tube stations."/>
    <x v="2"/>
    <s v="'Tubeathon' teens visit 271 Underground stations"/>
    <x v="0"/>
    <x v="2"/>
    <s v="England"/>
    <s v="London"/>
    <s v=""/>
    <s v=""/>
    <s v=""/>
    <n v="68397567"/>
  </r>
  <r>
    <s v="The blind Ukrainian amputee whose wife's voice kept him alive"/>
    <x v="736"/>
    <x v="21244"/>
    <s v="Serhiy suffered catastrophic injuries - including losing both his legs - when an anti-tank mine blew up his vehicle."/>
    <x v="2"/>
    <s v="The blind Ukrainian amputee whose wife's voice kept him alive"/>
    <x v="0"/>
    <x v="0"/>
    <s v="Europe"/>
    <s v=""/>
    <s v=""/>
    <s v=""/>
    <s v=""/>
    <n v="68376700"/>
  </r>
  <r>
    <s v="Trump easily wins South Carolina but Haley fights on"/>
    <x v="736"/>
    <x v="21245"/>
    <s v="The former president moves closer to the Republican nomination with a huge win in his rival's home state."/>
    <x v="2"/>
    <s v="Trump easily wins South Carolina but Haley fights on"/>
    <x v="0"/>
    <x v="0"/>
    <s v="Us"/>
    <s v="Canada"/>
    <s v=""/>
    <s v=""/>
    <s v=""/>
    <n v="68395414"/>
  </r>
  <r>
    <s v="Garbisi missed penalty denies Italy historic win"/>
    <x v="736"/>
    <x v="21246"/>
    <s v="Paolo Garbisi's injury-time penalty hit the post as Italy were denied a first win in France during the Six Nations."/>
    <x v="2"/>
    <s v="Garbisi missed penalty denies Italy historic win"/>
    <x v="1"/>
    <x v="15"/>
    <s v="Union"/>
    <s v=""/>
    <s v=""/>
    <s v=""/>
    <s v=""/>
    <s v=""/>
  </r>
  <r>
    <s v="Body of boy found after lake search"/>
    <x v="736"/>
    <x v="1910"/>
    <s v="The 17-year-old was found after going missing in the water, prompting a search lasting almost 20 hours."/>
    <x v="2"/>
    <s v="Body of boy found after lake search"/>
    <x v="0"/>
    <x v="2"/>
    <s v="England"/>
    <s v="Stoke"/>
    <s v="Staffordshire"/>
    <s v=""/>
    <s v=""/>
    <n v="68398089"/>
  </r>
  <r>
    <s v="Former NI and Saints defender Nicholl dies at 77"/>
    <x v="736"/>
    <x v="12776"/>
    <s v="Former Northern Ireland, Southampton and Aston Villa defender Chris Nicholl passes away at the age of 77."/>
    <x v="2"/>
    <s v="Former NI and Saints defender Nicholl dies at 77"/>
    <x v="1"/>
    <x v="8"/>
    <s v=""/>
    <s v=""/>
    <s v=""/>
    <s v=""/>
    <s v=""/>
    <s v=""/>
  </r>
  <r>
    <s v="Supermarket driver Dean wins 'life-changing' £170K"/>
    <x v="736"/>
    <x v="21247"/>
    <s v="Supermarket delivery driver Joe Dean - the world number 2,930 - wins £170,000 by finishing joint second at the Kenya Open."/>
    <x v="2"/>
    <s v="Supermarket driver Dean wins 'life-changing' £170K"/>
    <x v="1"/>
    <x v="23"/>
    <s v=""/>
    <s v=""/>
    <s v=""/>
    <s v=""/>
    <s v=""/>
    <s v=""/>
  </r>
  <r>
    <s v="Newscast"/>
    <x v="736"/>
    <x v="21248"/>
    <s v="The Deputy PM has refused to say whether Anderson’s comments were Islamophobic."/>
    <x v="2"/>
    <s v="Newscast"/>
    <x v="7"/>
    <x v="63"/>
    <s v=""/>
    <s v=""/>
    <s v=""/>
    <s v=""/>
    <s v=""/>
    <s v=""/>
  </r>
  <r>
    <s v="Bus and rail strikes suspended after pay offer"/>
    <x v="736"/>
    <x v="21249"/>
    <s v="A 72-hour strike due to take place this week is suspended after talks between unions and Translink."/>
    <x v="2"/>
    <s v="Bus and rail strikes suspended after pay offer"/>
    <x v="0"/>
    <x v="2"/>
    <s v="Northern"/>
    <s v="Ireland"/>
    <s v=""/>
    <s v=""/>
    <s v=""/>
    <n v="68398267"/>
  </r>
  <r>
    <s v="People 'scared to leave' homes after burning body find"/>
    <x v="736"/>
    <x v="21250"/>
    <s v="Motherwell residents say they are &quot;disturbed&quot; by scarce details and fear an attacker could be in the area."/>
    <x v="2"/>
    <s v="People 'scared to leave' homes after burning body find"/>
    <x v="0"/>
    <x v="2"/>
    <s v="Scotland"/>
    <s v="Glasgow"/>
    <s v="West"/>
    <s v=""/>
    <s v=""/>
    <n v="68396876"/>
  </r>
  <r>
    <s v="Murdered driver's family demand help for couriers"/>
    <x v="736"/>
    <x v="21251"/>
    <s v="Mark Lang was killed by a man who was stealing his parcel delivery van."/>
    <x v="2"/>
    <s v="Murdered driver's family demand help for couriers"/>
    <x v="0"/>
    <x v="2"/>
    <s v="Wales"/>
    <s v=""/>
    <s v=""/>
    <s v=""/>
    <s v=""/>
    <n v="67726081"/>
  </r>
  <r>
    <s v="‘Klopp’s Liverpool defy logic - and are not finished yet’"/>
    <x v="736"/>
    <x v="21252"/>
    <s v="Jurgen Klopp's Liverpool defy logic with their Carabao Cup final win over Chelsea, and there is every chance they are not finished yet."/>
    <x v="2"/>
    <s v="‘Klopp’s Liverpool defy logic - and are not finished yet’"/>
    <x v="1"/>
    <x v="8"/>
    <s v=""/>
    <s v=""/>
    <s v=""/>
    <s v=""/>
    <s v=""/>
    <s v=""/>
  </r>
  <r>
    <s v="'Klopp's kids beat Chelsea's billion-pound bottle-jobs'"/>
    <x v="736"/>
    <x v="21253"/>
    <s v="Liverpool's dramatic EFL Cup triumph leaves pundits purring over &quot;Klopp's kids&quot; - and slating &quot;billion-pound bottle-jobs&quot; Chelsea."/>
    <x v="2"/>
    <s v="'Klopp's kids beat Chelsea's billion-pound bottle-jobs'"/>
    <x v="1"/>
    <x v="8"/>
    <s v=""/>
    <s v=""/>
    <s v=""/>
    <s v=""/>
    <s v=""/>
    <s v=""/>
  </r>
  <r>
    <s v="England hopes fading after India fightback"/>
    <x v="736"/>
    <x v="21254"/>
    <s v="England's hopes of forcing a series decider fade dramatically in the face of a stirring India fightback on day three of the fourth Test."/>
    <x v="2"/>
    <s v="England hopes fading after India fightback"/>
    <x v="1"/>
    <x v="9"/>
    <s v=""/>
    <s v=""/>
    <s v=""/>
    <s v=""/>
    <s v=""/>
    <s v=""/>
  </r>
  <r>
    <s v="Italy draw with France but miss kick to win it"/>
    <x v="736"/>
    <x v="21255"/>
    <s v="Italy's Paolo Garbisi hits the post with a last-minute penalty as their Six Nations match with France in Lille finishes as a 13-13 draw."/>
    <x v="2"/>
    <s v="Italy draw with France but miss kick to win it"/>
    <x v="1"/>
    <x v="14"/>
    <s v=""/>
    <s v=""/>
    <s v=""/>
    <s v=""/>
    <s v=""/>
    <s v=""/>
  </r>
  <r>
    <s v="Wolves edge to hard-fought win over Sheffield United"/>
    <x v="736"/>
    <x v="21256"/>
    <s v="Pablo Sarabia's first-half header gives Wolves a hard-fought Premier League win over bottom club Sheffield United at Molineux."/>
    <x v="2"/>
    <s v="Wolves edge to hard-fought win over Sheffield United"/>
    <x v="1"/>
    <x v="8"/>
    <s v=""/>
    <s v=""/>
    <s v=""/>
    <s v=""/>
    <s v=""/>
    <s v=""/>
  </r>
  <r>
    <s v="Anderson refuses to apologise for Islamist claim"/>
    <x v="737"/>
    <x v="2214"/>
    <s v="Rishi Sunak says the MP's words were wrong but avoids labelling them Islamophobic."/>
    <x v="2"/>
    <s v="Anderson refuses to apologise for Islamist claim"/>
    <x v="0"/>
    <x v="2"/>
    <s v="Politics"/>
    <s v=""/>
    <s v=""/>
    <s v=""/>
    <s v=""/>
    <n v="68400775"/>
  </r>
  <r>
    <s v="Sweden's bid to join Nato clears final hurdle"/>
    <x v="737"/>
    <x v="21257"/>
    <s v="Hungary ratifies Sweden's application to the military alliance after delaying its approval."/>
    <x v="2"/>
    <s v="Sweden's bid to join Nato clears final hurdle"/>
    <x v="0"/>
    <x v="0"/>
    <s v="Europe"/>
    <s v=""/>
    <s v=""/>
    <s v=""/>
    <s v=""/>
    <n v="68405893"/>
  </r>
  <r>
    <s v="'Who will call me Dad?' Tears of Gaza father who lost 103 relatives"/>
    <x v="737"/>
    <x v="21258"/>
    <s v="Ahmad al-Ghuferi's wife, mother and daughters were killed when a strike hit the home where they sheltered."/>
    <x v="2"/>
    <s v="'Who will call me Dad?' Tears of Gaza father who lost 103 relatives"/>
    <x v="0"/>
    <x v="0"/>
    <s v="Middle"/>
    <s v="East"/>
    <s v=""/>
    <s v=""/>
    <s v=""/>
    <n v="68400463"/>
  </r>
  <r>
    <s v="Palestinian PM resigns over new Gaza 'reality'"/>
    <x v="737"/>
    <x v="21259"/>
    <s v="Mohammed Shtayyeh's decision to step down could pave the way for a technocratic government."/>
    <x v="2"/>
    <s v="Palestinian PM resigns over new Gaza 'reality'"/>
    <x v="0"/>
    <x v="0"/>
    <s v="Middle"/>
    <s v="East"/>
    <s v=""/>
    <s v=""/>
    <s v=""/>
    <n v="68406546"/>
  </r>
  <r>
    <s v="Maidstone's FA Cup run comes to end with 5-0 loss"/>
    <x v="737"/>
    <x v="21260"/>
    <s v="Clinical Ellis Simms scores a first-half hat-trick for Coventry to end Maidstone's hopes of landing another piece of FA Cup history."/>
    <x v="2"/>
    <s v="Maidstone's FA Cup run comes to end with 5-0 loss"/>
    <x v="1"/>
    <x v="8"/>
    <s v=""/>
    <s v=""/>
    <s v=""/>
    <s v=""/>
    <s v=""/>
    <s v=""/>
  </r>
  <r>
    <s v="Wait for answers after mum dies in Spanish hospital"/>
    <x v="737"/>
    <x v="21261"/>
    <s v="Kelsey Brown was bleeding for hours before she was offered a blood transfusion, a court heard."/>
    <x v="2"/>
    <s v="Wait for answers after mum dies in Spanish hospital"/>
    <x v="0"/>
    <x v="2"/>
    <s v="England"/>
    <s v="Merseyside"/>
    <s v=""/>
    <s v=""/>
    <s v=""/>
    <n v="68404378"/>
  </r>
  <r>
    <s v="Dolphin pod spotted in the River Thames"/>
    <x v="737"/>
    <x v="21262"/>
    <s v="Volunteers from the RNLI said it was &quot;incredible to witness&quot; the two adults and a calf swimming in the river."/>
    <x v="2"/>
    <s v="Dolphin pod spotted in the River Thames"/>
    <x v="0"/>
    <x v="2"/>
    <s v=""/>
    <s v=""/>
    <s v=""/>
    <s v=""/>
    <s v=""/>
    <n v="68409493"/>
  </r>
  <r>
    <s v="Navalny was about to be freed in prisoner swap, says colleague"/>
    <x v="737"/>
    <x v="21263"/>
    <s v="Maria Pevchikh claims the Russian opposition leader was set to be exchanged for a hitman when he died."/>
    <x v="2"/>
    <s v="Navalny was about to be freed in prisoner swap, says colleague"/>
    <x v="0"/>
    <x v="0"/>
    <s v="Europe"/>
    <s v=""/>
    <s v=""/>
    <s v=""/>
    <s v=""/>
    <n v="68401873"/>
  </r>
  <r>
    <s v="US airman dies after setting himself on fire at Israeli embassy"/>
    <x v="737"/>
    <x v="16322"/>
    <s v="Secret Service agents extinguished the flames during the incident on Sunday afternoon."/>
    <x v="2"/>
    <s v="US airman dies after setting himself on fire at Israeli embassy"/>
    <x v="0"/>
    <x v="0"/>
    <s v="Us"/>
    <s v="Canada"/>
    <s v=""/>
    <s v=""/>
    <s v=""/>
    <n v="68405119"/>
  </r>
  <r>
    <s v="Private diving team joins search for missing boy"/>
    <x v="737"/>
    <x v="10668"/>
    <s v="The search area has also widened after two-year-old Xielo Maruziva fell into the River Soar."/>
    <x v="2"/>
    <s v="Private diving team joins search for missing boy"/>
    <x v="0"/>
    <x v="2"/>
    <s v="England"/>
    <s v="Leicestershire"/>
    <s v=""/>
    <s v=""/>
    <s v=""/>
    <n v="68407147"/>
  </r>
  <r>
    <s v="By-election candidate received death threats - Reform UK"/>
    <x v="737"/>
    <x v="9028"/>
    <s v="A video purporting to show the threat to Simon Danczuk has been posted on X by Reform UK."/>
    <x v="2"/>
    <s v="By-election candidate received death threats - Reform UK"/>
    <x v="0"/>
    <x v="2"/>
    <s v="England"/>
    <s v="Manchester"/>
    <s v=""/>
    <s v=""/>
    <s v=""/>
    <n v="68408356"/>
  </r>
  <r>
    <s v="US couple on hijacked boat feared killed"/>
    <x v="737"/>
    <x v="2025"/>
    <s v="Authorities in Grenada believe the couple were thrown into the sea by three escaped inmates."/>
    <x v="2"/>
    <s v="US couple on hijacked boat feared killed"/>
    <x v="0"/>
    <x v="0"/>
    <s v="Us"/>
    <s v="Canada"/>
    <s v=""/>
    <s v=""/>
    <s v=""/>
    <n v="68407454"/>
  </r>
  <r>
    <s v="Plane aborts Heathrow landing due to strong winds"/>
    <x v="737"/>
    <x v="5545"/>
    <s v="Video shows the British Airways aircraft approaching the runway almost side-on, before taking off again."/>
    <x v="2"/>
    <s v="Plane aborts Heathrow landing due to strong winds"/>
    <x v="0"/>
    <x v="2"/>
    <s v=""/>
    <s v=""/>
    <s v=""/>
    <s v=""/>
    <s v=""/>
    <n v="68408516"/>
  </r>
  <r>
    <s v="The Papers: Hunt tax cuts warning and 'from Friend to Traitor'"/>
    <x v="738"/>
    <x v="11705"/>
    <s v="A number of Tuesday's papers trail next week's Budget, while others report on the Tory Islamophobia row."/>
    <x v="12"/>
    <s v=" Hunt tax cuts warning and 'from Friend to Traitor'"/>
    <x v="0"/>
    <x v="5"/>
    <s v="The"/>
    <s v="Papers"/>
    <s v=""/>
    <s v=""/>
    <s v=""/>
    <n v="68409881"/>
  </r>
  <r>
    <s v="When is the Budget and what will it mean for my money?"/>
    <x v="734"/>
    <x v="21264"/>
    <s v="Chancellor Jeremy Hunt will set out the government's tax and spending plans in the spring Budget."/>
    <x v="2"/>
    <s v="When is the Budget and what will it mean for my money?"/>
    <x v="0"/>
    <x v="1"/>
    <s v=""/>
    <s v=""/>
    <s v=""/>
    <s v=""/>
    <s v=""/>
    <n v="68359756"/>
  </r>
  <r>
    <s v="What is Nato and why is Sweden joining now?"/>
    <x v="737"/>
    <x v="3894"/>
    <s v="Sweden is on the verge of joining the Western military alliance Nato."/>
    <x v="2"/>
    <s v="What is Nato and why is Sweden joining now?"/>
    <x v="0"/>
    <x v="0"/>
    <s v="Europe"/>
    <s v=""/>
    <s v=""/>
    <s v=""/>
    <s v=""/>
    <n v="18023383"/>
  </r>
  <r>
    <s v="Chris Mason: How Gaza conflict is contorting UK politics"/>
    <x v="737"/>
    <x v="21265"/>
    <s v="The Conservatives, Labour, and Parliament itself are finding themselves torn by the furious arguments provoked by the Israel-Gaza war."/>
    <x v="1012"/>
    <s v=" How Gaza conflict is contorting UK politics"/>
    <x v="0"/>
    <x v="2"/>
    <s v="Politics"/>
    <s v=""/>
    <s v=""/>
    <s v=""/>
    <s v=""/>
    <n v="68404313"/>
  </r>
  <r>
    <s v="'I wish I had never touched leasehold flats'"/>
    <x v="737"/>
    <x v="1596"/>
    <s v="The BBC talks to people about their experiences in leasehold flats before a bill for reform is discussed."/>
    <x v="2"/>
    <s v="'I wish I had never touched leasehold flats'"/>
    <x v="0"/>
    <x v="1"/>
    <s v=""/>
    <s v=""/>
    <s v=""/>
    <s v=""/>
    <s v=""/>
    <n v="68396525"/>
  </r>
  <r>
    <s v="'My bank manager stole $1.9m from my account'"/>
    <x v="737"/>
    <x v="21266"/>
    <s v="Shveta Sharma accuses the bank manager at India's ICICI Bank of pulling an elaborate con."/>
    <x v="2"/>
    <s v="'My bank manager stole $1.9m from my account'"/>
    <x v="0"/>
    <x v="0"/>
    <s v="Asia"/>
    <s v="India"/>
    <s v=""/>
    <s v=""/>
    <s v=""/>
    <n v="68361158"/>
  </r>
  <r>
    <s v="'Undelivered letters meant my son missed his surgery'"/>
    <x v="737"/>
    <x v="21267"/>
    <s v="Lost letters, big losses and calls for reform at Royal Mail: BBC Panorama speaks to customers and insiders."/>
    <x v="2"/>
    <s v="'Undelivered letters meant my son missed his surgery'"/>
    <x v="0"/>
    <x v="1"/>
    <s v=""/>
    <s v=""/>
    <s v=""/>
    <s v=""/>
    <s v=""/>
    <n v="68382286"/>
  </r>
  <r>
    <s v="Speaker rejects SNP call for emergency Gaza debate"/>
    <x v="737"/>
    <x v="1308"/>
    <s v="The SNP says Westminster is &quot;failing the people of Gaza&quot; by blocking a vote on a ceasefire."/>
    <x v="2"/>
    <s v="Speaker rejects SNP call for emergency Gaza debate"/>
    <x v="0"/>
    <x v="2"/>
    <s v="Politics"/>
    <s v=""/>
    <s v=""/>
    <s v=""/>
    <s v=""/>
    <n v="68405648"/>
  </r>
  <r>
    <s v="Murderer inspired by Netflix cat killer show jailed"/>
    <x v="737"/>
    <x v="10520"/>
    <s v="The judge says the documentary about killing cats &quot;played a part&quot; in Scarlet Blake's plan."/>
    <x v="2"/>
    <s v="Murderer inspired by Netflix cat killer show jailed"/>
    <x v="0"/>
    <x v="2"/>
    <s v="England"/>
    <s v="Oxfordshire"/>
    <s v=""/>
    <s v=""/>
    <s v=""/>
    <n v="68401335"/>
  </r>
  <r>
    <s v="Murray hints he only has 'few months' of career left"/>
    <x v="737"/>
    <x v="21268"/>
    <s v="Great Britain's Andy Murray suggests he may only have a &quot;few months&quot; left of his tennis career after earning his second win of 2024 in Dubai."/>
    <x v="2"/>
    <s v="Murray hints he only has 'few months' of career left"/>
    <x v="1"/>
    <x v="19"/>
    <s v=""/>
    <s v=""/>
    <s v=""/>
    <s v=""/>
    <s v=""/>
    <s v=""/>
  </r>
  <r>
    <s v="Boeing review finds 'disconnect' on safety"/>
    <x v="737"/>
    <x v="21269"/>
    <s v="A report ordered by the government finds &quot;gaps in Boeing's safety journey&quot;."/>
    <x v="2"/>
    <s v="Boeing review finds 'disconnect' on safety"/>
    <x v="0"/>
    <x v="1"/>
    <s v=""/>
    <s v=""/>
    <s v=""/>
    <s v=""/>
    <s v=""/>
    <n v="68409029"/>
  </r>
  <r>
    <s v="Compensation for Post Office victims to be sped up"/>
    <x v="737"/>
    <x v="21270"/>
    <s v="Legislation aimed at clearing wrongly convicted sub-postmasters is also expected to be brought forward."/>
    <x v="2"/>
    <s v="Compensation for Post Office victims to be sped up"/>
    <x v="0"/>
    <x v="1"/>
    <s v=""/>
    <s v=""/>
    <s v=""/>
    <s v=""/>
    <s v=""/>
    <n v="68404568"/>
  </r>
  <r>
    <s v="Charity Atlantic rower found dead on boat"/>
    <x v="737"/>
    <x v="9493"/>
    <s v="Michael Holt's body was found by the crew of a fishing vessel that had sailed to his aid."/>
    <x v="2"/>
    <s v="Charity Atlantic rower found dead on boat"/>
    <x v="0"/>
    <x v="2"/>
    <s v="Wales"/>
    <s v=""/>
    <s v=""/>
    <s v=""/>
    <s v=""/>
    <n v="68403491"/>
  </r>
  <r>
    <s v="Climate protesters guilty of trespass at Wimbledon"/>
    <x v="737"/>
    <x v="21271"/>
    <s v="The three defendants threw confetti and puzzle pieces disrupting tennis matches."/>
    <x v="2"/>
    <s v="Climate protesters guilty of trespass at Wimbledon"/>
    <x v="0"/>
    <x v="50"/>
    <s v=""/>
    <s v=""/>
    <s v=""/>
    <s v=""/>
    <s v=""/>
    <s v=""/>
  </r>
  <r>
    <s v="No apology from Lee Anderson"/>
    <x v="737"/>
    <x v="21272"/>
    <s v="No apology from Lee Anderson"/>
    <x v="2"/>
    <s v="No apology from Lee Anderson"/>
    <x v="7"/>
    <x v="63"/>
    <s v=""/>
    <s v=""/>
    <s v=""/>
    <s v=""/>
    <s v=""/>
    <s v=""/>
  </r>
  <r>
    <s v="Incident Room"/>
    <x v="726"/>
    <x v="21273"/>
    <s v="Smitha Mundasad explores why there is a measles outbreak across the UK."/>
    <x v="2"/>
    <s v="Incident Room"/>
    <x v="8"/>
    <x v="64"/>
    <s v=""/>
    <s v=""/>
    <s v=""/>
    <s v=""/>
    <s v=""/>
    <s v=""/>
  </r>
  <r>
    <s v="Health staff and civil servants offered 5% rise"/>
    <x v="737"/>
    <x v="21274"/>
    <s v="Under the offer, which is being put to trade union members, staff would also receive a one-off payment."/>
    <x v="2"/>
    <s v="Health staff and civil servants offered 5% rise"/>
    <x v="0"/>
    <x v="2"/>
    <s v="Northern"/>
    <s v="Ireland"/>
    <s v=""/>
    <s v=""/>
    <s v=""/>
    <n v="68397210"/>
  </r>
  <r>
    <s v="Council tax rises are unjustifiable - Humza Yousaf"/>
    <x v="737"/>
    <x v="21275"/>
    <s v="First Minister Humza Yousaf says he hopes there can still be a council tax freeze for the whole of Scotland."/>
    <x v="2"/>
    <s v="Council tax rises are unjustifiable - Humza Yousaf"/>
    <x v="0"/>
    <x v="2"/>
    <s v="Scotland"/>
    <s v="Scotland"/>
    <s v="Politics"/>
    <s v=""/>
    <s v=""/>
    <n v="68400696"/>
  </r>
  <r>
    <s v="Hope for accountability at Covid inquiry in Wales"/>
    <x v="737"/>
    <x v="17927"/>
    <s v="Decisions made about Covid in Wales will be the focus of the inquiry over the next three weeks."/>
    <x v="2"/>
    <s v="Hope for accountability at Covid inquiry in Wales"/>
    <x v="0"/>
    <x v="50"/>
    <s v=""/>
    <s v=""/>
    <s v=""/>
    <s v=""/>
    <s v=""/>
    <s v=""/>
  </r>
  <r>
    <s v="'Unplayable' Bowen will be 'in Southgate's mind'"/>
    <x v="737"/>
    <x v="21276"/>
    <s v="Jarrod Bowen scored his first career hat-trick in West Ham's win over Brentford - is he now on course to make England's Euro 2024 squad?"/>
    <x v="2"/>
    <s v="'Unplayable' Bowen will be 'in Southgate's mind'"/>
    <x v="1"/>
    <x v="8"/>
    <s v=""/>
    <s v=""/>
    <s v=""/>
    <s v=""/>
    <s v=""/>
    <s v=""/>
  </r>
  <r>
    <s v="Grealish must improve to return to side - Guardiola"/>
    <x v="737"/>
    <x v="10957"/>
    <s v="Manchester City boss Pep Guardiola says Jack Grealish will return to his starting line-up on a regular basis when his performances improve."/>
    <x v="2"/>
    <s v="Grealish must improve to return to side - Guardiola"/>
    <x v="1"/>
    <x v="8"/>
    <s v=""/>
    <s v=""/>
    <s v=""/>
    <s v=""/>
    <s v=""/>
    <s v=""/>
  </r>
  <r>
    <s v="Everton punishment reduced to six points"/>
    <x v="737"/>
    <x v="21277"/>
    <s v="Everton's 10-point deduction for breaching Premier League financial rules is reduced to six points on appeal."/>
    <x v="2"/>
    <s v="Everton punishment reduced to six points"/>
    <x v="1"/>
    <x v="8"/>
    <s v=""/>
    <s v=""/>
    <s v=""/>
    <s v=""/>
    <s v=""/>
    <s v=""/>
  </r>
  <r>
    <s v="'All not lost for England - Bashir looks the real deal'"/>
    <x v="737"/>
    <x v="21278"/>
    <s v="England should not be too disappointed despite defeat by India in Ranchi condemning Ben Stokes to his first series loss as captain, writes Jonathan Agnew."/>
    <x v="2"/>
    <s v="'All not lost for England - Bashir looks the real deal'"/>
    <x v="1"/>
    <x v="9"/>
    <s v=""/>
    <s v=""/>
    <s v=""/>
    <s v=""/>
    <s v=""/>
    <s v=""/>
  </r>
  <r>
    <s v="Coventry thrash Maidstone to progress to quarter-finals"/>
    <x v="737"/>
    <x v="6527"/>
    <s v="Coventry City book their place in the FA Cup quarter-finals thanks to Ellis Simms' first-half hat-trick &amp; a second-half double from Fabio Tavares in a 5-0 win over Maidstone United"/>
    <x v="2"/>
    <s v="Coventry thrash Maidstone to progress to quarter-finals"/>
    <x v="1"/>
    <x v="14"/>
    <s v=""/>
    <s v=""/>
    <s v=""/>
    <s v=""/>
    <s v=""/>
    <s v=""/>
  </r>
  <r>
    <s v="Post Office confirms boss is under investigation"/>
    <x v="738"/>
    <x v="21279"/>
    <s v="The company's statement follows Henry Staunton's revelation in a hearing about postmasters' compensation."/>
    <x v="2"/>
    <s v="Post Office confirms boss is under investigation"/>
    <x v="0"/>
    <x v="1"/>
    <s v=""/>
    <s v=""/>
    <s v=""/>
    <s v=""/>
    <s v=""/>
    <n v="68411615"/>
  </r>
  <r>
    <s v="Netanyahu and Biden spar over Israel-Gaza war support"/>
    <x v="738"/>
    <x v="21280"/>
    <s v="Israel's PM says Americans back the war with Hamas, despite President Biden arguing it could &quot;lose support&quot;."/>
    <x v="2"/>
    <s v="Netanyahu and Biden spar over Israel-Gaza war support"/>
    <x v="0"/>
    <x v="0"/>
    <s v="Us"/>
    <s v="Canada"/>
    <s v=""/>
    <s v=""/>
    <s v=""/>
    <n v="68419865"/>
  </r>
  <r>
    <s v="Godson and friend guilty of Run-DMC star's murder"/>
    <x v="738"/>
    <x v="21281"/>
    <s v="Karl Jordan Jr, 40, and Ronald Washington, 59, targeted the musician after being cut out of a drug deal."/>
    <x v="2"/>
    <s v="Godson and friend guilty of Run-DMC star's murder"/>
    <x v="0"/>
    <x v="0"/>
    <s v="Us"/>
    <s v="Canada"/>
    <s v=""/>
    <s v=""/>
    <s v=""/>
    <n v="68419789"/>
  </r>
  <r>
    <s v="Four of Mark Gordon and Constance Marten's children taken into care"/>
    <x v="738"/>
    <x v="16427"/>
    <s v="A jury hears Constance Marten claimed she had not been to school - but was in fact from a wealthy family."/>
    <x v="2"/>
    <s v="Four of Mark Gordon and Constance Marten's children taken into care"/>
    <x v="0"/>
    <x v="2"/>
    <s v=""/>
    <s v=""/>
    <s v=""/>
    <s v=""/>
    <s v=""/>
    <n v="68415935"/>
  </r>
  <r>
    <s v="Gazans in survival mode with cold nights and food rations"/>
    <x v="738"/>
    <x v="1118"/>
    <s v="The BBC speaks to people in Gaza who are scouring markets for food and working in overcrowded hospitals."/>
    <x v="2"/>
    <s v="Gazans in survival mode with cold nights and food rations"/>
    <x v="0"/>
    <x v="0"/>
    <s v="Middle"/>
    <s v="East"/>
    <s v=""/>
    <s v=""/>
    <s v=""/>
    <n v="68419581"/>
  </r>
  <r>
    <s v="Royals mourn Prince Michael of Kent's son-in-law Thomas Kingston"/>
    <x v="738"/>
    <x v="21282"/>
    <s v="The husband of Prince Michael of Kent's daughter has died at the age of 45, says a palace statement."/>
    <x v="2"/>
    <s v="Royals mourn Prince Michael of Kent's son-in-law Thomas Kingston"/>
    <x v="0"/>
    <x v="2"/>
    <s v=""/>
    <s v=""/>
    <s v=""/>
    <s v=""/>
    <s v=""/>
    <n v="68413546"/>
  </r>
  <r>
    <s v="Dense fog transforms New York into a city on clouds"/>
    <x v="738"/>
    <x v="8742"/>
    <s v="The fog seen on Tuesday morning was caused by easterly winds blowing over the cool waters of Long Island Sound."/>
    <x v="2"/>
    <s v="Dense fog transforms New York into a city on clouds"/>
    <x v="0"/>
    <x v="0"/>
    <s v="Us"/>
    <s v="Canada"/>
    <s v=""/>
    <s v=""/>
    <s v=""/>
    <n v="68377794"/>
  </r>
  <r>
    <s v="Sixth person charged with spying for Russia in UK"/>
    <x v="738"/>
    <x v="21283"/>
    <s v="Bulgarian national Tihomir Ivanov Ivanchev, 38, will appear in court on Wednesday."/>
    <x v="2"/>
    <s v="Sixth person charged with spying for Russia in UK"/>
    <x v="0"/>
    <x v="2"/>
    <s v=""/>
    <s v=""/>
    <s v=""/>
    <s v=""/>
    <s v=""/>
    <n v="68419311"/>
  </r>
  <r>
    <s v="Plaid Cymru joins calls for Speaker to quit"/>
    <x v="738"/>
    <x v="21284"/>
    <s v="The party says the handling of last week's vote on Gaza showed a &quot;disregard for smaller parties&quot;."/>
    <x v="2"/>
    <s v="Plaid Cymru joins calls for Speaker to quit"/>
    <x v="0"/>
    <x v="2"/>
    <s v="Politics"/>
    <s v=""/>
    <s v=""/>
    <s v=""/>
    <s v=""/>
    <n v="68419989"/>
  </r>
  <r>
    <s v="Lobbying scandal MP recall petition triggered"/>
    <x v="738"/>
    <x v="21285"/>
    <s v="The Commons vote paves the way for a by-election in MP Scott Benton's Blackpool South constituency."/>
    <x v="2"/>
    <s v="Lobbying scandal MP recall petition triggered"/>
    <x v="0"/>
    <x v="2"/>
    <s v="England"/>
    <s v="Lancashire"/>
    <s v=""/>
    <s v=""/>
    <s v=""/>
    <n v="68419849"/>
  </r>
  <r>
    <s v="Haaland scores five as Man City thrash Luton"/>
    <x v="738"/>
    <x v="489"/>
    <s v="Erling Haaland scores five as holders Manchester City breeze past Luton to reach the FA Cup quarter-finals."/>
    <x v="2"/>
    <s v="Haaland scores five as Man City thrash Luton"/>
    <x v="1"/>
    <x v="8"/>
    <s v=""/>
    <s v=""/>
    <s v=""/>
    <s v=""/>
    <s v=""/>
    <s v=""/>
  </r>
  <r>
    <s v="Pokémon Day reveal reignites Switch 2 rumours"/>
    <x v="738"/>
    <x v="19132"/>
    <s v="News about the next game in the popular Nintendo series gets fans talking about its next console."/>
    <x v="2"/>
    <s v="Pokémon Day reveal reignites Switch 2 rumours"/>
    <x v="0"/>
    <x v="16"/>
    <s v=""/>
    <s v=""/>
    <s v=""/>
    <s v=""/>
    <s v=""/>
    <n v="68401985"/>
  </r>
  <r>
    <s v="Uri Geller and BBC face off in spoon bending challenge"/>
    <x v="738"/>
    <x v="18259"/>
    <s v="The original spoon-bender speaks to presenter Maryam Moshiri after her viral moment on the BBC News Channel."/>
    <x v="2"/>
    <s v="Uri Geller and BBC face off in spoon bending challenge"/>
    <x v="0"/>
    <x v="2"/>
    <s v=""/>
    <s v=""/>
    <s v=""/>
    <s v=""/>
    <s v=""/>
    <n v="68419486"/>
  </r>
  <r>
    <s v="Secondary school places: What parents need to know"/>
    <x v="738"/>
    <x v="21286"/>
    <s v="Children starting school in England and Wales in September will be offered places this week."/>
    <x v="3564"/>
    <s v=" What parents need to know"/>
    <x v="0"/>
    <x v="21"/>
    <s v=""/>
    <s v=""/>
    <s v=""/>
    <s v=""/>
    <s v=""/>
    <n v="64662613"/>
  </r>
  <r>
    <s v="Why firms are racing to produce green ammonia"/>
    <x v="738"/>
    <x v="3337"/>
    <s v="Ammonia is essential for fertiliser production but producing it is carbon intensive."/>
    <x v="2"/>
    <s v="Why firms are racing to produce green ammonia"/>
    <x v="0"/>
    <x v="1"/>
    <s v=""/>
    <s v=""/>
    <s v=""/>
    <s v=""/>
    <s v=""/>
    <n v="68230697"/>
  </r>
  <r>
    <s v="'Daily life is a struggle without my ADHD medicine'"/>
    <x v="738"/>
    <x v="21287"/>
    <s v="ADHD UK estimate about 150,000 people have been affected by a UK-wide medicine shortage."/>
    <x v="2"/>
    <s v="'Daily life is a struggle without my ADHD medicine'"/>
    <x v="0"/>
    <x v="2"/>
    <s v="England"/>
    <s v="Manchester"/>
    <s v=""/>
    <s v=""/>
    <s v=""/>
    <n v="68243696"/>
  </r>
  <r>
    <s v="Were dead miners' lungs used for medical research without consent?"/>
    <x v="738"/>
    <x v="21288"/>
    <s v="Between the 1960s and 1980s, hundreds of dead miners had their organs passed on for medical research."/>
    <x v="2"/>
    <s v="Were dead miners' lungs used for medical research without consent?"/>
    <x v="0"/>
    <x v="2"/>
    <s v="England"/>
    <s v="Cumbria"/>
    <s v=""/>
    <s v=""/>
    <s v=""/>
    <n v="68403478"/>
  </r>
  <r>
    <s v="The young refusing to become Myanmar's 'human shields'"/>
    <x v="737"/>
    <x v="2273"/>
    <s v="The Myanmar junta's mandatory military service law has sparked fear, anxiety and defiance."/>
    <x v="2"/>
    <s v="The young refusing to become Myanmar's 'human shields'"/>
    <x v="0"/>
    <x v="0"/>
    <s v="Asia"/>
    <s v=""/>
    <s v=""/>
    <s v=""/>
    <s v=""/>
    <n v="68345291"/>
  </r>
  <r>
    <s v="Why is Nigeria's economy in such a mess?"/>
    <x v="738"/>
    <x v="21289"/>
    <s v="Nigeria is experiencing its worst economic crisis in a generation, leading to nationwide protests."/>
    <x v="2"/>
    <s v="Why is Nigeria's economy in such a mess?"/>
    <x v="0"/>
    <x v="0"/>
    <s v="Africa"/>
    <s v=""/>
    <s v=""/>
    <s v=""/>
    <s v=""/>
    <n v="68402662"/>
  </r>
  <r>
    <s v="Murder-accused mother 'caned' son as 'bible allowed'"/>
    <x v="738"/>
    <x v="21290"/>
    <s v="Three-year-old Dwelaniyah Robinson died in hospital in November 2022. "/>
    <x v="2"/>
    <s v="Murder-accused mother 'caned' son as 'bible allowed'"/>
    <x v="0"/>
    <x v="50"/>
    <s v=""/>
    <s v=""/>
    <s v=""/>
    <s v=""/>
    <s v=""/>
    <s v=""/>
  </r>
  <r>
    <s v="Nato allies reject Macron idea of troops to Ukraine"/>
    <x v="738"/>
    <x v="21291"/>
    <s v="The US and the UK are among those to say they will not deploy troops after remarks by Emmanuel Macron."/>
    <x v="2"/>
    <s v="Nato allies reject Macron idea of troops to Ukraine"/>
    <x v="0"/>
    <x v="0"/>
    <s v="Europe"/>
    <s v=""/>
    <s v=""/>
    <s v=""/>
    <s v=""/>
    <n v="68417223"/>
  </r>
  <r>
    <s v="Boys arrested after animals killed at college"/>
    <x v="738"/>
    <x v="21292"/>
    <s v="Some animals died and a barn owl is missing following the incident at a west London college campus."/>
    <x v="2"/>
    <s v="Boys arrested after animals killed at college"/>
    <x v="0"/>
    <x v="2"/>
    <s v="England"/>
    <s v="London"/>
    <s v=""/>
    <s v=""/>
    <s v=""/>
    <n v="68419808"/>
  </r>
  <r>
    <s v="Eleven customers broke backs at trampoline park"/>
    <x v="738"/>
    <x v="18978"/>
    <s v="Eleven people suffered broken backs and 120 had facial injuries after visiting Flip Out in Chester."/>
    <x v="2"/>
    <s v="Eleven customers broke backs at trampoline park"/>
    <x v="0"/>
    <x v="2"/>
    <s v="England"/>
    <s v="Merseyside"/>
    <s v=""/>
    <s v=""/>
    <s v=""/>
    <n v="68413278"/>
  </r>
  <r>
    <s v="Crooked House owners ordered to rebuild"/>
    <x v="738"/>
    <x v="21293"/>
    <s v="An enforcement order requires the building to be built back to what it was prior to the fire."/>
    <x v="2"/>
    <s v="Crooked House owners ordered to rebuild"/>
    <x v="0"/>
    <x v="2"/>
    <s v="England"/>
    <s v="Stoke"/>
    <s v="Staffordshire"/>
    <s v=""/>
    <s v=""/>
    <n v="68414524"/>
  </r>
  <r>
    <s v="Prison inmates moved over radon gas levels"/>
    <x v="738"/>
    <x v="21294"/>
    <s v="The Prison Service says &quot;higher-than-normal&quot; levels of the radioactive gas were found at the site."/>
    <x v="2"/>
    <s v="Prison inmates moved over radon gas levels"/>
    <x v="0"/>
    <x v="2"/>
    <s v="England"/>
    <s v="Devon"/>
    <s v=""/>
    <s v=""/>
    <s v=""/>
    <n v="68419363"/>
  </r>
  <r>
    <s v="Dutch mega-trial exposes brutal gangland underworld"/>
    <x v="738"/>
    <x v="21295"/>
    <s v="Key figures in a powerful Dutch drug cartel are handed life sentences after a near six-year saga."/>
    <x v="2"/>
    <s v="Dutch mega-trial exposes brutal gangland underworld"/>
    <x v="0"/>
    <x v="0"/>
    <s v="Europe"/>
    <s v=""/>
    <s v=""/>
    <s v=""/>
    <s v=""/>
    <n v="68416287"/>
  </r>
  <r>
    <s v="Could Reproductive Rights Derail Trump?"/>
    <x v="737"/>
    <x v="21272"/>
    <s v="Sunak avoids saying if he thought Anderson’s comments were Islamophobic"/>
    <x v="2"/>
    <s v="Could Reproductive Rights Derail Trump?"/>
    <x v="7"/>
    <x v="63"/>
    <s v=""/>
    <s v=""/>
    <s v=""/>
    <s v=""/>
    <s v=""/>
    <s v=""/>
  </r>
  <r>
    <s v="Michelle O'Neill attends first Windsor Park game"/>
    <x v="738"/>
    <x v="5350"/>
    <s v="First Minister describes her first NI game at Windsor Park as a &quot;thoroughly enjoyable experience&quot;."/>
    <x v="2"/>
    <s v="Michelle O'Neill attends first Windsor Park game"/>
    <x v="0"/>
    <x v="2"/>
    <s v="Northern"/>
    <s v="Ireland"/>
    <s v=""/>
    <s v=""/>
    <s v=""/>
    <n v="68418130"/>
  </r>
  <r>
    <s v="Murder probe launched after dog walker shot dead"/>
    <x v="738"/>
    <x v="3026"/>
    <s v="The 65-year-old man was killed on a Saturday morning while walking his labrador in Perthshire."/>
    <x v="2"/>
    <s v="Murder probe launched after dog walker shot dead"/>
    <x v="0"/>
    <x v="2"/>
    <s v="Scotland"/>
    <s v="North"/>
    <s v="East"/>
    <s v="Orkney"/>
    <s v="Shetland"/>
    <n v="68413366"/>
  </r>
  <r>
    <s v="Women’s violence adviser speaks out about own rape"/>
    <x v="738"/>
    <x v="19386"/>
    <s v="Johanna Robinson says she was raped in her early 20s and is speaking out to help others."/>
    <x v="2"/>
    <s v="Women’s violence adviser speaks out about own rape"/>
    <x v="0"/>
    <x v="50"/>
    <s v=""/>
    <s v=""/>
    <s v=""/>
    <s v=""/>
    <s v=""/>
    <s v=""/>
  </r>
  <r>
    <s v="‘We are coming’ – ‘machine’ Haaland predicts ‘exciting times’"/>
    <x v="738"/>
    <x v="2986"/>
    <s v="Erling Haaland delivers an emphatic and ominous warning to Manchester City's rivals after scoring five goals in their 6-2 win at Luton in the FA Cup."/>
    <x v="2"/>
    <s v="‘We are coming’ – ‘machine’ Haaland predicts ‘exciting times’"/>
    <x v="1"/>
    <x v="8"/>
    <s v=""/>
    <s v=""/>
    <s v=""/>
    <s v=""/>
    <s v=""/>
    <s v=""/>
  </r>
  <r>
    <s v="Newcastle beat Blackburn in FA Cup shootout thriller"/>
    <x v="739"/>
    <x v="7354"/>
    <s v="Newcastle beat Blackburn in a dramatic penalty shootout to edge into the FA Cup quarter-finals after a pulsating fifth-round tie at Ewood Park."/>
    <x v="2"/>
    <s v="Newcastle beat Blackburn in FA Cup shootout thriller"/>
    <x v="1"/>
    <x v="8"/>
    <s v=""/>
    <s v=""/>
    <s v=""/>
    <s v=""/>
    <s v=""/>
    <s v=""/>
  </r>
  <r>
    <s v="England give ‘many answers to questions’ - Wiegman"/>
    <x v="738"/>
    <x v="21296"/>
    <s v="England have given &quot;many answers to questions we had&quot; in friendly victories over Austria and Italy this month, says manager Sarina Wiegman."/>
    <x v="2"/>
    <s v="England give ‘many answers to questions’ - Wiegman"/>
    <x v="1"/>
    <x v="8"/>
    <s v=""/>
    <s v=""/>
    <s v=""/>
    <s v=""/>
    <s v=""/>
    <s v=""/>
  </r>
  <r>
    <s v="Invincibility cloak means Ireland can't be stopped - Warburton"/>
    <x v="738"/>
    <x v="21297"/>
    <s v="Former Wales captain Sam Warburton says Ireland are wearing an &quot;invincibility cloak&quot; in the Six Nations and will not be stopped this year."/>
    <x v="2"/>
    <s v="Invincibility cloak means Ireland can't be stopped - Warburton"/>
    <x v="1"/>
    <x v="15"/>
    <s v="Union"/>
    <s v=""/>
    <s v=""/>
    <s v=""/>
    <s v=""/>
    <s v=""/>
  </r>
  <r>
    <s v="Haaland scores five as Man City thrash Luton"/>
    <x v="738"/>
    <x v="21298"/>
    <s v="Watch highlights as Erling Haaland scores five in a stunning display of finishing with holders Manchester City thrashing Luton 6-2 to reach the FA Cup quarter-finals."/>
    <x v="2"/>
    <s v="Haaland scores five as Man City thrash Luton"/>
    <x v="1"/>
    <x v="14"/>
    <s v=""/>
    <s v=""/>
    <s v=""/>
    <s v=""/>
    <s v=""/>
    <s v=""/>
  </r>
  <r>
    <s v="Fatawu scores 'brilliant' extra-time winner for Leicester"/>
    <x v="738"/>
    <x v="4540"/>
    <s v="Leicester City winger Abdul Fatawu scores a &quot;brilliant&quot; long-range effort to fire his side ahead in extra time against Bournemouth in their FA Cup fifth-round tie at the Vitality Stadium."/>
    <x v="2"/>
    <s v="Fatawu scores 'brilliant' extra-time winner for Leicester"/>
    <x v="1"/>
    <x v="14"/>
    <s v=""/>
    <s v=""/>
    <s v=""/>
    <s v=""/>
    <s v=""/>
    <s v=""/>
  </r>
  <r>
    <s v="Protests descending into mob rule, PM warns police"/>
    <x v="739"/>
    <x v="16576"/>
    <s v="Officers must use their powers against people who undermine democracy by targeting MPs, Rishi Sunak says."/>
    <x v="2"/>
    <s v="Protests descending into mob rule, PM warns police"/>
    <x v="0"/>
    <x v="2"/>
    <s v="Politics"/>
    <s v=""/>
    <s v=""/>
    <s v=""/>
    <s v=""/>
    <n v="68429902"/>
  </r>
  <r>
    <s v="Family's anger at police failures as Emma Caldwell's killer is jailed"/>
    <x v="739"/>
    <x v="21299"/>
    <s v="Emma's family said she had been failed by police due to a &quot;toxic culture of misogyny and corruption&quot;."/>
    <x v="2"/>
    <s v="Family's anger at police failures as Emma Caldwell's killer is jailed"/>
    <x v="0"/>
    <x v="2"/>
    <s v="Scotland"/>
    <s v="Glasgow"/>
    <s v="West"/>
    <s v=""/>
    <s v=""/>
    <n v="68304929"/>
  </r>
  <r>
    <s v="Watch: How I confronted Emma Caldwell’s killer"/>
    <x v="739"/>
    <x v="6524"/>
    <s v="BBC Journalist Samantha Poling confronted Iain Packer during on-camera interviews, which were later shown to the jury in court."/>
    <x v="53"/>
    <s v=" How I confronted Emma Caldwell’s killer"/>
    <x v="0"/>
    <x v="2"/>
    <s v="Scotland"/>
    <s v=""/>
    <s v=""/>
    <s v=""/>
    <s v=""/>
    <n v="68428648"/>
  </r>
  <r>
    <s v="Moon lander pictured on its side with snapped leg"/>
    <x v="739"/>
    <x v="21300"/>
    <s v="The Odysseus robot broke a leg on touchdown but continued to stream data back to Earth"/>
    <x v="2"/>
    <s v="Moon lander pictured on its side with snapped leg"/>
    <x v="0"/>
    <x v="18"/>
    <s v="Environment"/>
    <s v=""/>
    <s v=""/>
    <s v=""/>
    <s v=""/>
    <n v="68425211"/>
  </r>
  <r>
    <s v="To defeat Putin, stop being boring, says Navalny's widow"/>
    <x v="739"/>
    <x v="5206"/>
    <s v="Yulia Navalnaya addresses MEPs after the death of her husband, a high-profile critic of Putin."/>
    <x v="2"/>
    <s v="To defeat Putin, stop being boring, says Navalny's widow"/>
    <x v="0"/>
    <x v="0"/>
    <s v="Europe"/>
    <s v=""/>
    <s v=""/>
    <s v=""/>
    <s v=""/>
    <n v="68425869"/>
  </r>
  <r>
    <s v="'Angry families turned up to find me dressed as Willy Wonka'"/>
    <x v="739"/>
    <x v="21301"/>
    <s v="Paul Connell was offered the lead role at the cancelled event in a Glasgow warehouse."/>
    <x v="2"/>
    <s v="'Angry families turned up to find me dressed as Willy Wonka'"/>
    <x v="0"/>
    <x v="50"/>
    <s v=""/>
    <s v=""/>
    <s v=""/>
    <s v=""/>
    <s v=""/>
    <s v=""/>
  </r>
  <r>
    <s v="Journalists call for foreign media access to Gaza"/>
    <x v="739"/>
    <x v="16387"/>
    <s v="More than 50 correspondents and presenters urge Israel and Egypt to allow them to enter Gaza."/>
    <x v="2"/>
    <s v="Journalists call for foreign media access to Gaza"/>
    <x v="0"/>
    <x v="0"/>
    <s v="Middle"/>
    <s v="East"/>
    <s v=""/>
    <s v=""/>
    <s v=""/>
    <n v="68423995"/>
  </r>
  <r>
    <s v="McConnell to step down as Senate Republican leader"/>
    <x v="739"/>
    <x v="16298"/>
    <s v="The longest-serving Republican leader of the US Senate announces it is &quot;time to move on&quot;."/>
    <x v="2"/>
    <s v="McConnell to step down as Senate Republican leader"/>
    <x v="0"/>
    <x v="0"/>
    <s v="Us"/>
    <s v="Canada"/>
    <s v=""/>
    <s v=""/>
    <s v=""/>
    <n v="68428697"/>
  </r>
  <r>
    <s v="Red Bull F1 boss Horner cleared of inappropriate behaviour"/>
    <x v="739"/>
    <x v="21302"/>
    <s v="Red Bull's team principal Christian Horner is cleared of inappropriate behaviour towards a female colleague following an internal investigation."/>
    <x v="2"/>
    <s v="Red Bull F1 boss Horner cleared of inappropriate behaviour"/>
    <x v="1"/>
    <x v="17"/>
    <s v=""/>
    <s v=""/>
    <s v=""/>
    <s v=""/>
    <s v=""/>
    <s v=""/>
  </r>
  <r>
    <s v="Harry loses court challenge over UK security"/>
    <x v="739"/>
    <x v="21303"/>
    <s v="The Duke of Sussex fails to overturn a change to his security when he stopped being a working royal."/>
    <x v="2"/>
    <s v="Harry loses court challenge over UK security"/>
    <x v="0"/>
    <x v="2"/>
    <s v=""/>
    <s v=""/>
    <s v=""/>
    <s v=""/>
    <s v=""/>
    <n v="68421992"/>
  </r>
  <r>
    <s v="Curb Your Enthusiasm star Richard Lewis dies aged 76"/>
    <x v="739"/>
    <x v="21304"/>
    <s v="He died peacefully in his home after suffering a heart attack, his publicist told US media."/>
    <x v="2"/>
    <s v="Curb Your Enthusiasm star Richard Lewis dies aged 76"/>
    <x v="0"/>
    <x v="0"/>
    <s v="Us"/>
    <s v="Canada"/>
    <s v=""/>
    <s v=""/>
    <s v=""/>
    <n v="68431621"/>
  </r>
  <r>
    <s v="One dead and two missing after Channel rescue"/>
    <x v="739"/>
    <x v="20884"/>
    <s v="Around 50 migrants were said to be on the small boat when it got into trouble off the French coast."/>
    <x v="2"/>
    <s v="One dead and two missing after Channel rescue"/>
    <x v="0"/>
    <x v="2"/>
    <s v=""/>
    <s v=""/>
    <s v=""/>
    <s v=""/>
    <s v=""/>
    <n v="68429901"/>
  </r>
  <r>
    <s v="Bangs that sparked Titan sub search hope heard for first time"/>
    <x v="739"/>
    <x v="21305"/>
    <s v="Noises that prompted hope in the search for the missing Titan submersible have been released to the media."/>
    <x v="2"/>
    <s v="Bangs that sparked Titan sub search hope heard for first time"/>
    <x v="0"/>
    <x v="0"/>
    <s v="Us"/>
    <s v="Canada"/>
    <s v=""/>
    <s v=""/>
    <s v=""/>
    <n v="68429671"/>
  </r>
  <r>
    <s v="How police missed the chance to catch Emma's killer"/>
    <x v="739"/>
    <x v="21306"/>
    <s v="Iain Packer was left free to continue attacking women while senior officers pursued a case against four Turkish men."/>
    <x v="2"/>
    <s v="How police missed the chance to catch Emma's killer"/>
    <x v="0"/>
    <x v="2"/>
    <s v="Scotland"/>
    <s v="Glasgow"/>
    <s v="West"/>
    <s v=""/>
    <s v=""/>
    <n v="68285168"/>
  </r>
  <r>
    <s v="Sarah Smith: Protest vote over Gaza is election warning Biden cannot ignore"/>
    <x v="739"/>
    <x v="21307"/>
    <s v="A similar display of anger in November could swing who wins the White House, writes BBC North America editor Sarah Smith."/>
    <x v="7032"/>
    <s v=" Protest vote over Gaza is election warning Biden cannot ignore"/>
    <x v="0"/>
    <x v="0"/>
    <s v="Us"/>
    <s v="Canada"/>
    <s v=""/>
    <s v=""/>
    <s v=""/>
    <n v="68427304"/>
  </r>
  <r>
    <s v="'I was inundated with incel messages within an hour'"/>
    <x v="739"/>
    <x v="21308"/>
    <s v="A theatre director posed as a man online to learn more about incels, and was shocked at the results."/>
    <x v="2"/>
    <s v="'I was inundated with incel messages within an hour'"/>
    <x v="0"/>
    <x v="2"/>
    <s v="Scotland"/>
    <s v="Edinburgh"/>
    <s v="East"/>
    <s v="Fife"/>
    <s v=""/>
    <n v="68191817"/>
  </r>
  <r>
    <s v="Why South Korean women aren't having babies"/>
    <x v="739"/>
    <x v="21309"/>
    <s v="South Korea has spent billions to reverse its low birth rate, but some say it isn't listening to young women’s needs."/>
    <x v="2"/>
    <s v="Why South Korean women aren't having babies"/>
    <x v="0"/>
    <x v="0"/>
    <s v="Asia"/>
    <s v=""/>
    <s v=""/>
    <s v=""/>
    <s v=""/>
    <n v="68402139"/>
  </r>
  <r>
    <s v="Grenfell-style cladding fear after Valencia fire"/>
    <x v="739"/>
    <x v="21310"/>
    <s v="Construction pictures suggest the cladding used on the building may be of a type now banned in the UK."/>
    <x v="2"/>
    <s v="Grenfell-style cladding fear after Valencia fire"/>
    <x v="0"/>
    <x v="0"/>
    <s v="Europe"/>
    <s v=""/>
    <s v=""/>
    <s v=""/>
    <s v=""/>
    <n v="68415802"/>
  </r>
  <r>
    <s v="Iranian women 'ready to pay the price' for defying hijab rules"/>
    <x v="739"/>
    <x v="15247"/>
    <s v="Three women describe how they flout headscarf laws ahead of the first polls since nationwide protests."/>
    <x v="2"/>
    <s v="Iranian women 'ready to pay the price' for defying hijab rules"/>
    <x v="0"/>
    <x v="0"/>
    <s v="Middle"/>
    <s v="East"/>
    <s v=""/>
    <s v=""/>
    <s v=""/>
    <n v="68402016"/>
  </r>
  <r>
    <s v="Will no-fault eviction reforms get watered down?"/>
    <x v="739"/>
    <x v="21311"/>
    <s v="The BBC has seen draft amendments to a bill to ban landlords from evicting tenants without reason."/>
    <x v="2"/>
    <s v="Will no-fault eviction reforms get watered down?"/>
    <x v="0"/>
    <x v="2"/>
    <s v="Politics"/>
    <s v=""/>
    <s v=""/>
    <s v=""/>
    <s v=""/>
    <n v="68421116"/>
  </r>
  <r>
    <s v="‘Green’ UK power station still burning rare forest wood"/>
    <x v="739"/>
    <x v="21312"/>
    <s v="Owner Drax, which received £6bn in subsidies, continues to burn timber from Canadian trees - BBC finds."/>
    <x v="2"/>
    <s v="‘Green’ UK power station still burning rare forest wood"/>
    <x v="0"/>
    <x v="18"/>
    <s v="Environment"/>
    <s v=""/>
    <s v=""/>
    <s v=""/>
    <s v=""/>
    <n v="68381160"/>
  </r>
  <r>
    <s v="Brown's skateboarding and surfing Olympic dream"/>
    <x v="739"/>
    <x v="21313"/>
    <s v="Fifteen-year-old Sky Brown tells BBC Sport's Natalie Pirks about her dream of competing in both skateboarding and surfing for Team GB at the Olympic Games."/>
    <x v="2"/>
    <s v="Brown's skateboarding and surfing Olympic dream"/>
    <x v="1"/>
    <x v="14"/>
    <s v=""/>
    <s v=""/>
    <s v=""/>
    <s v=""/>
    <s v=""/>
    <s v=""/>
  </r>
  <r>
    <s v="Rapper Ja Rule denied UK entry ahead of tour"/>
    <x v="739"/>
    <x v="21314"/>
    <s v="The musician says his criminal record was the reason he has to shelve the British leg of his tour."/>
    <x v="2"/>
    <s v="Rapper Ja Rule denied UK entry ahead of tour"/>
    <x v="0"/>
    <x v="2"/>
    <s v="Wales"/>
    <s v=""/>
    <s v=""/>
    <s v=""/>
    <s v=""/>
    <n v="68425223"/>
  </r>
  <r>
    <s v="Apple unplugs electric car project, reports say"/>
    <x v="739"/>
    <x v="21315"/>
    <s v="The firm never acknowledged the project publicly but had recruited about two thousands workers."/>
    <x v="2"/>
    <s v="Apple unplugs electric car project, reports say"/>
    <x v="0"/>
    <x v="1"/>
    <s v=""/>
    <s v=""/>
    <s v=""/>
    <s v=""/>
    <s v=""/>
    <n v="68420817"/>
  </r>
  <r>
    <s v="Post Office sought double pay for chief executive"/>
    <x v="739"/>
    <x v="21316"/>
    <s v="Former chairman Henry Staunton twice lobbied ministers to double Nick Read's pay, MPs heard on Wednesday."/>
    <x v="2"/>
    <s v="Post Office sought double pay for chief executive"/>
    <x v="0"/>
    <x v="1"/>
    <s v=""/>
    <s v=""/>
    <s v=""/>
    <s v=""/>
    <s v=""/>
    <n v="68421924"/>
  </r>
  <r>
    <s v="Thousands of protesting farmers descend on Cardiff"/>
    <x v="739"/>
    <x v="21317"/>
    <s v="Farming leaders have called on the Welsh government to listen to the &quot;anguish&quot; of rural communities."/>
    <x v="2"/>
    <s v="Thousands of protesting farmers descend on Cardiff"/>
    <x v="0"/>
    <x v="2"/>
    <s v="Wales"/>
    <s v=""/>
    <s v=""/>
    <s v=""/>
    <s v=""/>
    <n v="68414032"/>
  </r>
  <r>
    <s v="Man jailed for taking brother's picture in court"/>
    <x v="739"/>
    <x v="21316"/>
    <s v="Kane Thompson shared a picture taken inside Newcastle Crown Court on social media."/>
    <x v="2"/>
    <s v="Man jailed for taking brother's picture in court"/>
    <x v="0"/>
    <x v="2"/>
    <s v="England"/>
    <s v="Tyne"/>
    <s v=""/>
    <s v=""/>
    <s v=""/>
    <n v="68425255"/>
  </r>
  <r>
    <s v="How are income tax and National Insurance changing?"/>
    <x v="738"/>
    <x v="21318"/>
    <s v="There is speculation that the government might cut income tax or National Insurance in the Budget."/>
    <x v="2"/>
    <s v="How are income tax and National Insurance changing?"/>
    <x v="0"/>
    <x v="12"/>
    <s v=""/>
    <s v=""/>
    <s v=""/>
    <s v=""/>
    <s v=""/>
    <n v="63635185"/>
  </r>
  <r>
    <s v="All you need to know about the train strikes in March"/>
    <x v="739"/>
    <x v="21319"/>
    <s v="LNER and Northern train drivers, plus London Overground staff, are all set to stage walkouts."/>
    <x v="2"/>
    <s v="All you need to know about the train strikes in March"/>
    <x v="0"/>
    <x v="1"/>
    <s v=""/>
    <s v=""/>
    <s v=""/>
    <s v=""/>
    <s v=""/>
    <n v="61634959"/>
  </r>
  <r>
    <s v="Newscast"/>
    <x v="739"/>
    <x v="20200"/>
    <s v="The government has announced money for extra security for MPs"/>
    <x v="2"/>
    <s v="Newscast"/>
    <x v="7"/>
    <x v="63"/>
    <s v=""/>
    <s v=""/>
    <s v=""/>
    <s v=""/>
    <s v=""/>
    <s v=""/>
  </r>
  <r>
    <s v="Why Do You Hate Me?"/>
    <x v="738"/>
    <x v="21320"/>
    <s v="Football star Eni Aluko's battle against online misogyny and racism."/>
    <x v="2"/>
    <s v="Why Do You Hate Me?"/>
    <x v="8"/>
    <x v="64"/>
    <s v=""/>
    <s v=""/>
    <s v=""/>
    <s v=""/>
    <s v=""/>
    <s v=""/>
  </r>
  <r>
    <s v="Explosion at house leaves woman seriously injured"/>
    <x v="739"/>
    <x v="21321"/>
    <s v="A primary school and homes have been evacuated following the blast in Bury, Greater Manchester."/>
    <x v="2"/>
    <s v="Explosion at house leaves woman seriously injured"/>
    <x v="0"/>
    <x v="2"/>
    <s v="England"/>
    <s v="Manchester"/>
    <s v=""/>
    <s v=""/>
    <s v=""/>
    <n v="68423542"/>
  </r>
  <r>
    <s v="Troubles immunity clause 'breaches' human rights"/>
    <x v="739"/>
    <x v="21322"/>
    <s v="The law involves a conditional amnesty for suspects and bans future inquests and civil actions."/>
    <x v="2"/>
    <s v="Troubles immunity clause 'breaches' human rights"/>
    <x v="0"/>
    <x v="2"/>
    <s v="Northern"/>
    <s v="Ireland"/>
    <s v=""/>
    <s v=""/>
    <s v=""/>
    <n v="68419238"/>
  </r>
  <r>
    <s v="Women were 'not believed' on Emma killer warnings"/>
    <x v="739"/>
    <x v="21323"/>
    <s v="Two former sex workers who were picked up by Iain Packer say police failed to act on warnings that he was dangerous."/>
    <x v="2"/>
    <s v="Women were 'not believed' on Emma killer warnings"/>
    <x v="0"/>
    <x v="2"/>
    <s v="Scotland"/>
    <s v="Glasgow"/>
    <s v="West"/>
    <s v=""/>
    <s v=""/>
    <n v="68304932"/>
  </r>
  <r>
    <s v="Fears lives are in danger due to firefighter shortage"/>
    <x v="739"/>
    <x v="995"/>
    <s v="There are concerns fire services may not be able to respond quickly to rural blazes."/>
    <x v="2"/>
    <s v="Fears lives are in danger due to firefighter shortage"/>
    <x v="0"/>
    <x v="50"/>
    <s v=""/>
    <s v=""/>
    <s v=""/>
    <s v=""/>
    <s v=""/>
    <s v=""/>
  </r>
  <r>
    <s v="'Best day of my life' - Danns double takes Liverpool past Southampton"/>
    <x v="739"/>
    <x v="5476"/>
    <s v="Teenagers Lewis Koumas and Jayden Danns are on target as Liverpool beat Southampton to set up an FA Cup quarter-final tie with Manchester United."/>
    <x v="2"/>
    <s v="'Best day of my life' - Danns double takes Liverpool past Southampton"/>
    <x v="1"/>
    <x v="8"/>
    <s v=""/>
    <s v=""/>
    <s v=""/>
    <s v=""/>
    <s v=""/>
    <s v=""/>
  </r>
  <r>
    <s v="Late Casemiro winner helps Man Utd progress at Forest"/>
    <x v="739"/>
    <x v="21324"/>
    <s v="Casemiro scores an 89th-minute winner as Manchester United beat Nottingham Forest to reach the FA Cup quarter-finals."/>
    <x v="2"/>
    <s v="Late Casemiro winner helps Man Utd progress at Forest"/>
    <x v="1"/>
    <x v="8"/>
    <s v=""/>
    <s v=""/>
    <s v=""/>
    <s v=""/>
    <s v=""/>
    <s v=""/>
  </r>
  <r>
    <s v="Rangers claim 'massive three points' at Kilmarnock"/>
    <x v="739"/>
    <x v="13526"/>
    <s v="Rangers manager Philippe Clement welcomes a &quot;massive three points&quot; as his team come from behind to beat Kilmarnock and preserve their two-point Scottish Premiership lead."/>
    <x v="2"/>
    <s v="Rangers claim 'massive three points' at Kilmarnock"/>
    <x v="1"/>
    <x v="8"/>
    <s v=""/>
    <s v=""/>
    <s v=""/>
    <s v=""/>
    <s v=""/>
    <s v=""/>
  </r>
  <r>
    <s v="Chelsea snatch dramatic win over Leeds in FA Cup"/>
    <x v="739"/>
    <x v="21325"/>
    <s v="Conor Gallagher scores a last-minute winner as Chelsea snatch a dramatic victory over Leeds United to move into the FA Cup quarter-finals."/>
    <x v="2"/>
    <s v="Chelsea snatch dramatic win over Leeds in FA Cup"/>
    <x v="1"/>
    <x v="8"/>
    <s v=""/>
    <s v=""/>
    <s v=""/>
    <s v=""/>
    <s v=""/>
    <s v=""/>
  </r>
  <r>
    <s v="Teenager Danns scores twice as Liverpool beat Southampton"/>
    <x v="739"/>
    <x v="10192"/>
    <s v="Watch teenagers Lewis Koumas and Jayden Danns score their first goals for Liverpool as their side beat Southampton 3-0 to progress to the FA Cup quarter-finals."/>
    <x v="2"/>
    <s v="Teenager Danns scores twice as Liverpool beat Southampton"/>
    <x v="1"/>
    <x v="14"/>
    <s v=""/>
    <s v=""/>
    <s v=""/>
    <s v=""/>
    <s v=""/>
    <s v=""/>
  </r>
  <r>
    <s v="Casemiro winner helps Man Utd see off Forest"/>
    <x v="739"/>
    <x v="21326"/>
    <s v="Watch highlights as Casemiro scores an 89th-minute winner to help Manchester United beat Nottingham Forest and set up an FA Cup quarter-final with Liverpool."/>
    <x v="2"/>
    <s v="Casemiro winner helps Man Utd see off Forest"/>
    <x v="1"/>
    <x v="14"/>
    <s v=""/>
    <s v=""/>
    <s v=""/>
    <s v=""/>
    <s v=""/>
    <s v=""/>
  </r>
  <r>
    <s v="Counting under way in Rochdale by-election"/>
    <x v="740"/>
    <x v="19608"/>
    <s v="Voters in the Greater Manchester seat are choosing a new MP following the death of Sir Tony Lloyd."/>
    <x v="2"/>
    <s v="Counting under way in Rochdale by-election"/>
    <x v="0"/>
    <x v="65"/>
    <s v=""/>
    <s v=""/>
    <s v=""/>
    <s v=""/>
    <s v=""/>
    <s v=""/>
  </r>
  <r>
    <s v="'More than 100' die in crowd near Gaza aid convoy"/>
    <x v="741"/>
    <x v="1392"/>
    <s v="Reports differ about how many Palestinians were shot by Israeli forces or run over by aid lorries."/>
    <x v="2"/>
    <s v="'More than 100' die in crowd near Gaza aid convoy"/>
    <x v="0"/>
    <x v="0"/>
    <s v="Middle"/>
    <s v="East"/>
    <s v=""/>
    <s v=""/>
    <s v=""/>
    <n v="68434443"/>
  </r>
  <r>
    <s v="Sarah Everard killer should never have been police officer, says inquiry"/>
    <x v="740"/>
    <x v="21327"/>
    <s v="A Home Office-commissioned report finds Sarah Everard's killer's offending could have been prevented."/>
    <x v="2"/>
    <s v="Sarah Everard killer should never have been police officer, says inquiry"/>
    <x v="0"/>
    <x v="2"/>
    <s v=""/>
    <s v=""/>
    <s v=""/>
    <s v=""/>
    <s v=""/>
    <n v="68433319"/>
  </r>
  <r>
    <s v="'No hearse' for Navalny as family prepares funeral"/>
    <x v="740"/>
    <x v="19638"/>
    <s v="Alexei Navalny's team say undertakers have been warned not to provide a vehicle to carry his body."/>
    <x v="2"/>
    <s v="'No hearse' for Navalny as family prepares funeral"/>
    <x v="0"/>
    <x v="0"/>
    <s v="Europe"/>
    <s v=""/>
    <s v=""/>
    <s v=""/>
    <s v=""/>
    <n v="68435167"/>
  </r>
  <r>
    <s v="Analysis: A royal dilemma as public curiosity over Kate grows"/>
    <x v="740"/>
    <x v="21328"/>
    <s v="After Prince William suddenly withdrew from an event, worries for his wife Kate grew louder - leaving the Palace with a dilemma."/>
    <x v="2349"/>
    <s v=" A royal dilemma as public curiosity over Kate grows"/>
    <x v="0"/>
    <x v="2"/>
    <s v=""/>
    <s v=""/>
    <s v=""/>
    <s v=""/>
    <s v=""/>
    <n v="68440735"/>
  </r>
  <r>
    <s v="19 cash-strapped councils allowed to sell off assets to cover services"/>
    <x v="740"/>
    <x v="21329"/>
    <s v="Nineteen local authorities have been given extra flexibility to help balance their books next year."/>
    <x v="2"/>
    <s v="19 cash-strapped councils allowed to sell off assets to cover services"/>
    <x v="0"/>
    <x v="2"/>
    <s v="Politics"/>
    <s v=""/>
    <s v=""/>
    <s v=""/>
    <s v=""/>
    <n v="68439624"/>
  </r>
  <r>
    <s v="Dave Myers' wife remembers 'wonderful, brave' Hairy Bikers star"/>
    <x v="740"/>
    <x v="21330"/>
    <s v="The TV presenter and chef, one half of the Hairy Bikers, has died from cancer at the age of 66."/>
    <x v="2"/>
    <s v="Dave Myers' wife remembers 'wonderful, brave' Hairy Bikers star"/>
    <x v="0"/>
    <x v="7"/>
    <s v="Arts"/>
    <s v=""/>
    <s v=""/>
    <s v=""/>
    <s v=""/>
    <n v="68436453"/>
  </r>
  <r>
    <s v="Biden and Trump make competing trips to US border"/>
    <x v="740"/>
    <x v="21331"/>
    <s v="The two likely presidential candidates make speeches in an effort to show they can tackle illegal crossings."/>
    <x v="2"/>
    <s v="Biden and Trump make competing trips to US border"/>
    <x v="0"/>
    <x v="0"/>
    <s v="Us"/>
    <s v="Canada"/>
    <s v=""/>
    <s v=""/>
    <s v=""/>
    <n v="68441385"/>
  </r>
  <r>
    <s v="Trans prisoner Tiffany Scott dies in jail"/>
    <x v="740"/>
    <x v="10565"/>
    <s v="The 32-year-old, previously known as Andrew Burns, was the subject of a lifelong restriction order."/>
    <x v="2"/>
    <s v="Trans prisoner Tiffany Scott dies in jail"/>
    <x v="0"/>
    <x v="2"/>
    <s v="Scotland"/>
    <s v="North"/>
    <s v="East"/>
    <s v="Orkney"/>
    <s v="Shetland"/>
    <n v="68442073"/>
  </r>
  <r>
    <s v="Airport borders not working properly, delayed report found"/>
    <x v="740"/>
    <x v="5176"/>
    <s v="The accusation is within previously withheld reports written by the then-immigration watchdog."/>
    <x v="2"/>
    <s v="Airport borders not working properly, delayed report found"/>
    <x v="0"/>
    <x v="2"/>
    <s v=""/>
    <s v=""/>
    <s v=""/>
    <s v=""/>
    <s v=""/>
    <n v="68441417"/>
  </r>
  <r>
    <s v="UK asylum backlog falls with record approvals"/>
    <x v="740"/>
    <x v="5041"/>
    <s v="Some 62,336 people are issued refugee status or other protection, the highest figure on record."/>
    <x v="2"/>
    <s v="UK asylum backlog falls with record approvals"/>
    <x v="0"/>
    <x v="2"/>
    <s v=""/>
    <s v=""/>
    <s v=""/>
    <s v=""/>
    <s v=""/>
    <n v="68435629"/>
  </r>
  <r>
    <s v="MP Julian Knight will face no criminal charges"/>
    <x v="740"/>
    <x v="21332"/>
    <s v="The former Conservative strongly denied allegations of sexual assault made against him."/>
    <x v="2"/>
    <s v="MP Julian Knight will face no criminal charges"/>
    <x v="0"/>
    <x v="2"/>
    <s v="Politics"/>
    <s v=""/>
    <s v=""/>
    <s v=""/>
    <s v=""/>
    <n v="68441877"/>
  </r>
  <r>
    <s v="TikTok singer Cat Janice dies of cancer, aged 31"/>
    <x v="740"/>
    <x v="21333"/>
    <s v="The Dance You Outta My Head hit maker was diagnosed with a rare cancer, called sarcoma, in 2022."/>
    <x v="2"/>
    <s v="TikTok singer Cat Janice dies of cancer, aged 31"/>
    <x v="0"/>
    <x v="7"/>
    <s v="Arts"/>
    <s v=""/>
    <s v=""/>
    <s v=""/>
    <s v=""/>
    <n v="68433779"/>
  </r>
  <r>
    <s v="Checking Israel's claim to have killed 10,000 Hamas fighters"/>
    <x v="740"/>
    <x v="21334"/>
    <s v="BBC Verify examines the evidence on combatant deaths, as concern grows about the scale of civilian killing."/>
    <x v="2"/>
    <s v="Checking Israel's claim to have killed 10,000 Hamas fighters"/>
    <x v="0"/>
    <x v="0"/>
    <s v="Middle"/>
    <s v="East"/>
    <s v=""/>
    <s v=""/>
    <s v=""/>
    <n v="68387864"/>
  </r>
  <r>
    <s v="How three police forces failed to stop Sarah Everard killer"/>
    <x v="740"/>
    <x v="21335"/>
    <s v="The Angliolini report says failures in vetting, recruitment and investigation left Couzens free to offend."/>
    <x v="2"/>
    <s v="How three police forces failed to stop Sarah Everard killer"/>
    <x v="0"/>
    <x v="2"/>
    <s v=""/>
    <s v=""/>
    <s v=""/>
    <s v=""/>
    <s v=""/>
    <n v="68418971"/>
  </r>
  <r>
    <s v="Who will replace McConnell as top Senate Republican?"/>
    <x v="740"/>
    <x v="4020"/>
    <s v="The three &quot;Johns&quot; and a senator who challenged Mr McConnell for his post are considered likely successors."/>
    <x v="2"/>
    <s v="Who will replace McConnell as top Senate Republican?"/>
    <x v="0"/>
    <x v="0"/>
    <s v="Us"/>
    <s v="Canada"/>
    <s v=""/>
    <s v=""/>
    <s v=""/>
    <n v="68428505"/>
  </r>
  <r>
    <s v="Murder victim told police of fears about killer"/>
    <x v="740"/>
    <x v="21336"/>
    <s v="Katie Higton warned officers of threats from Marcus Osborne, a timeline obtained by the BBC reveals."/>
    <x v="2"/>
    <s v="Murder victim told police of fears about killer"/>
    <x v="0"/>
    <x v="2"/>
    <s v=""/>
    <s v=""/>
    <s v=""/>
    <s v=""/>
    <s v=""/>
    <n v="68413500"/>
  </r>
  <r>
    <s v="Postcode check: How's the NHS coping in your area?"/>
    <x v="740"/>
    <x v="4570"/>
    <s v="As the NHS enters 2024 and a difficult winter period, find out what's happening in your area."/>
    <x v="7033"/>
    <s v=" How's the NHS coping in your area?"/>
    <x v="0"/>
    <x v="13"/>
    <s v=""/>
    <s v=""/>
    <s v=""/>
    <s v=""/>
    <s v=""/>
    <n v="59549800"/>
  </r>
  <r>
    <s v="Born on 29 February: ‘Being a leapling feels special’"/>
    <x v="740"/>
    <x v="21337"/>
    <s v="Four people born on 29 February share their experiences of having a birthday on this very elusive day."/>
    <x v="7034"/>
    <s v=" ‘Being a leapling feels special’"/>
    <x v="0"/>
    <x v="2"/>
    <s v=""/>
    <s v=""/>
    <s v=""/>
    <s v=""/>
    <s v=""/>
    <n v="68404617"/>
  </r>
  <r>
    <s v="Police did not notice dead dog walker had been shot"/>
    <x v="740"/>
    <x v="21338"/>
    <s v="The 65-year-old man was killed on 17 February while walking his Labrador in Perthshire."/>
    <x v="2"/>
    <s v="Police did not notice dead dog walker had been shot"/>
    <x v="0"/>
    <x v="2"/>
    <s v="Scotland"/>
    <s v="North"/>
    <s v="East"/>
    <s v="Orkney"/>
    <s v="Shetland"/>
    <n v="68435592"/>
  </r>
  <r>
    <s v="At least 43 dead in Bangladesh building fire"/>
    <x v="740"/>
    <x v="9858"/>
    <s v="The fire in the capital Dhaka is reported to be contained and dozens more people have been rescued."/>
    <x v="2"/>
    <s v="At least 43 dead in Bangladesh building fire"/>
    <x v="0"/>
    <x v="0"/>
    <s v="Asia"/>
    <s v=""/>
    <s v=""/>
    <s v=""/>
    <s v=""/>
    <n v="68442375"/>
  </r>
  <r>
    <s v="Putin warns West against sending troops to Ukraine"/>
    <x v="740"/>
    <x v="21339"/>
    <s v="In his annual address, Russia's president says the consequences of such a move would be tragic."/>
    <x v="2"/>
    <s v="Putin warns West against sending troops to Ukraine"/>
    <x v="0"/>
    <x v="0"/>
    <s v="Europe"/>
    <s v=""/>
    <s v=""/>
    <s v=""/>
    <s v=""/>
    <n v="68435163"/>
  </r>
  <r>
    <s v="Bolivia floods: Homes destroyed and animals rescued"/>
    <x v="740"/>
    <x v="21340"/>
    <s v="The mayor of Cobija, a city in the north, declares the area a disaster zone because of heavy rain."/>
    <x v="7035"/>
    <s v=" Homes destroyed and animals rescued"/>
    <x v="0"/>
    <x v="0"/>
    <s v="Latin"/>
    <s v="America"/>
    <s v=""/>
    <s v=""/>
    <s v=""/>
    <n v="68441209"/>
  </r>
  <r>
    <s v="Horner reiterates denial after alleged messages leak"/>
    <x v="740"/>
    <x v="21341"/>
    <s v="Red Bull team principal Christian Horner denies allegations of inappropriate behaviour again after a series of alleged messages are leaked."/>
    <x v="2"/>
    <s v="Horner reiterates denial after alleged messages leak"/>
    <x v="1"/>
    <x v="17"/>
    <s v=""/>
    <s v=""/>
    <s v=""/>
    <s v=""/>
    <s v=""/>
    <s v=""/>
  </r>
  <r>
    <s v="No 10 criticises Slave Play's black-only audiences"/>
    <x v="740"/>
    <x v="15803"/>
    <s v="A spokesman for Prime Minister Rishi Sunak called the move, by the Noel Coward Theatre, &quot;wrong and divisive&quot;."/>
    <x v="2"/>
    <s v="No 10 criticises Slave Play's black-only audiences"/>
    <x v="0"/>
    <x v="7"/>
    <s v="Arts"/>
    <s v=""/>
    <s v=""/>
    <s v=""/>
    <s v=""/>
    <n v="68440104"/>
  </r>
  <r>
    <s v="William condemns antisemitism on synagogue visit"/>
    <x v="740"/>
    <x v="21342"/>
    <s v="It was William's first public appearance since unexpectedly pulling out of a memorial service due to a &quot;personal matter&quot;."/>
    <x v="2"/>
    <s v="William condemns antisemitism on synagogue visit"/>
    <x v="0"/>
    <x v="2"/>
    <s v=""/>
    <s v=""/>
    <s v=""/>
    <s v=""/>
    <s v=""/>
    <n v="68436226"/>
  </r>
  <r>
    <s v="What are National Minimum Wage, National Living Wage and Real Living Wage?"/>
    <x v="739"/>
    <x v="21343"/>
    <s v="Millions of workers in the UK will see their wages go up in April."/>
    <x v="2"/>
    <s v="What are National Minimum Wage, National Living Wage and Real Living Wage?"/>
    <x v="0"/>
    <x v="2"/>
    <s v="Politics"/>
    <s v=""/>
    <s v=""/>
    <s v=""/>
    <s v=""/>
    <n v="48445674"/>
  </r>
  <r>
    <s v="Sadiq Khan on Sarah Everard Murder + Islamophobia"/>
    <x v="740"/>
    <x v="21344"/>
    <s v="Independent review finds Couzens should never have been a police officer"/>
    <x v="2"/>
    <s v="Sadiq Khan on Sarah Everard Murder + Islamophobia"/>
    <x v="7"/>
    <x v="63"/>
    <s v=""/>
    <s v=""/>
    <s v=""/>
    <s v=""/>
    <s v=""/>
    <s v=""/>
  </r>
  <r>
    <s v="Father of Brianna killer jailed for sex offences"/>
    <x v="740"/>
    <x v="17897"/>
    <s v="The father of a boy who murdered Brianna Ghey admits exposure and taking an indecent photo of a child."/>
    <x v="2"/>
    <s v="Father of Brianna killer jailed for sex offences"/>
    <x v="0"/>
    <x v="2"/>
    <s v="England"/>
    <s v="Manchester"/>
    <s v=""/>
    <s v=""/>
    <s v=""/>
    <n v="68436434"/>
  </r>
  <r>
    <s v="Estate agents to stop listing on PropertyPal"/>
    <x v="740"/>
    <x v="21345"/>
    <s v="PropertyPal have proposed a new system for charging estate agents for listing on their site."/>
    <x v="2"/>
    <s v="Estate agents to stop listing on PropertyPal"/>
    <x v="0"/>
    <x v="2"/>
    <s v="Northern"/>
    <s v="Ireland"/>
    <s v=""/>
    <s v=""/>
    <s v=""/>
    <n v="68436934"/>
  </r>
  <r>
    <s v="Hundreds to be rehomed over concrete fears"/>
    <x v="740"/>
    <x v="5263"/>
    <s v="RAAC was found to be in about 500 homes in Aberdeen's Balnagask area, including 364 council properties."/>
    <x v="2"/>
    <s v="Hundreds to be rehomed over concrete fears"/>
    <x v="0"/>
    <x v="2"/>
    <s v="Scotland"/>
    <s v=""/>
    <s v=""/>
    <s v=""/>
    <s v=""/>
    <n v="68435223"/>
  </r>
  <r>
    <s v="Son of killed farmer describes devastation of TB"/>
    <x v="740"/>
    <x v="18975"/>
    <s v="Mark Harries's father Maldwyn was killed by a bull during bovine tuberculosis tests in 2022."/>
    <x v="2"/>
    <s v="Son of killed farmer describes devastation of TB"/>
    <x v="0"/>
    <x v="2"/>
    <s v="Wales"/>
    <s v=""/>
    <s v=""/>
    <s v=""/>
    <s v=""/>
    <n v="68440434"/>
  </r>
  <r>
    <s v="The end for Pogba and what should have been?"/>
    <x v="740"/>
    <x v="12683"/>
    <s v="Paul Pogba's career could be over after his four-year ban for doping with the feeling the 30-year-old Juventus player never fulfilled his potential."/>
    <x v="2"/>
    <s v="The end for Pogba and what should have been?"/>
    <x v="1"/>
    <x v="8"/>
    <s v=""/>
    <s v=""/>
    <s v=""/>
    <s v=""/>
    <s v=""/>
    <s v=""/>
  </r>
  <r>
    <s v="Aspinall victorious on Premier League night five"/>
    <x v="740"/>
    <x v="21346"/>
    <s v="Nathan Aspinall beats Rob Cross to claim a maximum five points from night five of Premier League Darts in Exeter."/>
    <x v="2"/>
    <s v="Aspinall victorious on Premier League night five"/>
    <x v="1"/>
    <x v="43"/>
    <s v=""/>
    <s v=""/>
    <s v=""/>
    <s v=""/>
    <s v=""/>
    <s v=""/>
  </r>
  <r>
    <s v="Don't question my commitment to Man Utd - Rashford"/>
    <x v="740"/>
    <x v="21347"/>
    <s v="Marcus Rashford wants critics to show &quot;more humanity&quot; before doubting his commitment to boyhood club Manchester United."/>
    <x v="2"/>
    <s v="Don't question my commitment to Man Utd - Rashford"/>
    <x v="1"/>
    <x v="8"/>
    <s v=""/>
    <s v=""/>
    <s v=""/>
    <s v=""/>
    <s v=""/>
    <s v=""/>
  </r>
  <r>
    <s v="Hamilton tops Bahrain GP second practice"/>
    <x v="740"/>
    <x v="21348"/>
    <s v="Lewis Hamilton leads a Mercedes one-two in Thursday practice at the season-opening Bahrain Grand Prix."/>
    <x v="2"/>
    <s v="Hamilton tops Bahrain GP second practice"/>
    <x v="1"/>
    <x v="17"/>
    <s v=""/>
    <s v=""/>
    <s v=""/>
    <s v=""/>
    <s v=""/>
    <s v=""/>
  </r>
  <r>
    <s v="Raducanu receives Miami Open wildcard"/>
    <x v="740"/>
    <x v="21349"/>
    <s v="Emma Raducanu is set for a return to WTA Tour action next month at one of the biggest tournaments outside of the Grand Slams."/>
    <x v="2"/>
    <s v="Raducanu receives Miami Open wildcard"/>
    <x v="1"/>
    <x v="19"/>
    <s v=""/>
    <s v=""/>
    <s v=""/>
    <s v=""/>
    <s v=""/>
    <s v=""/>
  </r>
  <r>
    <s v="Is this the end of Pogba’s football career?"/>
    <x v="740"/>
    <x v="20865"/>
    <s v="Italian football journalist Mina Rzouki discusses the likelihood of Paul Pogba ever returning to professional football after he received a four-year ban for doping."/>
    <x v="2"/>
    <s v="Is this the end of Pogba’s football career?"/>
    <x v="1"/>
    <x v="14"/>
    <s v=""/>
    <s v=""/>
    <s v=""/>
    <s v=""/>
    <s v=""/>
    <s v=""/>
  </r>
  <r>
    <s v="How more than 100 Gazans were killed at a food aid drop"/>
    <x v="741"/>
    <x v="21350"/>
    <s v="BBC Verify analyses footage and Israeli statements to trace how the deadly incident unfolded on Thursday morning."/>
    <x v="2"/>
    <s v="How more than 100 Gazans were killed at a food aid drop"/>
    <x v="0"/>
    <x v="0"/>
    <s v="Middle"/>
    <s v="East"/>
    <s v=""/>
    <s v=""/>
    <s v=""/>
    <n v="68445973"/>
  </r>
  <r>
    <s v="Seven hostages killed in Gaza, Hamas says"/>
    <x v="741"/>
    <x v="21351"/>
    <s v="The group blamed the deaths on Israeli bombardment and said a &quot;number&quot; of its fighters were also killed."/>
    <x v="2"/>
    <s v="Seven hostages killed in Gaza, Hamas says"/>
    <x v="0"/>
    <x v="0"/>
    <s v="Middle"/>
    <s v="East"/>
    <s v=""/>
    <s v=""/>
    <s v=""/>
    <n v="68450736"/>
  </r>
  <r>
    <s v="How worried is Labour after losing Rochdale?"/>
    <x v="741"/>
    <x v="21352"/>
    <s v="Is George Galloway's victory a little local difficulty for Labour or a harbinger of electoral doom?"/>
    <x v="2"/>
    <s v="How worried is Labour after losing Rochdale?"/>
    <x v="0"/>
    <x v="2"/>
    <s v="Politics"/>
    <s v=""/>
    <s v=""/>
    <s v=""/>
    <s v=""/>
    <n v="68446419"/>
  </r>
  <r>
    <s v="Rents soar in towns as tenants priced out of cities"/>
    <x v="741"/>
    <x v="21353"/>
    <s v="Towns outside of big cities have seen some of the biggest rent rises as tenants choose comfort."/>
    <x v="2"/>
    <s v="Rents soar in towns as tenants priced out of cities"/>
    <x v="0"/>
    <x v="1"/>
    <s v=""/>
    <s v=""/>
    <s v=""/>
    <s v=""/>
    <s v=""/>
    <n v="68338400"/>
  </r>
  <r>
    <s v="We must face down extremists, says Rishi Sunak"/>
    <x v="741"/>
    <x v="18915"/>
    <s v="Speaking from the steps of Downing Street, the prime minister attacks Islamists and far-right groups."/>
    <x v="2"/>
    <s v="We must face down extremists, says Rishi Sunak"/>
    <x v="0"/>
    <x v="2"/>
    <s v="Politics"/>
    <s v=""/>
    <s v=""/>
    <s v=""/>
    <s v=""/>
    <n v="68451333"/>
  </r>
  <r>
    <s v="Driver rescued from truck dangling off US bridge"/>
    <x v="741"/>
    <x v="257"/>
    <s v="Authorities will now try to remove the vehicle from its precarious position over the Ohio River."/>
    <x v="2"/>
    <s v="Driver rescued from truck dangling off US bridge"/>
    <x v="0"/>
    <x v="0"/>
    <s v="Us"/>
    <s v="Canada"/>
    <s v=""/>
    <s v=""/>
    <s v=""/>
    <n v="68452977"/>
  </r>
  <r>
    <s v="Iranian voters tell BBC: 'We need to be decisive for Iran's future'"/>
    <x v="741"/>
    <x v="8313"/>
    <s v="The BBC speaks to Iranians voting in the first elections since the 2022 anti-government protests."/>
    <x v="7036"/>
    <s v=" 'We need to be decisive for Iran's future'"/>
    <x v="0"/>
    <x v="0"/>
    <s v="Middle"/>
    <s v="East"/>
    <s v=""/>
    <s v=""/>
    <s v=""/>
    <n v="68446120"/>
  </r>
  <r>
    <s v="Crowds chant anti-Putin slogans at Navalny funeral"/>
    <x v="741"/>
    <x v="11579"/>
    <s v="&quot;Russia without Putin&quot; mourners chanted, as they defied fear of arrest to bid farewell to Alexei Navalny."/>
    <x v="2"/>
    <s v="Crowds chant anti-Putin slogans at Navalny funeral"/>
    <x v="0"/>
    <x v="0"/>
    <s v="Europe"/>
    <s v=""/>
    <s v=""/>
    <s v=""/>
    <s v=""/>
    <n v="68450219"/>
  </r>
  <r>
    <s v="Three people injured in police pursuit shooting"/>
    <x v="741"/>
    <x v="10041"/>
    <s v="The suspects, riding a moped, fled the scene near Clapham Common, south London."/>
    <x v="2"/>
    <s v="Three people injured in police pursuit shooting"/>
    <x v="0"/>
    <x v="2"/>
    <s v="England"/>
    <s v="London"/>
    <s v=""/>
    <s v=""/>
    <s v=""/>
    <n v="68453289"/>
  </r>
  <r>
    <s v="Coleman beats Lyles to world indoor 60m gold"/>
    <x v="741"/>
    <x v="21354"/>
    <s v="American Christian Coleman beats compatriot Noah Lyles to world indoor 60m gold in Glasgow."/>
    <x v="2"/>
    <s v="Coleman beats Lyles to world indoor 60m gold"/>
    <x v="1"/>
    <x v="24"/>
    <s v=""/>
    <s v=""/>
    <s v=""/>
    <s v=""/>
    <s v=""/>
    <s v=""/>
  </r>
  <r>
    <s v="Faroe Islands jumper uncovered 200 years later"/>
    <x v="741"/>
    <x v="11674"/>
    <s v="It is among the contents of packages seized by the Royal Navy in 1807, and opened for the first time."/>
    <x v="2"/>
    <s v="Faroe Islands jumper uncovered 200 years later"/>
    <x v="0"/>
    <x v="2"/>
    <s v=""/>
    <s v=""/>
    <s v=""/>
    <s v=""/>
    <s v=""/>
    <n v="68452333"/>
  </r>
  <r>
    <s v="Rugby legend JPR remembered at memorial service"/>
    <x v="741"/>
    <x v="1279"/>
    <s v="JPR Williams was the &quot;ultimate warrior&quot; who &quot;ripped up the rule book&quot;, say friends and team-mates."/>
    <x v="2"/>
    <s v="Rugby legend JPR remembered at memorial service"/>
    <x v="0"/>
    <x v="2"/>
    <s v="Wales"/>
    <s v=""/>
    <s v=""/>
    <s v=""/>
    <s v=""/>
    <n v="68442778"/>
  </r>
  <r>
    <s v="Jools 'can't believe' he's finally hit number one"/>
    <x v="741"/>
    <x v="21355"/>
    <s v="&quot;I shall be celebrating tonight,&quot; says Jools Holland after topping the album chart with Rod Stewart."/>
    <x v="2"/>
    <s v="Jools 'can't believe' he's finally hit number one"/>
    <x v="0"/>
    <x v="7"/>
    <s v="Arts"/>
    <s v=""/>
    <s v=""/>
    <s v=""/>
    <s v=""/>
    <n v="68449163"/>
  </r>
  <r>
    <s v="'Nobody is scared' - crowds defiant as Navalny buried"/>
    <x v="741"/>
    <x v="21356"/>
    <s v="Risking arrest, large numbers paid tribute to the Putin critic, who died in an Arctic prison."/>
    <x v="2"/>
    <s v="'Nobody is scared' - crowds defiant as Navalny buried"/>
    <x v="0"/>
    <x v="0"/>
    <s v="Europe"/>
    <s v=""/>
    <s v=""/>
    <s v=""/>
    <s v=""/>
    <n v="68451938"/>
  </r>
  <r>
    <s v="How big banks are becoming 'Bitcoin whales'"/>
    <x v="741"/>
    <x v="13295"/>
    <s v="There will only ever be 21 million bitcoins, and US financial giants are buying up thousands."/>
    <x v="2"/>
    <s v="How big banks are becoming 'Bitcoin whales'"/>
    <x v="0"/>
    <x v="4"/>
    <s v=""/>
    <s v=""/>
    <s v=""/>
    <s v=""/>
    <s v=""/>
    <n v="68434579"/>
  </r>
  <r>
    <s v="'We went viral as Oompa Loompas but we're just normal people'"/>
    <x v="741"/>
    <x v="21357"/>
    <s v="Kirsty Paterson and Jenny Fogarty were hired to work at the Willy Wonka Chocolate Experience in Glasgow."/>
    <x v="2"/>
    <s v="'We went viral as Oompa Loompas but we're just normal people'"/>
    <x v="0"/>
    <x v="50"/>
    <s v=""/>
    <s v=""/>
    <s v=""/>
    <s v=""/>
    <s v=""/>
    <s v=""/>
  </r>
  <r>
    <s v="Weekly quiz: What word had Mary Poppins reaching for a spoonful of sugar?"/>
    <x v="740"/>
    <x v="21358"/>
    <s v="Test how closely you have been paying attention to what has been going on over the past seven days."/>
    <x v="7037"/>
    <s v=" What word had Mary Poppins reaching for a spoonful of sugar?"/>
    <x v="0"/>
    <x v="0"/>
    <s v=""/>
    <s v=""/>
    <s v=""/>
    <s v=""/>
    <s v=""/>
    <n v="68436748"/>
  </r>
  <r>
    <s v="Olly Alexander reveals the UK's Eurovision entry"/>
    <x v="741"/>
    <x v="21359"/>
    <s v="The star has released the UK's Eurovision entry for 2024, a pulsing club anthem called Dizzy."/>
    <x v="2"/>
    <s v="Olly Alexander reveals the UK's Eurovision entry"/>
    <x v="0"/>
    <x v="7"/>
    <s v="Arts"/>
    <s v=""/>
    <s v=""/>
    <s v=""/>
    <s v=""/>
    <n v="68434209"/>
  </r>
  <r>
    <s v="Why some singles are cutting things off after bad dates"/>
    <x v="741"/>
    <x v="11967"/>
    <s v="People are more likely to end things early if they're not going well, according to experts."/>
    <x v="2"/>
    <s v="Why some singles are cutting things off after bad dates"/>
    <x v="0"/>
    <x v="7"/>
    <s v="Arts"/>
    <s v=""/>
    <s v=""/>
    <s v=""/>
    <s v=""/>
    <n v="68238038"/>
  </r>
  <r>
    <s v="Suicide poison seller tracked down by BBC"/>
    <x v="741"/>
    <x v="7851"/>
    <s v="Ukrainian Leonid Zakutenko sells a type of chemical online thought to be linked to at least 130 UK deaths."/>
    <x v="2"/>
    <s v="Suicide poison seller tracked down by BBC"/>
    <x v="0"/>
    <x v="2"/>
    <s v=""/>
    <s v=""/>
    <s v=""/>
    <s v=""/>
    <s v=""/>
    <n v="68347415"/>
  </r>
  <r>
    <s v="No basis to ban alcohol in pubs - Covid inquiry"/>
    <x v="741"/>
    <x v="9605"/>
    <s v="Dr Roland Salmon criticises the Welsh government's decision to prevent pubs from selling alcohol."/>
    <x v="2"/>
    <s v="No basis to ban alcohol in pubs - Covid inquiry"/>
    <x v="0"/>
    <x v="2"/>
    <s v="Wales"/>
    <s v=""/>
    <s v=""/>
    <s v=""/>
    <s v=""/>
    <n v="68450368"/>
  </r>
  <r>
    <s v="Thomas Kingston died from traumatic head wound"/>
    <x v="741"/>
    <x v="21360"/>
    <s v="Prince Michael of Kent's son-in-law was found dead at his parents' home with gun nearby, an inquest hears."/>
    <x v="2"/>
    <s v="Thomas Kingston died from traumatic head wound"/>
    <x v="0"/>
    <x v="2"/>
    <s v=""/>
    <s v=""/>
    <s v=""/>
    <s v=""/>
    <s v=""/>
    <n v="68449923"/>
  </r>
  <r>
    <s v="UK-US flight diverts over 'intoxicated' passengers"/>
    <x v="741"/>
    <x v="21361"/>
    <s v="The plane was diverted after crossing the Atlantic and two people were removed from the flight, police said."/>
    <x v="2"/>
    <s v="UK-US flight diverts over 'intoxicated' passengers"/>
    <x v="0"/>
    <x v="0"/>
    <s v="Us"/>
    <s v="Canada"/>
    <s v=""/>
    <s v=""/>
    <s v=""/>
    <n v="68448386"/>
  </r>
  <r>
    <s v="William pulls St David's Day pint with Wrexham owner"/>
    <x v="741"/>
    <x v="14942"/>
    <s v="The Prince of Wales joins one of Wrexham AFC's Hollywood owners, Rob McElhenney, at The Turf pub."/>
    <x v="2"/>
    <s v="William pulls St David's Day pint with Wrexham owner"/>
    <x v="0"/>
    <x v="2"/>
    <s v="Wales"/>
    <s v=""/>
    <s v=""/>
    <s v=""/>
    <s v=""/>
    <n v="68444390"/>
  </r>
  <r>
    <s v="England and Wales had warmest February on record"/>
    <x v="741"/>
    <x v="21362"/>
    <s v="Met Office weather data also shows that this winter was less frosty than normal."/>
    <x v="2"/>
    <s v="England and Wales had warmest February on record"/>
    <x v="0"/>
    <x v="18"/>
    <s v="Environment"/>
    <s v=""/>
    <s v=""/>
    <s v=""/>
    <s v=""/>
    <n v="68435197"/>
  </r>
  <r>
    <s v="Thousands more appointments hit by doctor strike"/>
    <x v="741"/>
    <x v="8642"/>
    <s v="The NHS England said 91,000 appointments and procedures were cancelled due to the walkout this week."/>
    <x v="2"/>
    <s v="Thousands more appointments hit by doctor strike"/>
    <x v="0"/>
    <x v="13"/>
    <s v=""/>
    <s v=""/>
    <s v=""/>
    <s v=""/>
    <s v=""/>
    <n v="68448601"/>
  </r>
  <r>
    <s v="Price of first class stamp to rise again"/>
    <x v="741"/>
    <x v="21363"/>
    <s v="This is the fourth rise in two years for first class stamps and the second class cost will rise too."/>
    <x v="2"/>
    <s v="Price of first class stamp to rise again"/>
    <x v="0"/>
    <x v="1"/>
    <s v=""/>
    <s v=""/>
    <s v=""/>
    <s v=""/>
    <s v=""/>
    <n v="68447820"/>
  </r>
  <r>
    <s v="Sunak’s Surprise Downing Street Speech"/>
    <x v="741"/>
    <x v="21364"/>
    <s v="The prime minister says &quot;our democracy itself is a target&quot; for extremists."/>
    <x v="2"/>
    <s v="Sunak’s Surprise Downing Street Speech"/>
    <x v="7"/>
    <x v="63"/>
    <s v=""/>
    <s v=""/>
    <s v=""/>
    <s v=""/>
    <s v=""/>
    <s v=""/>
  </r>
  <r>
    <s v="Dizzy for Eurovision? A look back at nine iconic moments"/>
    <x v="738"/>
    <x v="21320"/>
    <s v="Football star Eni Aluko's battle against online misogyny and racism."/>
    <x v="2"/>
    <s v="Dizzy for Eurovision? A look back at nine iconic moments"/>
    <x v="8"/>
    <x v="64"/>
    <s v=""/>
    <s v=""/>
    <s v=""/>
    <s v=""/>
    <s v=""/>
    <s v=""/>
  </r>
  <r>
    <s v="No release for double killer who mutilated bodies"/>
    <x v="741"/>
    <x v="21365"/>
    <s v="Marcus Osborne disfigured then killed his ex before murdering her new boyfriend, a court hears"/>
    <x v="2"/>
    <s v="No release for double killer who mutilated bodies"/>
    <x v="0"/>
    <x v="2"/>
    <s v="England"/>
    <s v="Leeds"/>
    <s v=""/>
    <s v=""/>
    <s v=""/>
    <n v="68445830"/>
  </r>
  <r>
    <s v="Free service for sexual violence victims to end"/>
    <x v="741"/>
    <x v="21366"/>
    <s v="A charity's free counselling service is ending and there is no replacement service lined up."/>
    <x v="2"/>
    <s v="Free service for sexual violence victims to end"/>
    <x v="0"/>
    <x v="2"/>
    <s v="Northern"/>
    <s v="Ireland"/>
    <s v=""/>
    <s v=""/>
    <s v=""/>
    <n v="68441358"/>
  </r>
  <r>
    <s v="Residents criticise council after RAAC found"/>
    <x v="741"/>
    <x v="21367"/>
    <s v="The potentially dangerous concrete was found in about 500 homes in Aberdeen's Balnagask area."/>
    <x v="2"/>
    <s v="Residents criticise council after RAAC found"/>
    <x v="0"/>
    <x v="2"/>
    <s v="Scotland"/>
    <s v="North"/>
    <s v="East"/>
    <s v="Orkney"/>
    <s v="Shetland"/>
    <s v=""/>
  </r>
  <r>
    <s v="Trans children need more support - campaigners"/>
    <x v="741"/>
    <x v="21368"/>
    <s v="Sean Donovan says it is a &quot;cop out&quot; that Wales does not have a children's gender identity service."/>
    <x v="2"/>
    <s v="Trans children need more support - campaigners"/>
    <x v="0"/>
    <x v="2"/>
    <s v="Wales"/>
    <s v=""/>
    <s v=""/>
    <s v=""/>
    <s v=""/>
    <n v="68295284"/>
  </r>
  <r>
    <s v="Watch: NBA - Boston Celtics v Dallas Mavericks"/>
    <x v="741"/>
    <x v="21369"/>
    <s v="Follow live BBC One coverage from the NBA as the Boston Celtics host the Dallas Mavericks."/>
    <x v="53"/>
    <s v=" NBA - Boston Celtics v Dallas Mavericks"/>
    <x v="1"/>
    <x v="65"/>
    <s v=""/>
    <s v=""/>
    <s v=""/>
    <s v=""/>
    <s v=""/>
    <s v=""/>
  </r>
  <r>
    <s v="Bayern drop points again with draw at Freiburg"/>
    <x v="741"/>
    <x v="20440"/>
    <s v="Bayern Munich could end the weekend 10 points off the Bundesliga's top spot after Freiburg snatch a late equaliser."/>
    <x v="2"/>
    <s v="Bayern drop points again with draw at Freiburg"/>
    <x v="1"/>
    <x v="8"/>
    <s v=""/>
    <s v=""/>
    <s v=""/>
    <s v=""/>
    <s v=""/>
    <s v=""/>
  </r>
  <r>
    <s v="Teenager Littler plays down Klopp praise"/>
    <x v="741"/>
    <x v="15847"/>
    <s v="Teenager Luke Littler plays down praise he received from Liverpool manager Jurgen Klopp, describing it as &quot;literally another day in my life.&quot;"/>
    <x v="2"/>
    <s v="Teenager Littler plays down Klopp praise"/>
    <x v="1"/>
    <x v="43"/>
    <s v=""/>
    <s v=""/>
    <s v=""/>
    <s v=""/>
    <s v=""/>
    <s v=""/>
  </r>
  <r>
    <s v="Verstappen takes pole in Bahrain for season opener"/>
    <x v="741"/>
    <x v="18713"/>
    <s v="Red Bull's Max Verstappen puts in a crushing performance to set pole position for the season-opening Bahrain Grand Prix."/>
    <x v="2"/>
    <s v="Verstappen takes pole in Bahrain for season opener"/>
    <x v="1"/>
    <x v="17"/>
    <s v=""/>
    <s v=""/>
    <s v=""/>
    <s v=""/>
    <s v=""/>
    <s v=""/>
  </r>
  <r>
    <s v="Boulter storms through to San Diego semis"/>
    <x v="741"/>
    <x v="15285"/>
    <s v="British number one Katie Boulter storms through to her first WTA 500 semi-final with a straight sets victory over Croatia's Donna Vekic at the San Diego Open."/>
    <x v="2"/>
    <s v="Boulter storms through to San Diego semis"/>
    <x v="1"/>
    <x v="19"/>
    <s v=""/>
    <s v=""/>
    <s v=""/>
    <s v=""/>
    <s v=""/>
    <s v=""/>
  </r>
  <r>
    <s v="'This is mine' - Coleman beats Lyles to 60m gold"/>
    <x v="741"/>
    <x v="5627"/>
    <s v="Watch as American Christian Coleman beats compatriot Noah Lyles to gold in men's 60m final at the World Athletics Indoor Championships."/>
    <x v="2"/>
    <s v="'This is mine' - Coleman beats Lyles to 60m gold"/>
    <x v="1"/>
    <x v="14"/>
    <s v=""/>
    <s v=""/>
    <s v=""/>
    <s v=""/>
    <s v=""/>
    <s v=""/>
  </r>
  <r>
    <s v="Gaza receives first airdrop of US humanitarian aid"/>
    <x v="742"/>
    <x v="10201"/>
    <s v="Supply drop comes after 112 people were killed as crowds rushed aid lorries on Thursday."/>
    <x v="2"/>
    <s v="Gaza receives first airdrop of US humanitarian aid"/>
    <x v="0"/>
    <x v="0"/>
    <s v="Middle"/>
    <s v="East"/>
    <s v=""/>
    <s v=""/>
    <s v=""/>
    <n v="68457937"/>
  </r>
  <r>
    <s v="Fergal Keane: Aid convoy tragedy shows fear of starvation haunts Gaza"/>
    <x v="742"/>
    <x v="21370"/>
    <s v="The international community is under pressure to tackle the growing crisis of hunger in the territory, writes Fergal Keane."/>
    <x v="690"/>
    <s v=" Aid convoy tragedy shows fear of starvation haunts Gaza"/>
    <x v="0"/>
    <x v="0"/>
    <s v="Middle"/>
    <s v="East"/>
    <s v=""/>
    <s v=""/>
    <s v=""/>
    <n v="68456718"/>
  </r>
  <r>
    <s v="Tories need a Budget bounce but can Hunt deliver?"/>
    <x v="742"/>
    <x v="21371"/>
    <s v="The chancellor may resort to stealing Labour's plans on Wednesday to give Tories the tax cuts they crave."/>
    <x v="2"/>
    <s v="Tories need a Budget bounce but can Hunt deliver?"/>
    <x v="0"/>
    <x v="2"/>
    <s v="Politics"/>
    <s v=""/>
    <s v=""/>
    <s v=""/>
    <s v=""/>
    <n v="68456407"/>
  </r>
  <r>
    <s v="Raye breaks Brits record as Kylie takes Global Icon award"/>
    <x v="742"/>
    <x v="21372"/>
    <s v="Singer-songwriter Raye breaks the record for most Brits in one year with six awards including Best Artist and Best Album."/>
    <x v="2"/>
    <s v="Raye breaks Brits record as Kylie takes Global Icon award"/>
    <x v="0"/>
    <x v="65"/>
    <s v=""/>
    <s v=""/>
    <s v=""/>
    <s v=""/>
    <s v=""/>
    <s v=""/>
  </r>
  <r>
    <s v="Horner and wife Geri in display of unity at GP"/>
    <x v="742"/>
    <x v="16850"/>
    <s v="Red Bull team boss Christian Horner refuses to say whether messages leaked this week are genuine."/>
    <x v="2"/>
    <s v="Horner and wife Geri in display of unity at GP"/>
    <x v="1"/>
    <x v="17"/>
    <s v=""/>
    <s v=""/>
    <s v=""/>
    <s v=""/>
    <s v=""/>
    <s v=""/>
  </r>
  <r>
    <s v="Two women shot by gun dropped during moped pursuit"/>
    <x v="742"/>
    <x v="14913"/>
    <s v="The Met Police say the &quot;reckless&quot; suspects fled the scene on foot in Clapham on Friday night."/>
    <x v="2"/>
    <s v="Two women shot by gun dropped during moped pursuit"/>
    <x v="0"/>
    <x v="2"/>
    <s v="England"/>
    <s v="London"/>
    <s v=""/>
    <s v=""/>
    <s v=""/>
    <n v="68457975"/>
  </r>
  <r>
    <s v="AI and drones in £800m Budget technology package"/>
    <x v="742"/>
    <x v="10418"/>
    <s v="The Treasury says healthcare and policing will be more efficient as a result of the reforms."/>
    <x v="2"/>
    <s v="AI and drones in £800m Budget technology package"/>
    <x v="0"/>
    <x v="2"/>
    <s v="Politics"/>
    <s v=""/>
    <s v=""/>
    <s v=""/>
    <s v=""/>
    <n v="68459210"/>
  </r>
  <r>
    <s v="Bad blood over Singapore Taylor Swift tour subsidies"/>
    <x v="741"/>
    <x v="21373"/>
    <s v="Singapore paid taxpayer dollars to lock in Swift's shows - causing some bad blood in the region."/>
    <x v="2"/>
    <s v="Bad blood over Singapore Taylor Swift tour subsidies"/>
    <x v="0"/>
    <x v="0"/>
    <s v="Asia"/>
    <s v=""/>
    <s v=""/>
    <s v=""/>
    <s v=""/>
    <n v="68379688"/>
  </r>
  <r>
    <s v="Russia publishes German army meeting on Ukraine"/>
    <x v="742"/>
    <x v="21374"/>
    <s v="German chancellor promises probe after leak of officers discussing the supply of long-range missiles."/>
    <x v="2"/>
    <s v="Russia publishes German army meeting on Ukraine"/>
    <x v="0"/>
    <x v="0"/>
    <s v="Europe"/>
    <s v=""/>
    <s v=""/>
    <s v=""/>
    <s v=""/>
    <n v="68457087"/>
  </r>
  <r>
    <s v="Killer whale vs shark: Solo orca eats great white"/>
    <x v="742"/>
    <x v="21375"/>
    <s v="A killer whale is captured on camera hunting and &quot;eviscerating&quot; a great white shark in less than two minutes."/>
    <x v="7038"/>
    <s v=" Solo orca eats great white"/>
    <x v="0"/>
    <x v="18"/>
    <s v="Environment"/>
    <s v=""/>
    <s v=""/>
    <s v=""/>
    <s v=""/>
    <n v="68446657"/>
  </r>
  <r>
    <s v="Scargill marks 40th anniversary of miners' strike"/>
    <x v="742"/>
    <x v="21376"/>
    <s v="The 86-year-old former NUM leader tells rally the 1984-85 strikes are an &quot;important part of history&quot;."/>
    <x v="2"/>
    <s v="Scargill marks 40th anniversary of miners' strike"/>
    <x v="0"/>
    <x v="2"/>
    <s v="England"/>
    <s v="South"/>
    <s v="Yorkshire"/>
    <s v=""/>
    <s v=""/>
    <n v="68457786"/>
  </r>
  <r>
    <s v="UK-owned ship hit by Houthis sinks off Yemen coast"/>
    <x v="742"/>
    <x v="21377"/>
    <s v="Rubymar's cargo of fertiliser presents a threat to marine life, Yemen officials and green groups say."/>
    <x v="2"/>
    <s v="UK-owned ship hit by Houthis sinks off Yemen coast"/>
    <x v="0"/>
    <x v="0"/>
    <s v="Middle"/>
    <s v="East"/>
    <s v=""/>
    <s v=""/>
    <s v=""/>
    <n v="68457445"/>
  </r>
  <r>
    <s v="Moment driver is rescued from dangling truck"/>
    <x v="741"/>
    <x v="21378"/>
    <s v="The vehicle was left dangling dramatically over the edge of a bridge in Louisville after it crashed through a barrier."/>
    <x v="2"/>
    <s v="Moment driver is rescued from dangling truck"/>
    <x v="0"/>
    <x v="0"/>
    <s v="Us"/>
    <s v="Canada"/>
    <s v=""/>
    <s v=""/>
    <s v=""/>
    <n v="68442954"/>
  </r>
  <r>
    <s v="Iran counts votes after parliamentary election"/>
    <x v="742"/>
    <x v="5480"/>
    <s v="Unofficial reports suggest the turnout for Friday's national poll was the lowest since the 1979 revolution."/>
    <x v="2"/>
    <s v="Iran counts votes after parliamentary election"/>
    <x v="0"/>
    <x v="0"/>
    <s v="Middle"/>
    <s v="East"/>
    <s v=""/>
    <s v=""/>
    <s v=""/>
    <n v="68456715"/>
  </r>
  <r>
    <s v="Brits in pictures: Lots of black, some neon - and a giraffe"/>
    <x v="742"/>
    <x v="17316"/>
    <s v="Stars wore their finest for the red carpet in London at the UK's biggest music night, the Brit Awards."/>
    <x v="7039"/>
    <s v=" Lots of black, some neon - and a giraffe"/>
    <x v="0"/>
    <x v="7"/>
    <s v="Arts"/>
    <s v=""/>
    <s v=""/>
    <s v=""/>
    <s v=""/>
    <n v="68458921"/>
  </r>
  <r>
    <s v="What Navalny's funeral tells us about Russia today"/>
    <x v="742"/>
    <x v="13821"/>
    <s v="Were the chanting crowds a last liberal hurrah. or are dreams of democracy still alive, asks Russia editor Steve Rosenberg."/>
    <x v="2"/>
    <s v="What Navalny's funeral tells us about Russia today"/>
    <x v="0"/>
    <x v="0"/>
    <s v="Europe"/>
    <s v=""/>
    <s v=""/>
    <s v=""/>
    <s v=""/>
    <n v="68457743"/>
  </r>
  <r>
    <s v="How did the viral Willy Wonka experience go so wrong?"/>
    <x v="742"/>
    <x v="21379"/>
    <s v="It was billed as &quot;the place where chocolate dreams become reality&quot; but became a worldwide sensation when the reality emerged."/>
    <x v="2"/>
    <s v="How did the viral Willy Wonka experience go so wrong?"/>
    <x v="0"/>
    <x v="2"/>
    <s v="Scotland"/>
    <s v="Glasgow"/>
    <s v="West"/>
    <s v=""/>
    <s v=""/>
    <n v="68431728"/>
  </r>
  <r>
    <s v="Biden treads carefully through Middle East minefield"/>
    <x v="742"/>
    <x v="1645"/>
    <s v="Michigan's protest vote reminds the US president that Middle East turmoil could translate into electoral peril."/>
    <x v="2"/>
    <s v="Biden treads carefully through Middle East minefield"/>
    <x v="0"/>
    <x v="0"/>
    <s v="Middle"/>
    <s v="East"/>
    <s v=""/>
    <s v=""/>
    <s v=""/>
    <n v="68445974"/>
  </r>
  <r>
    <s v="How we tracked down the Ukrainian poison seller"/>
    <x v="742"/>
    <x v="21380"/>
    <s v="Leonid Zakutenko sold poison to vulnerable people who wanted to die - we confronted him at a post office in Kyiv."/>
    <x v="2"/>
    <s v="How we tracked down the Ukrainian poison seller"/>
    <x v="0"/>
    <x v="2"/>
    <s v=""/>
    <s v=""/>
    <s v=""/>
    <s v=""/>
    <s v=""/>
    <n v="68413310"/>
  </r>
  <r>
    <s v="Faisal Islam: Why this won't be the Budget that Jeremy Hunt wanted"/>
    <x v="741"/>
    <x v="21381"/>
    <s v="An economy in recession and high borrowing costs mean there will not be a bumper election giveaway."/>
    <x v="1380"/>
    <s v=" Why this won't be the Budget that Jeremy Hunt wanted"/>
    <x v="0"/>
    <x v="1"/>
    <s v=""/>
    <s v=""/>
    <s v=""/>
    <s v=""/>
    <s v=""/>
    <n v="68449345"/>
  </r>
  <r>
    <s v="Shock and a struggle to comprehend after US airman's Gaza protest death"/>
    <x v="742"/>
    <x v="2431"/>
    <s v="Friends of Aaron Bushnell say they are still trying to process his decision to set himself on fire outside Israel's Washington embassy."/>
    <x v="2"/>
    <s v="Shock and a struggle to comprehend after US airman's Gaza protest death"/>
    <x v="0"/>
    <x v="0"/>
    <s v="Us"/>
    <s v="Canada"/>
    <s v=""/>
    <s v=""/>
    <s v=""/>
    <n v="68455401"/>
  </r>
  <r>
    <s v="US fashion designer Iris Apfel dies aged 102"/>
    <x v="742"/>
    <x v="21382"/>
    <s v="The self-described geriatric starlet was known for her distinctive white hair and oversized glasses."/>
    <x v="2"/>
    <s v="US fashion designer Iris Apfel dies aged 102"/>
    <x v="0"/>
    <x v="0"/>
    <s v="Us"/>
    <s v="Canada"/>
    <s v=""/>
    <s v=""/>
    <s v=""/>
    <n v="68455510"/>
  </r>
  <r>
    <s v="Father wants cyber-bullying law after Mia's death"/>
    <x v="742"/>
    <x v="21383"/>
    <s v="Mia Janin, 14, took her own life after being targeted by a group of pupils at her London school."/>
    <x v="2"/>
    <s v="Father wants cyber-bullying law after Mia's death"/>
    <x v="0"/>
    <x v="2"/>
    <s v=""/>
    <s v=""/>
    <s v=""/>
    <s v=""/>
    <s v=""/>
    <n v="68456057"/>
  </r>
  <r>
    <s v="Felled Sycamore Gap tree to go on public display"/>
    <x v="742"/>
    <x v="21384"/>
    <s v="The largest section of the Sycamore Gap tree's trunk will be on display at The Sill from September."/>
    <x v="2"/>
    <s v="Felled Sycamore Gap tree to go on public display"/>
    <x v="0"/>
    <x v="50"/>
    <s v=""/>
    <s v=""/>
    <s v=""/>
    <s v=""/>
    <s v=""/>
    <s v=""/>
  </r>
  <r>
    <s v="Forest's Clattenburg bemoans officiating in Liverpool loss"/>
    <x v="742"/>
    <x v="2744"/>
    <s v="Nottingham Forest referee analyst Mark Clattenburg bemoans decision in the build-up to Liverpool's winner on Saturday."/>
    <x v="2"/>
    <s v="Forest's Clattenburg bemoans officiating in Liverpool loss"/>
    <x v="1"/>
    <x v="8"/>
    <s v=""/>
    <s v=""/>
    <s v=""/>
    <s v=""/>
    <s v=""/>
    <s v=""/>
  </r>
  <r>
    <s v="Kidney donor mum and son take on world on skis"/>
    <x v="742"/>
    <x v="21385"/>
    <s v="Just living a normal life was the biggest hope, now Alex will take on the world on the slopes. "/>
    <x v="2"/>
    <s v="Kidney donor mum and son take on world on skis"/>
    <x v="0"/>
    <x v="50"/>
    <s v=""/>
    <s v=""/>
    <s v=""/>
    <s v=""/>
    <s v=""/>
    <s v=""/>
  </r>
  <r>
    <s v="Victoria Beckham's fashion show disrupted by Peta"/>
    <x v="742"/>
    <x v="21386"/>
    <s v="The 49-year-old Spice Girl was showcasing her label's autumn/winter collection at Paris Fashion Week."/>
    <x v="2"/>
    <s v="Victoria Beckham's fashion show disrupted by Peta"/>
    <x v="0"/>
    <x v="7"/>
    <s v="Arts"/>
    <s v=""/>
    <s v=""/>
    <s v=""/>
    <s v=""/>
    <n v="68455313"/>
  </r>
  <r>
    <s v="Off with his head! Prince William pours dodgy pint in pub trip"/>
    <x v="741"/>
    <x v="21387"/>
    <s v="Prince William admits the drink will take about an hour to settle after his trip to a Wrexham pub."/>
    <x v="2"/>
    <s v="Off with his head! Prince William pours dodgy pint in pub trip"/>
    <x v="0"/>
    <x v="2"/>
    <s v="Wales"/>
    <s v=""/>
    <s v=""/>
    <s v=""/>
    <s v=""/>
    <n v="68449403"/>
  </r>
  <r>
    <s v="Have these aspiring actors got what it takes?"/>
    <x v="725"/>
    <x v="1891"/>
    <s v="It’s a baptism of fire for the aspiring actors on set of EastEnders. With Natalie Cassidy."/>
    <x v="2"/>
    <s v="Have these aspiring actors got what it takes?"/>
    <x v="8"/>
    <x v="67"/>
    <s v=""/>
    <s v=""/>
    <s v=""/>
    <s v=""/>
    <s v=""/>
    <s v=""/>
  </r>
  <r>
    <s v="Are we being tricked by our fitness trackers?"/>
    <x v="740"/>
    <x v="21220"/>
    <s v="How accurate are fitness trackers?"/>
    <x v="2"/>
    <s v="Are we being tricked by our fitness trackers?"/>
    <x v="7"/>
    <x v="66"/>
    <s v=""/>
    <s v=""/>
    <s v=""/>
    <s v=""/>
    <s v=""/>
    <s v=""/>
  </r>
  <r>
    <s v="Roasting ridiculous reviews with Frank Skinner"/>
    <x v="730"/>
    <x v="21388"/>
    <s v="Would you buy a windy brontosaurus?"/>
    <x v="2"/>
    <s v="Roasting ridiculous reviews with Frank Skinner"/>
    <x v="7"/>
    <x v="66"/>
    <s v=""/>
    <s v=""/>
    <s v=""/>
    <s v=""/>
    <s v=""/>
    <s v=""/>
  </r>
  <r>
    <s v="Newscast"/>
    <x v="742"/>
    <x v="21389"/>
    <s v="The Prime Minister advocated for unity in the face of extremism"/>
    <x v="2"/>
    <s v="Newscast"/>
    <x v="7"/>
    <x v="63"/>
    <s v=""/>
    <s v=""/>
    <s v=""/>
    <s v=""/>
    <s v=""/>
    <s v=""/>
  </r>
  <r>
    <s v="The Big Cases"/>
    <x v="741"/>
    <x v="21273"/>
    <s v="Shakira Spencer was tortured and starved by people she considered friends."/>
    <x v="2"/>
    <s v="The Big Cases"/>
    <x v="8"/>
    <x v="64"/>
    <s v=""/>
    <s v=""/>
    <s v=""/>
    <s v=""/>
    <s v=""/>
    <s v=""/>
  </r>
  <r>
    <s v="Soldier's heatstroke death was avoidable - report"/>
    <x v="742"/>
    <x v="21390"/>
    <s v="Sapper Connor Morrison &quot;may have survived&quot; if his heatstroke was treated quickly, say investigators."/>
    <x v="2"/>
    <s v="Soldier's heatstroke death was avoidable - report"/>
    <x v="0"/>
    <x v="2"/>
    <s v="England"/>
    <s v="Suffolk"/>
    <s v=""/>
    <s v=""/>
    <s v=""/>
    <n v="68438072"/>
  </r>
  <r>
    <s v="Real consequences if Stormont not reformed - Long"/>
    <x v="742"/>
    <x v="21391"/>
    <s v="Naomi Long says the NI secretary must do &quot;heavy lifting&quot; or face blame for a future Executive collapse."/>
    <x v="2"/>
    <s v="Real consequences if Stormont not reformed - Long"/>
    <x v="0"/>
    <x v="2"/>
    <s v="Northern"/>
    <s v="Ireland"/>
    <s v=""/>
    <s v=""/>
    <s v=""/>
    <n v="68450773"/>
  </r>
  <r>
    <s v="'Devastated' dog theft victim let down over law"/>
    <x v="742"/>
    <x v="8738"/>
    <s v="Carwyn Powell's sheepdog went missing in 2018, and he says the law is too weak to tackle thefts."/>
    <x v="2"/>
    <s v="'Devastated' dog theft victim let down over law"/>
    <x v="0"/>
    <x v="2"/>
    <s v="Wales"/>
    <s v=""/>
    <s v=""/>
    <s v=""/>
    <s v=""/>
    <n v="68448497"/>
  </r>
  <r>
    <s v="GB's Kerr and Caudery win world golds in Glasgow"/>
    <x v="742"/>
    <x v="21392"/>
    <s v="Great Britain's Josh Kerr and Molly Caudery win stunning golds in front of an electric home crowd at the World Athletics Indoor Championships in Glasgow."/>
    <x v="2"/>
    <s v="GB's Kerr and Caudery win world golds in Glasgow"/>
    <x v="1"/>
    <x v="24"/>
    <s v=""/>
    <s v=""/>
    <s v=""/>
    <s v=""/>
    <s v=""/>
    <s v=""/>
  </r>
  <r>
    <s v="‘Verstappen win sets chilling tone for the season’ "/>
    <x v="742"/>
    <x v="3055"/>
    <s v="Mercedes driver George Russell summed up what many people in Formula 1 felt after Max Verstappen's imperious victory for Red Bull in the season-opening Bahrain Grand Prix."/>
    <x v="2"/>
    <s v="‘Verstappen win sets chilling tone for the season’ "/>
    <x v="1"/>
    <x v="17"/>
    <s v=""/>
    <s v=""/>
    <s v=""/>
    <s v=""/>
    <s v=""/>
    <s v=""/>
  </r>
  <r>
    <s v="Real's Bellingham sent off after being denied late winner at Valencia"/>
    <x v="742"/>
    <x v="21393"/>
    <s v="Jude Bellingham is sent off for complaining after the final whistle denies him a winning goal for Real Madrid in a dramatic game at Valencia."/>
    <x v="2"/>
    <s v="Real's Bellingham sent off after being denied late winner at Valencia"/>
    <x v="1"/>
    <x v="8"/>
    <s v=""/>
    <s v=""/>
    <s v=""/>
    <s v=""/>
    <s v=""/>
    <s v=""/>
  </r>
  <r>
    <s v="Great Britain's Caudery wins pole vault gold"/>
    <x v="742"/>
    <x v="8882"/>
    <s v="Watch as Britain's Molly Caudery wins pole vault gold at the World Athletics Indoor Championships in Glasgow."/>
    <x v="2"/>
    <s v="Great Britain's Caudery wins pole vault gold"/>
    <x v="1"/>
    <x v="14"/>
    <s v=""/>
    <s v=""/>
    <s v=""/>
    <s v=""/>
    <s v=""/>
    <s v=""/>
  </r>
  <r>
    <s v="Dominant Kerr wins 3,000m world indoor title"/>
    <x v="742"/>
    <x v="21394"/>
    <s v="Britain's Josh Kerr dominates the 3,000m final to win the world indoor title in front of his home fans in Glasgow."/>
    <x v="2"/>
    <s v="Dominant Kerr wins 3,000m world indoor title"/>
    <x v="1"/>
    <x v="14"/>
    <s v=""/>
    <s v=""/>
    <s v=""/>
    <s v=""/>
    <s v=""/>
    <s v=""/>
  </r>
  <r>
    <s v="Littler powers through to UK Open quarter-finals"/>
    <x v="742"/>
    <x v="21395"/>
    <s v="Teenager Luke Littler moves closer to his first major darts title as he reaches the quarter-finals of the UK Open in Minehead."/>
    <x v="2"/>
    <s v="Littler powers through to UK Open quarter-finals"/>
    <x v="1"/>
    <x v="43"/>
    <s v=""/>
    <s v=""/>
    <s v=""/>
    <s v=""/>
    <s v=""/>
    <s v=""/>
  </r>
  <r>
    <s v="US urges more aid for starving people in Gaza"/>
    <x v="743"/>
    <x v="21396"/>
    <s v="US Vice-President Kamala Harris says Israel must let more aid into Gaza and calls for an immediate ceasefire."/>
    <x v="2"/>
    <s v="US urges more aid for starving people in Gaza"/>
    <x v="0"/>
    <x v="0"/>
    <s v="Middle"/>
    <s v="East"/>
    <s v=""/>
    <s v=""/>
    <s v=""/>
    <n v="68464207"/>
  </r>
  <r>
    <s v="I will only cut taxes in responsible way - Hunt"/>
    <x v="743"/>
    <x v="21397"/>
    <s v="The chancellor tells the BBC he hopes to show a path towards lower taxes in Wednesday's Budget."/>
    <x v="2"/>
    <s v="I will only cut taxes in responsible way - Hunt"/>
    <x v="0"/>
    <x v="2"/>
    <s v="Politics"/>
    <s v=""/>
    <s v=""/>
    <s v=""/>
    <s v=""/>
    <n v="68461581"/>
  </r>
  <r>
    <s v="Police to return Mia Janin's lost phone to family"/>
    <x v="743"/>
    <x v="21398"/>
    <s v="Police find a phone belonging to Mia Janin, which they lost, and plan to return it to her family."/>
    <x v="2"/>
    <s v="Police to return Mia Janin's lost phone to family"/>
    <x v="0"/>
    <x v="2"/>
    <s v="England"/>
    <s v="London"/>
    <s v=""/>
    <s v=""/>
    <s v=""/>
    <n v="68463510"/>
  </r>
  <r>
    <s v="Haiti gangs free 4,000 inmates in mass jailbreak"/>
    <x v="743"/>
    <x v="21399"/>
    <s v="Thousands of criminals escape, as the capital Port-au-Prince descends further into gang violence."/>
    <x v="2"/>
    <s v="Haiti gangs free 4,000 inmates in mass jailbreak"/>
    <x v="0"/>
    <x v="0"/>
    <s v="Latin"/>
    <s v="America"/>
    <s v=""/>
    <s v=""/>
    <s v=""/>
    <n v="68462851"/>
  </r>
  <r>
    <s v="Horses on the run bring traffic to a halt on US motorway"/>
    <x v="743"/>
    <x v="1194"/>
    <s v="It was later revealed they belonged to Cleveland Police, and had escaped their local stable."/>
    <x v="2"/>
    <s v="Horses on the run bring traffic to a halt on US motorway"/>
    <x v="0"/>
    <x v="0"/>
    <s v="Us"/>
    <s v="Canada"/>
    <s v=""/>
    <s v=""/>
    <s v=""/>
    <n v="68464356"/>
  </r>
  <r>
    <s v="'No option of life on benefits for young' - Labour"/>
    <x v="743"/>
    <x v="6372"/>
    <s v="Liz Kendall is expected to say young people have a &quot;responsibility&quot; to take up jobs and training."/>
    <x v="2"/>
    <s v="'No option of life on benefits for young' - Labour"/>
    <x v="0"/>
    <x v="2"/>
    <s v=""/>
    <s v=""/>
    <s v=""/>
    <s v=""/>
    <s v=""/>
    <n v="68463623"/>
  </r>
  <r>
    <s v="Warning cost of living fund closure 'catastrophic'"/>
    <x v="744"/>
    <x v="663"/>
    <s v="Hundreds of thousands of families have had help through the government's Household Support Fund."/>
    <x v="2"/>
    <s v="Warning cost of living fund closure 'catastrophic'"/>
    <x v="0"/>
    <x v="1"/>
    <s v=""/>
    <s v=""/>
    <s v=""/>
    <s v=""/>
    <s v=""/>
    <n v="68424070"/>
  </r>
  <r>
    <s v="Israel agrees to change Eurovision song lyrics"/>
    <x v="743"/>
    <x v="21400"/>
    <s v="Contest bosses had ruled that references in October Rain to last year's Hamas attacks broke neutrality rules."/>
    <x v="2"/>
    <s v="Israel agrees to change Eurovision song lyrics"/>
    <x v="0"/>
    <x v="7"/>
    <s v="Arts"/>
    <s v=""/>
    <s v=""/>
    <s v=""/>
    <s v=""/>
    <n v="68462848"/>
  </r>
  <r>
    <s v="Horner situation can't continue - F1 star's father"/>
    <x v="743"/>
    <x v="21401"/>
    <s v="The controversy surrounding Red Bull boss Christian Horner is &quot;driving people apart&quot;, says the father of world champion Max Verstappen."/>
    <x v="2"/>
    <s v="Horner situation can't continue - F1 star's father"/>
    <x v="1"/>
    <x v="17"/>
    <s v=""/>
    <s v=""/>
    <s v=""/>
    <s v=""/>
    <s v=""/>
    <s v=""/>
  </r>
  <r>
    <s v="Girl, 7, dies in English Channel crossing attempt"/>
    <x v="743"/>
    <x v="10663"/>
    <s v="A boat carrying 16 migrants capsized in French waters a few kilometres from the coast, local officials say."/>
    <x v="2"/>
    <s v="Girl, 7, dies in English Channel crossing attempt"/>
    <x v="0"/>
    <x v="0"/>
    <s v="Europe"/>
    <s v=""/>
    <s v=""/>
    <s v=""/>
    <s v=""/>
    <n v="68461794"/>
  </r>
  <r>
    <s v="Tributes to 'one-in-a-million' woman as murder arrest made"/>
    <x v="743"/>
    <x v="21402"/>
    <s v="Wendy Francis, 61, is described as &quot;one in a million&quot; as a man is arrested on suspicion of murder."/>
    <x v="2"/>
    <s v="Tributes to 'one-in-a-million' woman as murder arrest made"/>
    <x v="0"/>
    <x v="2"/>
    <s v="England"/>
    <s v="Hereford"/>
    <s v="Worcester"/>
    <s v=""/>
    <s v=""/>
    <n v="68461441"/>
  </r>
  <r>
    <s v="Navalny mourners form long queue to lay flowers"/>
    <x v="743"/>
    <x v="8812"/>
    <s v="Hundreds of people line up to pay their respects at the Russian opposition leader's grave in Moscow."/>
    <x v="2"/>
    <s v="Navalny mourners form long queue to lay flowers"/>
    <x v="0"/>
    <x v="0"/>
    <s v="Europe"/>
    <s v=""/>
    <s v=""/>
    <s v=""/>
    <s v=""/>
    <n v="68464380"/>
  </r>
  <r>
    <s v="Kate, the King and three other big challenges for royals"/>
    <x v="743"/>
    <x v="835"/>
    <s v="After a tough start to the year, our royal correspondent considers the challenges facing the royals."/>
    <x v="2"/>
    <s v="Kate, the King and three other big challenges for royals"/>
    <x v="0"/>
    <x v="2"/>
    <s v=""/>
    <s v=""/>
    <s v=""/>
    <s v=""/>
    <s v=""/>
    <n v="68446337"/>
  </r>
  <r>
    <s v="Brit Awards 2024: The real winners and losers"/>
    <x v="743"/>
    <x v="21403"/>
    <s v="Raye scooped the big prizes, but what was really going on behind the scenes at the 2024 Brit Awards?"/>
    <x v="7040"/>
    <s v=" The real winners and losers"/>
    <x v="0"/>
    <x v="7"/>
    <s v="Arts"/>
    <s v=""/>
    <s v=""/>
    <s v=""/>
    <s v=""/>
    <n v="68460947"/>
  </r>
  <r>
    <s v="Raye makes history by winning six Brit Awards"/>
    <x v="743"/>
    <x v="21404"/>
    <s v="The singer-songwriter wins more Brits at a single ceremony than any other artist ever has."/>
    <x v="2"/>
    <s v="Raye makes history by winning six Brit Awards"/>
    <x v="0"/>
    <x v="7"/>
    <s v="Arts"/>
    <s v=""/>
    <s v=""/>
    <s v=""/>
    <s v=""/>
    <n v="68458922"/>
  </r>
  <r>
    <s v="Watch record-breaking Raye win award after award"/>
    <x v="743"/>
    <x v="8415"/>
    <s v="The singer-songwriter makes history with six Brits in a year, including Artist and Song of the year."/>
    <x v="2"/>
    <s v="Watch record-breaking Raye win award after award"/>
    <x v="0"/>
    <x v="7"/>
    <s v="Arts"/>
    <s v=""/>
    <s v=""/>
    <s v=""/>
    <s v=""/>
    <n v="68460735"/>
  </r>
  <r>
    <s v="Who won what - the full list of awards"/>
    <x v="742"/>
    <x v="21405"/>
    <s v="See all the winners from this year's Brit Awards, which took place in London."/>
    <x v="2"/>
    <s v="Who won what - the full list of awards"/>
    <x v="0"/>
    <x v="7"/>
    <s v="Arts"/>
    <s v=""/>
    <s v=""/>
    <s v=""/>
    <s v=""/>
    <n v="68458923"/>
  </r>
  <r>
    <s v="Did the last Budget deliver what was promised?"/>
    <x v="744"/>
    <x v="1493"/>
    <s v="The previous Budget was meant to help growth, investment, pubs and parents. Has it worked so far?"/>
    <x v="2"/>
    <s v="Did the last Budget deliver what was promised?"/>
    <x v="0"/>
    <x v="2"/>
    <s v="Politics"/>
    <s v=""/>
    <s v=""/>
    <s v=""/>
    <s v=""/>
    <n v="68370060"/>
  </r>
  <r>
    <s v="'I embrace my alopecia, but I’d love my old hair back’"/>
    <x v="743"/>
    <x v="21406"/>
    <s v="People living with alopecia could have access to treatment on the NHS in Scotland for the first time."/>
    <x v="2"/>
    <s v="'I embrace my alopecia, but I’d love my old hair back’"/>
    <x v="0"/>
    <x v="2"/>
    <s v="Scotland"/>
    <s v=""/>
    <s v=""/>
    <s v=""/>
    <s v=""/>
    <n v="68447875"/>
  </r>
  <r>
    <s v="Who killed Emma Caldwell? How it took 19 years to convict a killer"/>
    <x v="743"/>
    <x v="21029"/>
    <s v="How it took 19 years to convict a killer in the mystery of Scotland’s murder in the woods."/>
    <x v="2"/>
    <s v="Who killed Emma Caldwell? How it took 19 years to convict a killer"/>
    <x v="0"/>
    <x v="68"/>
    <s v=""/>
    <s v=""/>
    <s v=""/>
    <s v=""/>
    <s v=""/>
    <s v=""/>
  </r>
  <r>
    <s v="The 'banned' Star Trek episode that promised a united Ireland"/>
    <x v="743"/>
    <x v="3955"/>
    <s v="A scene discussing Ireland's &quot;2024 unification&quot; stopped the episode from being shown in the UK."/>
    <x v="2"/>
    <s v="The 'banned' Star Trek episode that promised a united Ireland"/>
    <x v="0"/>
    <x v="7"/>
    <s v="Arts"/>
    <s v=""/>
    <s v=""/>
    <s v=""/>
    <s v=""/>
    <n v="68342135"/>
  </r>
  <r>
    <s v="Nadiya Hussain: A letter to my teenage daughter"/>
    <x v="743"/>
    <x v="21407"/>
    <s v="The Bake Off winner and TV chef talks about her childhood and offers advice to her 13-year-old daughter."/>
    <x v="7041"/>
    <s v=" A letter to my teenage daughter"/>
    <x v="0"/>
    <x v="2"/>
    <s v=""/>
    <s v=""/>
    <s v=""/>
    <s v=""/>
    <s v=""/>
    <n v="68412884"/>
  </r>
  <r>
    <s v="The Unknown star of viral Willy Wonka event unmasked"/>
    <x v="743"/>
    <x v="21408"/>
    <s v="Felicia, 16, was cast as The Unknown, a creepy character from Willy's Chocolate Experience in Glasgow."/>
    <x v="2"/>
    <s v="The Unknown star of viral Willy Wonka event unmasked"/>
    <x v="0"/>
    <x v="2"/>
    <s v="Scotland"/>
    <s v="Glasgow"/>
    <s v="West"/>
    <s v=""/>
    <s v=""/>
    <n v="68458043"/>
  </r>
  <r>
    <s v="Newscast"/>
    <x v="743"/>
    <x v="21409"/>
    <s v="The Chancellor says he will only cut taxes in a responsible way"/>
    <x v="2"/>
    <s v="Newscast"/>
    <x v="7"/>
    <x v="63"/>
    <s v=""/>
    <s v=""/>
    <s v=""/>
    <s v=""/>
    <s v=""/>
    <s v=""/>
  </r>
  <r>
    <s v="'My daughter's uncontrollable hair is beautiful'"/>
    <x v="743"/>
    <x v="21410"/>
    <s v="Layla, three, has &quot;fluffy&quot; hair that grows &quot;outwardly&quot; due to a condition that affects only 100 people."/>
    <x v="2"/>
    <s v="'My daughter's uncontrollable hair is beautiful'"/>
    <x v="0"/>
    <x v="2"/>
    <s v="England"/>
    <s v="Suffolk"/>
    <s v=""/>
    <s v=""/>
    <s v=""/>
    <n v="68438642"/>
  </r>
  <r>
    <s v="I'm not just a posh idiot - Radio 1's Jamie Laing"/>
    <x v="743"/>
    <x v="21411"/>
    <s v="The Made in Chelsea star faced a backlash after it was revealed he was replacing Jordan North on Radio 1."/>
    <x v="2"/>
    <s v="I'm not just a posh idiot - Radio 1's Jamie Laing"/>
    <x v="0"/>
    <x v="7"/>
    <s v="Arts"/>
    <s v=""/>
    <s v=""/>
    <s v=""/>
    <s v=""/>
    <n v="68463693"/>
  </r>
  <r>
    <s v="Russia says 38 Ukrainian drones intercepted in Crimea"/>
    <x v="743"/>
    <x v="21412"/>
    <s v="Reports say a fuel depot was hit during the attack on the town of Feodosiya on the occupied peninsula."/>
    <x v="2"/>
    <s v="Russia says 38 Ukrainian drones intercepted in Crimea"/>
    <x v="0"/>
    <x v="0"/>
    <s v="Europe"/>
    <s v=""/>
    <s v=""/>
    <s v=""/>
    <s v=""/>
    <n v="68461545"/>
  </r>
  <r>
    <s v="Foden double helps Man City fight back to win derby"/>
    <x v="743"/>
    <x v="15180"/>
    <s v="Phil Foden scores twice to help Manchester City come from behind to beat Manchester United at Etihad Stadium."/>
    <x v="2"/>
    <s v="Foden double helps Man City fight back to win derby"/>
    <x v="1"/>
    <x v="8"/>
    <s v=""/>
    <s v=""/>
    <s v=""/>
    <s v=""/>
    <s v=""/>
    <s v=""/>
  </r>
  <r>
    <s v="Why Macron hopes abortion rights are a political winner"/>
    <x v="743"/>
    <x v="21413"/>
    <s v="French president is to enshrine right to abortion in the constitution. Critics question his motives."/>
    <x v="2"/>
    <s v="Why Macron hopes abortion rights are a political winner"/>
    <x v="0"/>
    <x v="0"/>
    <s v="Europe"/>
    <s v=""/>
    <s v=""/>
    <s v=""/>
    <s v=""/>
    <n v="68456231"/>
  </r>
  <r>
    <s v="New female bishop installed in 'inspiring service'"/>
    <x v="743"/>
    <x v="20953"/>
    <s v="Debbie Sellin will serve Northamptonshire and Rutland as well as Peterborough and nearby villages."/>
    <x v="2"/>
    <s v="New female bishop installed in 'inspiring service'"/>
    <x v="0"/>
    <x v="2"/>
    <s v="England"/>
    <s v="Northamptonshire"/>
    <s v=""/>
    <s v=""/>
    <s v=""/>
    <n v="68461424"/>
  </r>
  <r>
    <s v="Family’s donor plea as son battles rare cancer"/>
    <x v="743"/>
    <x v="1743"/>
    <s v="Two-year-old Elijah needs a bone marrow transplant following a rare blood cancer diagnosis."/>
    <x v="2"/>
    <s v="Family’s donor plea as son battles rare cancer"/>
    <x v="0"/>
    <x v="2"/>
    <s v="Wales"/>
    <s v=""/>
    <s v=""/>
    <s v=""/>
    <s v=""/>
    <n v="68447161"/>
  </r>
  <r>
    <s v="Rick Astley's outstanding Piano Room performance"/>
    <x v="720"/>
    <x v="21414"/>
    <s v="Rick Astley performs live at Maida Vale with the BBC Concert Orchestra."/>
    <x v="2"/>
    <s v="Rick Astley's outstanding Piano Room performance"/>
    <x v="7"/>
    <x v="66"/>
    <s v=""/>
    <s v=""/>
    <s v=""/>
    <s v=""/>
    <s v=""/>
    <s v=""/>
  </r>
  <r>
    <s v="Are cats better than dogs? The claws are out"/>
    <x v="725"/>
    <x v="21415"/>
    <s v="Brian Cox and Robin Ince claw through the science to find out if cats are better than dogs"/>
    <x v="2"/>
    <s v="Are cats better than dogs? The claws are out"/>
    <x v="7"/>
    <x v="66"/>
    <s v=""/>
    <s v=""/>
    <s v=""/>
    <s v=""/>
    <s v=""/>
    <s v=""/>
  </r>
  <r>
    <s v="The Kinsellas are back and thriving"/>
    <x v="724"/>
    <x v="21220"/>
    <s v="Members of a Turkish cartel inform the Kinsellas that Cunningham's debt is now theirs."/>
    <x v="2"/>
    <s v="The Kinsellas are back and thriving"/>
    <x v="8"/>
    <x v="67"/>
    <s v=""/>
    <s v=""/>
    <s v=""/>
    <s v=""/>
    <s v=""/>
    <s v=""/>
  </r>
  <r>
    <s v="Is holding a grudge beneficial or detrimental?"/>
    <x v="732"/>
    <x v="21220"/>
    <s v="A wrestling grudge spills out of the ring and into the real world."/>
    <x v="2"/>
    <s v="Is holding a grudge beneficial or detrimental?"/>
    <x v="7"/>
    <x v="66"/>
    <s v=""/>
    <s v=""/>
    <s v=""/>
    <s v=""/>
    <s v=""/>
    <s v=""/>
  </r>
  <r>
    <s v="Brace yourselves - the new kids are here"/>
    <x v="731"/>
    <x v="21220"/>
    <s v="Five black inner-city teenagers are offered scholarships to a prestigious boarding school."/>
    <x v="2"/>
    <s v="Brace yourselves - the new kids are here"/>
    <x v="8"/>
    <x v="67"/>
    <s v=""/>
    <s v=""/>
    <s v=""/>
    <s v=""/>
    <s v=""/>
    <s v=""/>
  </r>
  <r>
    <s v="Post Office scandal victim makes plea at Brits"/>
    <x v="743"/>
    <x v="21416"/>
    <s v="Jo Hamilton called for compensation to be sped up for those wrongfully prosecuted in the scandal."/>
    <x v="2"/>
    <s v="Post Office scandal victim makes plea at Brits"/>
    <x v="0"/>
    <x v="2"/>
    <s v="England"/>
    <s v="Hampshire"/>
    <s v=""/>
    <s v=""/>
    <s v=""/>
    <n v="68463237"/>
  </r>
  <r>
    <s v="'Losing Mum and Dad to Covid still seems unreal'"/>
    <x v="743"/>
    <x v="14878"/>
    <s v="Bereaved family members have gathered to remember their loved ones who died during the Covid pandemic."/>
    <x v="2"/>
    <s v="'Losing Mum and Dad to Covid still seems unreal'"/>
    <x v="0"/>
    <x v="2"/>
    <s v="Northern"/>
    <s v="Ireland"/>
    <s v=""/>
    <s v=""/>
    <s v=""/>
    <n v="68463961"/>
  </r>
  <r>
    <s v="Bin lorry crash victim, 11, was 'the perfect son'"/>
    <x v="743"/>
    <x v="21417"/>
    <s v="Thomas Wong was riding his bike when he was critically injured in a collision in Edinburgh on Friday."/>
    <x v="2"/>
    <s v="Bin lorry crash victim, 11, was 'the perfect son'"/>
    <x v="0"/>
    <x v="2"/>
    <s v="Scotland"/>
    <s v="Edinburgh"/>
    <s v="East"/>
    <s v="Fife"/>
    <s v=""/>
    <n v="68462435"/>
  </r>
  <r>
    <s v="Engaged couple replace Greg James at Brit Awards"/>
    <x v="743"/>
    <x v="1516"/>
    <s v="The Radio 1 DJ gave the tickets to them as an engagement gift and babysat their daughter instead."/>
    <x v="2"/>
    <s v="Engaged couple replace Greg James at Brit Awards"/>
    <x v="0"/>
    <x v="2"/>
    <s v="Wales"/>
    <s v=""/>
    <s v=""/>
    <s v=""/>
    <s v=""/>
    <n v="68463775"/>
  </r>
  <r>
    <s v="'A good lesson' - GB's Reekie wins world 800m silver"/>
    <x v="743"/>
    <x v="4461"/>
    <s v="Great Britain's Jemma Reekie claims her first major medal by winning 800m silver in front of her home crowd at the World Indoor Championships in Glasgow."/>
    <x v="2"/>
    <s v="'A good lesson' - GB's Reekie wins world 800m silver"/>
    <x v="1"/>
    <x v="24"/>
    <s v=""/>
    <s v=""/>
    <s v=""/>
    <s v=""/>
    <s v=""/>
    <s v=""/>
  </r>
  <r>
    <s v="Smith returns to England squad after calf injury"/>
    <x v="743"/>
    <x v="21418"/>
    <s v="Marcus Smith returns to the England squad before their Six Nations match against Ireland after recovering from a calf injury."/>
    <x v="2"/>
    <s v="Smith returns to England squad after calf injury"/>
    <x v="1"/>
    <x v="15"/>
    <s v="Union"/>
    <s v=""/>
    <s v=""/>
    <s v=""/>
    <s v=""/>
    <s v=""/>
  </r>
  <r>
    <s v="Celtic loss 'refereed outside the field' - Rodgers"/>
    <x v="743"/>
    <x v="21419"/>
    <s v="Manager Brendan Rodgers laments &quot;really, really poor officiating&quot; as Celtic fall to a controversial defeat at Hearts to complete a weekend of shocks in the Scottish Premiership title race."/>
    <x v="2"/>
    <s v="Celtic loss 'refereed outside the field' - Rodgers"/>
    <x v="1"/>
    <x v="8"/>
    <s v=""/>
    <s v=""/>
    <s v=""/>
    <s v=""/>
    <s v=""/>
    <s v=""/>
  </r>
  <r>
    <s v="Reekie wins silver as Duguma takes 800m title"/>
    <x v="743"/>
    <x v="9790"/>
    <s v="Great Britain's Jemma Reekie takes silver in the women's 800m final behind Ethiopia's Tsige Duguma at the World Indoor Championships in Glasgow."/>
    <x v="2"/>
    <s v="Reekie wins silver as Duguma takes 800m title"/>
    <x v="1"/>
    <x v="14"/>
    <s v=""/>
    <s v=""/>
    <s v=""/>
    <s v=""/>
    <s v=""/>
    <s v=""/>
  </r>
  <r>
    <s v="How Foden 'tormented' Man Utd - analysis"/>
    <x v="744"/>
    <x v="7729"/>
    <s v="Match of the Day 2 pundits analyse the performance of Manchester City's Phil Foden after he scores two goals in the 3-1 Premier League win over Manchester United."/>
    <x v="2"/>
    <s v="How Foden 'tormented' Man Utd - analysis"/>
    <x v="1"/>
    <x v="14"/>
    <s v=""/>
    <s v=""/>
    <s v=""/>
    <s v=""/>
    <s v=""/>
    <s v=""/>
  </r>
  <r>
    <s v="Arsenal beat Spurs to keep pace in WSL title race"/>
    <x v="743"/>
    <x v="21420"/>
    <s v="Watch highlights as Alessia Russo's second-half strike is enough to help Arsenal to a 1-0 win over north London rivals Tottenham in front of a sellout crowd at Emirates Stadium."/>
    <x v="2"/>
    <s v="Arsenal beat Spurs to keep pace in WSL title race"/>
    <x v="1"/>
    <x v="14"/>
    <s v=""/>
    <s v=""/>
    <s v=""/>
    <s v=""/>
    <s v=""/>
    <s v=""/>
  </r>
  <r>
    <s v="Top court says states can't ban Trump from ballots"/>
    <x v="744"/>
    <x v="21421"/>
    <s v="The ruling says only Congress can bar a candidate by invoking the insurrection clause in the Constitution."/>
    <x v="2"/>
    <s v="Top court says states can't ban Trump from ballots"/>
    <x v="0"/>
    <x v="0"/>
    <s v="Us"/>
    <s v="Canada"/>
    <s v=""/>
    <s v=""/>
    <s v=""/>
    <n v="68280062"/>
  </r>
  <r>
    <s v="George Galloway vows to take Angela Rayner's seat"/>
    <x v="744"/>
    <x v="21422"/>
    <s v="The Workers Party of Britain leader pledges his party will boot out Labour MPs in the general election."/>
    <x v="2"/>
    <s v="George Galloway vows to take Angela Rayner's seat"/>
    <x v="0"/>
    <x v="2"/>
    <s v="Politics"/>
    <s v=""/>
    <s v=""/>
    <s v=""/>
    <s v=""/>
    <n v="68467359"/>
  </r>
  <r>
    <s v="Murder investigation after girl, 10, dies"/>
    <x v="744"/>
    <x v="21423"/>
    <s v="Officers say a 33-year-old woman has been arrested after the child was found dead by police."/>
    <x v="2"/>
    <s v="Murder investigation after girl, 10, dies"/>
    <x v="0"/>
    <x v="2"/>
    <s v="England"/>
    <s v="Birmingham"/>
    <s v=""/>
    <s v=""/>
    <s v=""/>
    <n v="68474591"/>
  </r>
  <r>
    <s v="Children starving to death in northern Gaza - WHO"/>
    <x v="744"/>
    <x v="21424"/>
    <s v="The World Health Organisation chief says 10 children have died due to lack of food in northern Gaza."/>
    <x v="2"/>
    <s v="Children starving to death in northern Gaza - WHO"/>
    <x v="0"/>
    <x v="0"/>
    <s v="Middle"/>
    <s v="East"/>
    <s v=""/>
    <s v=""/>
    <s v=""/>
    <n v="68471572"/>
  </r>
  <r>
    <s v="Watch: 'My biggest financial regret is...'"/>
    <x v="745"/>
    <x v="2117"/>
    <s v="People in Kent share their finance stories ahead of Wednesday's Budget. Would you share yours?"/>
    <x v="53"/>
    <s v=" 'My biggest financial regret is...'"/>
    <x v="0"/>
    <x v="1"/>
    <s v=""/>
    <s v=""/>
    <s v=""/>
    <s v=""/>
    <s v=""/>
    <n v="68473711"/>
  </r>
  <r>
    <s v="Sarah Everard detective recalls shock at learning killer was PC"/>
    <x v="744"/>
    <x v="21425"/>
    <s v="A new BBC documentary reveals the moment police found out Wayne Couzens was a police officer."/>
    <x v="2"/>
    <s v="Sarah Everard detective recalls shock at learning killer was PC"/>
    <x v="0"/>
    <x v="2"/>
    <s v="England"/>
    <s v="London"/>
    <s v=""/>
    <s v=""/>
    <s v=""/>
    <n v="68466660"/>
  </r>
  <r>
    <s v="Police officer drags homeless man along ground"/>
    <x v="744"/>
    <x v="21426"/>
    <s v="The officer is also seen deliberately treading on the man's stomach in footage obtained by BBC News."/>
    <x v="2"/>
    <s v="Police officer drags homeless man along ground"/>
    <x v="0"/>
    <x v="2"/>
    <s v="England"/>
    <s v="Manchester"/>
    <s v=""/>
    <s v=""/>
    <s v=""/>
    <n v="68474637"/>
  </r>
  <r>
    <s v="France makes abortion a constitutional right"/>
    <x v="744"/>
    <x v="21427"/>
    <s v="France becomes the first country to explicitly include the right to terminate a pregnancy in its constitution."/>
    <x v="2"/>
    <s v="France makes abortion a constitutional right"/>
    <x v="0"/>
    <x v="0"/>
    <s v="Europe"/>
    <s v=""/>
    <s v=""/>
    <s v=""/>
    <s v=""/>
    <n v="68471568"/>
  </r>
  <r>
    <s v="UN says rape likely committed in Hamas attack on Israel"/>
    <x v="744"/>
    <x v="21428"/>
    <s v="The report also said there was &quot;convincing information&quot; hostages were subjected to sexual violence."/>
    <x v="2"/>
    <s v="UN says rape likely committed in Hamas attack on Israel"/>
    <x v="0"/>
    <x v="0"/>
    <s v="Middle"/>
    <s v="East"/>
    <s v=""/>
    <s v=""/>
    <s v=""/>
    <n v="68474899"/>
  </r>
  <r>
    <s v="Government defeated in Lords over Rwanda bill"/>
    <x v="744"/>
    <x v="16212"/>
    <s v="Peers back five changes to the draft law aiming to revive the UK's Rwanda deportation scheme."/>
    <x v="2"/>
    <s v="Government defeated in Lords over Rwanda bill"/>
    <x v="0"/>
    <x v="2"/>
    <s v="Politics"/>
    <s v=""/>
    <s v=""/>
    <s v=""/>
    <s v=""/>
    <n v="68473525"/>
  </r>
  <r>
    <s v="Transparency tool launched by BBC Verify"/>
    <x v="744"/>
    <x v="1438"/>
    <s v="BBC Verify has introduced a new feature to show audiences how we know what we know."/>
    <x v="2"/>
    <s v="Transparency tool launched by BBC Verify"/>
    <x v="0"/>
    <x v="0"/>
    <s v=""/>
    <s v=""/>
    <s v=""/>
    <s v=""/>
    <s v=""/>
    <n v="68474465"/>
  </r>
  <r>
    <s v="Gatcombe Horse Trials cancelled after 40 years"/>
    <x v="744"/>
    <x v="21429"/>
    <s v="The event, at Princess Anne's Gloucestershire residence, celebrated its 40th anniversary last year."/>
    <x v="2"/>
    <s v="Gatcombe Horse Trials cancelled after 40 years"/>
    <x v="0"/>
    <x v="2"/>
    <s v="England"/>
    <s v="Gloucestershire"/>
    <s v=""/>
    <s v=""/>
    <s v=""/>
    <n v="68468391"/>
  </r>
  <r>
    <s v="Kate Middleton's uncle joins Celebrity Big Brother"/>
    <x v="744"/>
    <x v="21430"/>
    <s v="A Strictly dancer, two X-Factor judges and a Love Island winner are among the celebs entering the house."/>
    <x v="2"/>
    <s v="Kate Middleton's uncle joins Celebrity Big Brother"/>
    <x v="0"/>
    <x v="7"/>
    <s v="Arts"/>
    <s v=""/>
    <s v=""/>
    <s v=""/>
    <s v=""/>
    <n v="68469116"/>
  </r>
  <r>
    <s v="How gangs came to dominate Haiti"/>
    <x v="744"/>
    <x v="21431"/>
    <s v="Gang leaders have seized control of large swathes of Haiti, a country without any elected officials."/>
    <x v="2"/>
    <s v="How gangs came to dominate Haiti"/>
    <x v="0"/>
    <x v="0"/>
    <s v="Latin"/>
    <s v="America"/>
    <s v=""/>
    <s v=""/>
    <s v=""/>
    <n v="68466563"/>
  </r>
  <r>
    <s v="Would a £150,000 wage tempt you to a Scottish island?"/>
    <x v="744"/>
    <x v="15497"/>
    <s v="High salaries are on offer to bring doctors and teachers to Scotland's most beautiful remote communities."/>
    <x v="2"/>
    <s v="Would a £150,000 wage tempt you to a Scottish island?"/>
    <x v="0"/>
    <x v="50"/>
    <s v=""/>
    <s v=""/>
    <s v=""/>
    <s v=""/>
    <s v=""/>
    <s v=""/>
  </r>
  <r>
    <s v="The Ukrainian teenagers who returned for their school prom"/>
    <x v="744"/>
    <x v="4468"/>
    <s v="Three friends who were separated by the war talk about going back home for a special school reunion."/>
    <x v="2"/>
    <s v="The Ukrainian teenagers who returned for their school prom"/>
    <x v="0"/>
    <x v="7"/>
    <s v="Arts"/>
    <s v=""/>
    <s v=""/>
    <s v=""/>
    <s v=""/>
    <n v="68430049"/>
  </r>
  <r>
    <s v="A pioneering women's World Cup erased from history"/>
    <x v="744"/>
    <x v="21432"/>
    <s v="The story of huge crowds at the 1971 event is told in a new documentary backed by the Williams sisters."/>
    <x v="2"/>
    <s v="A pioneering women's World Cup erased from history"/>
    <x v="0"/>
    <x v="7"/>
    <s v="Arts"/>
    <s v=""/>
    <s v=""/>
    <s v=""/>
    <s v=""/>
    <n v="68422607"/>
  </r>
  <r>
    <s v="In pictures: Bollywood stars and billionaires at lavish party"/>
    <x v="744"/>
    <x v="21433"/>
    <s v="Asia's richest man reportedly welcomed more than 1,000 guests to the three-day extravaganza in India."/>
    <x v="123"/>
    <s v=" Bollywood stars and billionaires at lavish party"/>
    <x v="0"/>
    <x v="0"/>
    <s v="Asia"/>
    <s v="India"/>
    <s v=""/>
    <s v=""/>
    <s v=""/>
    <n v="68444994"/>
  </r>
  <r>
    <s v="Northern lights give spectacular surprise display across UK"/>
    <x v="744"/>
    <x v="21434"/>
    <s v="In a sudden display the aurora was seen from the Highlands down to Cornwall on Sunday night."/>
    <x v="2"/>
    <s v="Northern lights give spectacular surprise display across UK"/>
    <x v="2"/>
    <x v="41"/>
    <s v=""/>
    <s v=""/>
    <s v=""/>
    <s v=""/>
    <s v=""/>
    <s v=""/>
  </r>
  <r>
    <s v="£100m Church fund not enough to address slavery links, says report"/>
    <x v="744"/>
    <x v="17500"/>
    <s v="A report says the Church should apologise for its historic involvement in the slave trade."/>
    <x v="2"/>
    <s v="£100m Church fund not enough to address slavery links, says report"/>
    <x v="0"/>
    <x v="50"/>
    <s v=""/>
    <s v=""/>
    <s v=""/>
    <s v=""/>
    <s v=""/>
    <s v=""/>
  </r>
  <r>
    <s v="'I spent my 18th birthday wishing my missing mum would come home'"/>
    <x v="744"/>
    <x v="8803"/>
    <s v="Khasha Smith missed her daughter Calley's 18th birthday, which family said was out of character."/>
    <x v="2"/>
    <s v="'I spent my 18th birthday wishing my missing mum would come home'"/>
    <x v="0"/>
    <x v="2"/>
    <s v="Scotland"/>
    <s v=""/>
    <s v=""/>
    <s v=""/>
    <s v=""/>
    <n v="68473051"/>
  </r>
  <r>
    <s v="Wedding photographers tell vicars to stop rude behaviour"/>
    <x v="744"/>
    <x v="21435"/>
    <s v="A petition with more than 900 signatures inspires wedding photographers to share their stories."/>
    <x v="2"/>
    <s v="Wedding photographers tell vicars to stop rude behaviour"/>
    <x v="0"/>
    <x v="2"/>
    <s v=""/>
    <s v=""/>
    <s v=""/>
    <s v=""/>
    <s v=""/>
    <n v="68468019"/>
  </r>
  <r>
    <s v="'Get out!' - Footage shows police rescuing residents from fire"/>
    <x v="744"/>
    <x v="16451"/>
    <s v="Dramatic footage shows the moment officers kicked down the door of burning flats in west London."/>
    <x v="2"/>
    <s v="'Get out!' - Footage shows police rescuing residents from fire"/>
    <x v="0"/>
    <x v="2"/>
    <s v="England"/>
    <s v="London"/>
    <s v=""/>
    <s v=""/>
    <s v=""/>
    <n v="68469709"/>
  </r>
  <r>
    <s v="Apple fined €1.8bn for breaking streaming rules"/>
    <x v="744"/>
    <x v="21436"/>
    <s v="It comes after Spotify complained about a block on telling users about cheaper alternatives to app store."/>
    <x v="2"/>
    <s v="Apple fined €1.8bn for breaking streaming rules"/>
    <x v="0"/>
    <x v="4"/>
    <s v=""/>
    <s v=""/>
    <s v=""/>
    <s v=""/>
    <s v=""/>
    <n v="68467752"/>
  </r>
  <r>
    <s v="Dan Wootton's GB News show breached rules, regulator says"/>
    <x v="744"/>
    <x v="21437"/>
    <s v="An episode of Wootton's show featuring Laurence Fox received 8,867 complaints from viewers."/>
    <x v="2"/>
    <s v="Dan Wootton's GB News show breached rules, regulator says"/>
    <x v="0"/>
    <x v="7"/>
    <s v="Arts"/>
    <s v=""/>
    <s v=""/>
    <s v=""/>
    <s v=""/>
    <n v="68468218"/>
  </r>
  <r>
    <s v="Trump: The Sequel? An Americast x Panorama Special"/>
    <x v="744"/>
    <x v="20200"/>
    <s v="After a legal win, we look at how Trump is seemingly beating the odds to stage a comeback"/>
    <x v="896"/>
    <s v=" The Sequel? An Americast x Panorama Special"/>
    <x v="7"/>
    <x v="63"/>
    <s v=""/>
    <s v=""/>
    <s v=""/>
    <s v=""/>
    <s v=""/>
    <s v=""/>
  </r>
  <r>
    <s v="Nexus counselling contract extended for one year"/>
    <x v="744"/>
    <x v="3209"/>
    <s v="Health minister announces a 12-month extension in funding for a service for victims of sexual violence."/>
    <x v="2"/>
    <s v="Nexus counselling contract extended for one year"/>
    <x v="0"/>
    <x v="2"/>
    <s v="Northern"/>
    <s v="Ireland"/>
    <s v=""/>
    <s v=""/>
    <s v=""/>
    <n v="68472495"/>
  </r>
  <r>
    <s v="Three charged over death of two-year-old boy"/>
    <x v="744"/>
    <x v="21438"/>
    <s v="Two-year-old Ethan Ives, from Deeside, died in 2021, with three people due to appear in crown court."/>
    <x v="2"/>
    <s v="Three charged over death of two-year-old boy"/>
    <x v="0"/>
    <x v="2"/>
    <s v="Wales"/>
    <s v=""/>
    <s v=""/>
    <s v=""/>
    <s v=""/>
    <n v="68473076"/>
  </r>
  <r>
    <s v="'One of worst displays I've ever seen' - Sheff Utd's new low"/>
    <x v="745"/>
    <x v="8359"/>
    <s v="Sheffield United's first half against Arsenal was so bad, one pundit described it as &quot;one of the worst performances I've ever seen&quot;."/>
    <x v="2"/>
    <s v="'One of worst displays I've ever seen' - Sheff Utd's new low"/>
    <x v="1"/>
    <x v="8"/>
    <s v=""/>
    <s v=""/>
    <s v=""/>
    <s v=""/>
    <s v=""/>
    <s v=""/>
  </r>
  <r>
    <s v="UK plans bid to host 2029 World Championships"/>
    <x v="744"/>
    <x v="3579"/>
    <s v="UK Sport and UK Athletics are planning to bid to host the 2029 World Championships."/>
    <x v="2"/>
    <s v="UK plans bid to host 2029 World Championships"/>
    <x v="1"/>
    <x v="24"/>
    <s v=""/>
    <s v=""/>
    <s v=""/>
    <s v=""/>
    <s v=""/>
    <s v=""/>
  </r>
  <r>
    <s v="FIA president Ben Sulayem investigated for alleged race interference"/>
    <x v="744"/>
    <x v="21439"/>
    <s v="The president of motorsport's governing body is under investigation for an alleged attempt to interfere over a Formula 1 race result."/>
    <x v="2"/>
    <s v="FIA president Ben Sulayem investigated for alleged race interference"/>
    <x v="1"/>
    <x v="17"/>
    <s v=""/>
    <s v=""/>
    <s v=""/>
    <s v=""/>
    <s v=""/>
    <s v=""/>
  </r>
  <r>
    <s v="Arsenal put six past abysmal Sheffield United"/>
    <x v="744"/>
    <x v="21440"/>
    <s v="Arsenal cruise to a seventh successive Premier League win as they put six past a dreadful Sheffield United side at Bramall Lane."/>
    <x v="2"/>
    <s v="Arsenal put six past abysmal Sheffield United"/>
    <x v="1"/>
    <x v="8"/>
    <s v=""/>
    <s v=""/>
    <s v=""/>
    <s v=""/>
    <s v=""/>
    <s v=""/>
  </r>
  <r>
    <s v="Rider, runner, winner - the second coming of Meier"/>
    <x v="745"/>
    <x v="5876"/>
    <s v="Christian Meier rode as a domestique in all three Grand Tours - but locked down and retired, he found a new sporting obsession."/>
    <x v="2"/>
    <s v="Rider, runner, winner - the second coming of Meier"/>
    <x v="1"/>
    <x v="32"/>
    <s v=""/>
    <s v=""/>
    <s v=""/>
    <s v=""/>
    <s v=""/>
    <s v=""/>
  </r>
  <r>
    <s v="Kerr pleads not guilty to racially aggravated offence"/>
    <x v="744"/>
    <x v="10672"/>
    <s v="Chelsea striker Sam Kerr is set to appear in court next year after being charged with a racially aggravated offence, which she denies."/>
    <x v="2"/>
    <s v="Kerr pleads not guilty to racially aggravated offence"/>
    <x v="1"/>
    <x v="8"/>
    <s v=""/>
    <s v=""/>
    <s v=""/>
    <s v=""/>
    <s v=""/>
    <s v=""/>
  </r>
  <r>
    <s v="Tierney not selected to referee game this weekend"/>
    <x v="744"/>
    <x v="21441"/>
    <s v="Referee Paul Tierney, who made a mistake in Liverpool's win at Nottingham Forest, will not take charge of a game in the next round of Premier League matches."/>
    <x v="2"/>
    <s v="Tierney not selected to referee game this weekend"/>
    <x v="1"/>
    <x v="8"/>
    <s v=""/>
    <s v=""/>
    <s v=""/>
    <s v=""/>
    <s v=""/>
    <s v=""/>
  </r>
  <r>
    <s v="Hunt expected to cut National Insurance tax by 2p"/>
    <x v="745"/>
    <x v="21442"/>
    <s v="The chancellor promises Wednesday's budget will help families with &quot;permanent&quot; tax cuts and stimulate the economy."/>
    <x v="2"/>
    <s v="Hunt expected to cut National Insurance tax by 2p"/>
    <x v="0"/>
    <x v="2"/>
    <s v="Politics"/>
    <s v=""/>
    <s v=""/>
    <s v=""/>
    <s v=""/>
    <n v="68481815"/>
  </r>
  <r>
    <s v="Birmingham City Council signs off 'devastating' cuts"/>
    <x v="745"/>
    <x v="21443"/>
    <s v="Full council meeting votes through wave of cuts to services and a rise in council tax."/>
    <x v="2"/>
    <s v="Birmingham City Council signs off 'devastating' cuts"/>
    <x v="0"/>
    <x v="2"/>
    <s v="England"/>
    <s v="Birmingham"/>
    <s v=""/>
    <s v=""/>
    <s v=""/>
    <n v="68483264"/>
  </r>
  <r>
    <s v="Army removes Kate appearance claim from website"/>
    <x v="745"/>
    <x v="21444"/>
    <s v="The Army's website said the princess would attend Trooping the Colour but royal sources have not confirmed."/>
    <x v="2"/>
    <s v="Army removes Kate appearance claim from website"/>
    <x v="0"/>
    <x v="2"/>
    <s v=""/>
    <s v=""/>
    <s v=""/>
    <s v=""/>
    <s v=""/>
    <n v="68480184"/>
  </r>
  <r>
    <s v="First polls close after millions vote in Super Tuesday"/>
    <x v="745"/>
    <x v="21445"/>
    <s v="People in more than a dozen US states have cast ballots to choose their presidential candidate for the 2024 election."/>
    <x v="2"/>
    <s v="First polls close after millions vote in Super Tuesday"/>
    <x v="0"/>
    <x v="65"/>
    <s v=""/>
    <s v=""/>
    <s v=""/>
    <s v=""/>
    <s v=""/>
    <s v=""/>
  </r>
  <r>
    <s v="SAS troops investigated over Syria war crime claims"/>
    <x v="745"/>
    <x v="16663"/>
    <s v="UK Special Forces have been deployed in Syria in the past decade in operations against Islamic State."/>
    <x v="2"/>
    <s v="SAS troops investigated over Syria war crime claims"/>
    <x v="0"/>
    <x v="2"/>
    <s v=""/>
    <s v=""/>
    <s v=""/>
    <s v=""/>
    <s v=""/>
    <n v="68484740"/>
  </r>
  <r>
    <s v="Dan Wootton departs GB News after Ofcom ruling"/>
    <x v="745"/>
    <x v="21446"/>
    <s v="His exit comes a day after Ofcom said an episode featuring Laurence Fox broke its broadcasting rules."/>
    <x v="2"/>
    <s v="Dan Wootton departs GB News after Ofcom ruling"/>
    <x v="0"/>
    <x v="7"/>
    <s v="Arts"/>
    <s v=""/>
    <s v=""/>
    <s v=""/>
    <s v=""/>
    <n v="68470283"/>
  </r>
  <r>
    <s v="Woman yanked into air by shop shutters says she is getting used to 'fame'"/>
    <x v="745"/>
    <x v="20131"/>
    <s v="Anne Hughes, who was pulled into the air by shop shutters, says she will &quot;never hear the end of it&quot;."/>
    <x v="2"/>
    <s v="Woman yanked into air by shop shutters says she is getting used to 'fame'"/>
    <x v="0"/>
    <x v="2"/>
    <s v="Wales"/>
    <s v=""/>
    <s v=""/>
    <s v=""/>
    <s v=""/>
    <n v="68480196"/>
  </r>
  <r>
    <s v="Cabinet minister pays damages over Hamas claim"/>
    <x v="745"/>
    <x v="2442"/>
    <s v="Science Secretary Michelle Donelan had claimed a university professor sympathised with Hamas."/>
    <x v="2"/>
    <s v="Cabinet minister pays damages over Hamas claim"/>
    <x v="0"/>
    <x v="2"/>
    <s v="Politics"/>
    <s v=""/>
    <s v=""/>
    <s v=""/>
    <s v=""/>
    <n v="68486206"/>
  </r>
  <r>
    <s v="US pilot over alcohol limit before Edinburgh flight"/>
    <x v="745"/>
    <x v="21447"/>
    <s v="Delta Airlines captain Lawrence Russell was due to fly a Boeing 767 full of passengers to New York."/>
    <x v="2"/>
    <s v="US pilot over alcohol limit before Edinburgh flight"/>
    <x v="0"/>
    <x v="2"/>
    <s v="Scotland"/>
    <s v="Edinburgh"/>
    <s v="East"/>
    <s v="Fife"/>
    <s v=""/>
    <n v="68481282"/>
  </r>
  <r>
    <s v="World Food Programme says Gaza aid convoy blocked"/>
    <x v="745"/>
    <x v="2512"/>
    <s v="The UN agency says Israeli forces turned back a convoy of 14 lorries taking aid to northern Gaza."/>
    <x v="2"/>
    <s v="World Food Programme says Gaza aid convoy blocked"/>
    <x v="0"/>
    <x v="0"/>
    <s v="Middle"/>
    <s v="East"/>
    <s v=""/>
    <s v=""/>
    <s v=""/>
    <n v="68486248"/>
  </r>
  <r>
    <s v="Firth's Pride and Prejudice shirt fetches £25,000"/>
    <x v="745"/>
    <x v="21448"/>
    <s v="The shirt, which Colin Firth wore as Mr Darcy, has been auctioned with the proceeds going to charity."/>
    <x v="2"/>
    <s v="Firth's Pride and Prejudice shirt fetches £25,000"/>
    <x v="0"/>
    <x v="7"/>
    <s v="Arts"/>
    <s v=""/>
    <s v=""/>
    <s v=""/>
    <s v=""/>
    <n v="68415018"/>
  </r>
  <r>
    <s v="German patient vaccinated against Covid 217 times"/>
    <x v="745"/>
    <x v="21449"/>
    <s v="Researchers have written up the unusual case in a medical journal."/>
    <x v="2"/>
    <s v="German patient vaccinated against Covid 217 times"/>
    <x v="0"/>
    <x v="13"/>
    <s v=""/>
    <s v=""/>
    <s v=""/>
    <s v=""/>
    <s v=""/>
    <n v="68477735"/>
  </r>
  <r>
    <s v="Do councils spend too much on diversity schemes?"/>
    <x v="745"/>
    <x v="10138"/>
    <s v="Councils will be told to cut diversity schemes, but how much money would it actually save?"/>
    <x v="2"/>
    <s v="Do councils spend too much on diversity schemes?"/>
    <x v="0"/>
    <x v="2"/>
    <s v="Politics"/>
    <s v=""/>
    <s v=""/>
    <s v=""/>
    <s v=""/>
    <n v="68482172"/>
  </r>
  <r>
    <s v="Miners' strike at 40: 'We were robbed of our future'"/>
    <x v="745"/>
    <x v="14696"/>
    <s v="Former Fife miner Bob Young says the impacts of the 1984-85 strike are still being felt four decades on."/>
    <x v="7042"/>
    <s v=" 'We were robbed of our future'"/>
    <x v="0"/>
    <x v="2"/>
    <s v="Scotland"/>
    <s v=""/>
    <s v=""/>
    <s v=""/>
    <s v=""/>
    <n v="68442261"/>
  </r>
  <r>
    <s v="Why food airdrops into Gaza are controversial"/>
    <x v="745"/>
    <x v="21450"/>
    <s v="Aid agencies see airdrops as an ineffective way of delivering assistance to people in desperate need."/>
    <x v="2"/>
    <s v="Why food airdrops into Gaza are controversial"/>
    <x v="0"/>
    <x v="0"/>
    <s v="Middle"/>
    <s v="East"/>
    <s v=""/>
    <s v=""/>
    <s v=""/>
    <n v="68478831"/>
  </r>
  <r>
    <s v="Four things to watch as 15 US states vote on Super Tuesday"/>
    <x v="745"/>
    <x v="17093"/>
    <s v="A Haley exit, a Biden protest and a &quot;jungle&quot; primary - here's what to look for as the results roll in."/>
    <x v="2"/>
    <s v="Four things to watch as 15 US states vote on Super Tuesday"/>
    <x v="0"/>
    <x v="0"/>
    <s v="Us"/>
    <s v="Canada"/>
    <s v=""/>
    <s v=""/>
    <s v=""/>
    <n v="68472306"/>
  </r>
  <r>
    <s v="'I earn £22,000 and want more cost-of-living help in the Budget'"/>
    <x v="745"/>
    <x v="21451"/>
    <s v="Changes to tax thresholds and child benefit, help for first-time buyers - what do people want from the Budget?"/>
    <x v="2"/>
    <s v="'I earn £22,000 and want more cost-of-living help in the Budget'"/>
    <x v="0"/>
    <x v="1"/>
    <s v=""/>
    <s v=""/>
    <s v=""/>
    <s v=""/>
    <s v=""/>
    <n v="68448107"/>
  </r>
  <r>
    <s v="Winter warmth brings early blossom across the UK"/>
    <x v="745"/>
    <x v="16661"/>
    <s v="The warmest February on record has brought an early display of spring flowers - which is a sign of things to come."/>
    <x v="2"/>
    <s v="Winter warmth brings early blossom across the UK"/>
    <x v="2"/>
    <x v="41"/>
    <s v=""/>
    <s v=""/>
    <s v=""/>
    <s v=""/>
    <s v=""/>
    <s v=""/>
  </r>
  <r>
    <s v="Suspected bird poisonings threaten much-loved Serbian owls"/>
    <x v="745"/>
    <x v="21452"/>
    <s v="The death of hundreds of birds could harm the wider ecosystem, including a population of long-eared owls."/>
    <x v="2"/>
    <s v="Suspected bird poisonings threaten much-loved Serbian owls"/>
    <x v="0"/>
    <x v="0"/>
    <s v="Europe"/>
    <s v=""/>
    <s v=""/>
    <s v=""/>
    <s v=""/>
    <n v="68479830"/>
  </r>
  <r>
    <s v="Online hate left Traitors star afraid to go out"/>
    <x v="745"/>
    <x v="21453"/>
    <s v="Jasmine Boatswain says her mental health suffered due to the attention she received after the show."/>
    <x v="2"/>
    <s v="Online hate left Traitors star afraid to go out"/>
    <x v="0"/>
    <x v="16"/>
    <s v=""/>
    <s v=""/>
    <s v=""/>
    <s v=""/>
    <s v=""/>
    <n v="68462792"/>
  </r>
  <r>
    <s v="Dinosaur-age 'nightmarish' sea lizard fossil found"/>
    <x v="745"/>
    <x v="21454"/>
    <s v="Scientists believe the species hunted the oceans 66 million years ago with &quot;teeth like knives&quot;."/>
    <x v="2"/>
    <s v="Dinosaur-age 'nightmarish' sea lizard fossil found"/>
    <x v="0"/>
    <x v="0"/>
    <s v="Africa"/>
    <s v=""/>
    <s v=""/>
    <s v=""/>
    <s v=""/>
    <n v="68484296"/>
  </r>
  <r>
    <s v="Emma Caldwell inquiry update coming 'within days'"/>
    <x v="745"/>
    <x v="21455"/>
    <s v="Her mother is calling for an inquiry into police failings in the investigation into killer Iain Packer."/>
    <x v="2"/>
    <s v="Emma Caldwell inquiry update coming 'within days'"/>
    <x v="0"/>
    <x v="2"/>
    <s v="Scotland"/>
    <s v="Glasgow"/>
    <s v="West"/>
    <s v=""/>
    <s v=""/>
    <n v="68481638"/>
  </r>
  <r>
    <s v="Bus crashes into building in central London"/>
    <x v="745"/>
    <x v="21456"/>
    <s v="The bus can be seen smashed through the front windows of the central London building."/>
    <x v="2"/>
    <s v="Bus crashes into building in central London"/>
    <x v="0"/>
    <x v="2"/>
    <s v="England"/>
    <s v="London"/>
    <s v=""/>
    <s v=""/>
    <s v=""/>
    <n v="68479784"/>
  </r>
  <r>
    <s v="Girl held and stripped twice by male prison staff"/>
    <x v="745"/>
    <x v="21457"/>
    <s v="Inspectors were &quot;deeply shocked&quot; by the treatment of a girl at Wetherby Young Offender Institution."/>
    <x v="2"/>
    <s v="Girl held and stripped twice by male prison staff"/>
    <x v="0"/>
    <x v="2"/>
    <s v=""/>
    <s v=""/>
    <s v=""/>
    <s v=""/>
    <s v=""/>
    <n v="68470183"/>
  </r>
  <r>
    <s v="'Completely original' playwright Edward Bond dies"/>
    <x v="745"/>
    <x v="10446"/>
    <s v="The British writer, known for controversial works that helped overturn theatre censorship, was 89."/>
    <x v="2"/>
    <s v="'Completely original' playwright Edward Bond dies"/>
    <x v="0"/>
    <x v="7"/>
    <s v="Arts"/>
    <s v=""/>
    <s v=""/>
    <s v=""/>
    <s v=""/>
    <n v="68480835"/>
  </r>
  <r>
    <s v="Girl found dead at home was 'bright and fun-loving'"/>
    <x v="745"/>
    <x v="19933"/>
    <s v="Shay Kang, 10, was found with injuries at an address in the West Midlands on Monday, police said."/>
    <x v="2"/>
    <s v="Girl found dead at home was 'bright and fun-loving'"/>
    <x v="0"/>
    <x v="50"/>
    <s v=""/>
    <s v=""/>
    <s v=""/>
    <s v=""/>
    <s v=""/>
    <s v=""/>
  </r>
  <r>
    <s v="Weekend delays warning as part of M25 to be closed"/>
    <x v="745"/>
    <x v="21458"/>
    <s v="People using this part of the road network should only travel if necessary, National Highways says."/>
    <x v="2"/>
    <s v="Weekend delays warning as part of M25 to be closed"/>
    <x v="0"/>
    <x v="1"/>
    <s v=""/>
    <s v=""/>
    <s v=""/>
    <s v=""/>
    <s v=""/>
    <n v="68482948"/>
  </r>
  <r>
    <s v="Man posed as doctor to poison couple, court told"/>
    <x v="745"/>
    <x v="18288"/>
    <s v="Luke D'Wit sent emails urging Stephen and Carol Baxter to drink a concoction, his trial hears."/>
    <x v="2"/>
    <s v="Man posed as doctor to poison couple, court told"/>
    <x v="0"/>
    <x v="50"/>
    <s v=""/>
    <s v=""/>
    <s v=""/>
    <s v=""/>
    <s v=""/>
    <s v=""/>
  </r>
  <r>
    <s v="MoT boss says 72-day wait for test is new normal"/>
    <x v="745"/>
    <x v="21459"/>
    <s v="The head of the DVA says there is no longer a backlog associated with Covid or problems with lifts."/>
    <x v="2"/>
    <s v="MoT boss says 72-day wait for test is new normal"/>
    <x v="0"/>
    <x v="2"/>
    <s v="Northern"/>
    <s v="Ireland"/>
    <s v=""/>
    <s v=""/>
    <s v=""/>
    <n v="68484750"/>
  </r>
  <r>
    <s v="'Superior' awards for bosses in struggling NHS boards"/>
    <x v="745"/>
    <x v="21460"/>
    <s v="Many NHS executives across Scotland are being given top appraisal marks which are linked to pay rises."/>
    <x v="2"/>
    <s v="'Superior' awards for bosses in struggling NHS boards"/>
    <x v="0"/>
    <x v="2"/>
    <s v="Scotland"/>
    <s v=""/>
    <s v=""/>
    <s v=""/>
    <s v=""/>
    <n v="68423757"/>
  </r>
  <r>
    <s v="Five things for Wales to watch for in the Budget"/>
    <x v="745"/>
    <x v="21461"/>
    <s v="Tax cuts, holiday lets, small businesses and fuel cost are among the issues in the spotlight."/>
    <x v="2"/>
    <s v="Five things for Wales to watch for in the Budget"/>
    <x v="0"/>
    <x v="2"/>
    <s v="Wales"/>
    <s v=""/>
    <s v=""/>
    <s v=""/>
    <s v=""/>
    <n v="68484173"/>
  </r>
  <r>
    <s v="Kane scores two as stylish Bayern beat Lazio"/>
    <x v="745"/>
    <x v="19467"/>
    <s v="Harry Kane scores two goals to help Bayern Munich overturn a first-leg deficit against Lazio and advance to the quarter-finals of the Champions League."/>
    <x v="2"/>
    <s v="Kane scores two as stylish Bayern beat Lazio"/>
    <x v="1"/>
    <x v="8"/>
    <s v=""/>
    <s v=""/>
    <s v=""/>
    <s v=""/>
    <s v=""/>
    <s v=""/>
  </r>
  <r>
    <s v="Mbappe double at Sociedad sends PSG into last eight"/>
    <x v="745"/>
    <x v="21462"/>
    <s v="Kylian Mbappe caps a fine display with two goals as Paris St-Germain comfortably move into the quarter-finals of the Champions League at the expense of Real Sociedad."/>
    <x v="2"/>
    <s v="Mbappe double at Sociedad sends PSG into last eight"/>
    <x v="1"/>
    <x v="8"/>
    <s v=""/>
    <s v=""/>
    <s v=""/>
    <s v=""/>
    <s v=""/>
    <s v=""/>
  </r>
  <r>
    <s v="Halep vows to return 'invigorated' after doping 'ordeal'"/>
    <x v="745"/>
    <x v="19179"/>
    <s v="Former Wimbledon champion Simona Halep is free to play again after a four-year doping ban was reduced to nine months."/>
    <x v="2"/>
    <s v="Halep vows to return 'invigorated' after doping 'ordeal'"/>
    <x v="1"/>
    <x v="19"/>
    <s v=""/>
    <s v=""/>
    <s v=""/>
    <s v=""/>
    <s v=""/>
    <s v=""/>
  </r>
  <r>
    <s v="'Unfair' to say Borthwick only data driven - Sinfield"/>
    <x v="745"/>
    <x v="21463"/>
    <s v="Kevin Sinfield believes it is &quot;unfair&quot; to say head coach Steve Borthwick is solely driven by data when preparing England for a Test match."/>
    <x v="2"/>
    <s v="'Unfair' to say Borthwick only data driven - Sinfield"/>
    <x v="1"/>
    <x v="15"/>
    <s v="Union"/>
    <s v=""/>
    <s v=""/>
    <s v=""/>
    <s v=""/>
    <s v=""/>
  </r>
  <r>
    <s v="Vardy gives Championship leaders Leicester vital win at Sunderland"/>
    <x v="745"/>
    <x v="21464"/>
    <s v="Jamie Vardy's header gives Leicester a crucial win in the Championship title race as they beat Sunderland."/>
    <x v="2"/>
    <s v="Vardy gives Championship leaders Leicester vital win at Sunderland"/>
    <x v="1"/>
    <x v="8"/>
    <s v=""/>
    <s v=""/>
    <s v=""/>
    <s v=""/>
    <s v=""/>
    <s v=""/>
  </r>
  <r>
    <s v="Ben Sulayem faces new allegations over Vegas track clearance"/>
    <x v="745"/>
    <x v="21465"/>
    <s v="Mohammed Ben Sulayem, president of Formula 1's governing body, allegedly told officials not to certify the Las Vegas circuit for its race last year."/>
    <x v="2"/>
    <s v="Ben Sulayem faces new allegations over Vegas track clearance"/>
    <x v="1"/>
    <x v="17"/>
    <s v=""/>
    <s v=""/>
    <s v=""/>
    <s v=""/>
    <s v=""/>
    <s v=""/>
  </r>
  <r>
    <s v="Meet McLaren's first female development driver"/>
    <x v="745"/>
    <x v="21466"/>
    <s v="Meet McLaren's first female development driver, Bianca Bustamante, who says she shares her hopes and ambitions to become a professional Formula 1 driver."/>
    <x v="2"/>
    <s v="Meet McLaren's first female development driver"/>
    <x v="1"/>
    <x v="14"/>
    <s v=""/>
    <s v=""/>
    <s v=""/>
    <s v=""/>
    <s v=""/>
    <s v=""/>
  </r>
  <r>
    <s v="Hunt cuts National Insurance and extends child benefit as election looms"/>
    <x v="746"/>
    <x v="8146"/>
    <s v="But Labour says many people will still be worse off because of existing freezes to income tax bands."/>
    <x v="2"/>
    <s v="Hunt cuts National Insurance and extends child benefit as election looms"/>
    <x v="0"/>
    <x v="2"/>
    <s v="Politics"/>
    <s v=""/>
    <s v=""/>
    <s v=""/>
    <s v=""/>
    <n v="68488467"/>
  </r>
  <r>
    <s v="Rust armourer guilty of cinematographer's death"/>
    <x v="747"/>
    <x v="2543"/>
    <s v="Hannah Gutierrez-Reed was found not guilty of a second charge - tampering with evidence."/>
    <x v="2"/>
    <s v="Rust armourer guilty of cinematographer's death"/>
    <x v="0"/>
    <x v="0"/>
    <s v="Us"/>
    <s v="Canada"/>
    <s v=""/>
    <s v=""/>
    <s v=""/>
    <n v="68486069"/>
  </r>
  <r>
    <s v="Three killed in Houthi attack on ship - US military"/>
    <x v="746"/>
    <x v="21467"/>
    <s v="The sailors' deaths are the first resulting from an attack on a merchant vessel by the Yemeni group."/>
    <x v="2"/>
    <s v="Three killed in Houthi attack on ship - US military"/>
    <x v="0"/>
    <x v="0"/>
    <s v="Middle"/>
    <s v="East"/>
    <s v=""/>
    <s v=""/>
    <s v=""/>
    <n v="68490695"/>
  </r>
  <r>
    <s v="Afghan judge hunted by Taliban wins High Court case"/>
    <x v="746"/>
    <x v="21468"/>
    <s v="He was denied relocation to the UK and is in hiding after prosecuting Taliban and Islamic State members."/>
    <x v="2"/>
    <s v="Afghan judge hunted by Taliban wins High Court case"/>
    <x v="0"/>
    <x v="2"/>
    <s v=""/>
    <s v=""/>
    <s v=""/>
    <s v=""/>
    <s v=""/>
    <n v="68476681"/>
  </r>
  <r>
    <s v="The world's largest robots are setting sail"/>
    <x v="747"/>
    <x v="21469"/>
    <s v="Ocean-going vessels with no-one on board - a vision of the future that's coming faster you think."/>
    <x v="2"/>
    <s v="The world's largest robots are setting sail"/>
    <x v="0"/>
    <x v="18"/>
    <s v="Environment"/>
    <s v=""/>
    <s v=""/>
    <s v=""/>
    <s v=""/>
    <n v="68486462"/>
  </r>
  <r>
    <s v="Mother charged with murder of 10-year-old girl"/>
    <x v="746"/>
    <x v="21470"/>
    <s v="Shay Kang was found with injuries at an address in Rowley Regis, West Midlands, on Monday."/>
    <x v="2"/>
    <s v="Mother charged with murder of 10-year-old girl"/>
    <x v="0"/>
    <x v="2"/>
    <s v="England"/>
    <s v="Birmingham"/>
    <s v=""/>
    <s v=""/>
    <s v=""/>
    <n v="68489970"/>
  </r>
  <r>
    <s v="Why fat Labradors can blame their genes"/>
    <x v="746"/>
    <x v="21471"/>
    <s v="Scientists used the 'sausage in a box' test to find out that dogs can be a &quot;hard-wired&quot; for obesity."/>
    <x v="2"/>
    <s v="Why fat Labradors can blame their genes"/>
    <x v="0"/>
    <x v="18"/>
    <s v="Environment"/>
    <s v=""/>
    <s v=""/>
    <s v=""/>
    <s v=""/>
    <n v="68492504"/>
  </r>
  <r>
    <s v="Explosions hit Odesa as Zelensky meets Greek PM"/>
    <x v="746"/>
    <x v="10833"/>
    <s v="Ukraine's navy says five people have been killed after missile strikes in the southern port city."/>
    <x v="2"/>
    <s v="Explosions hit Odesa as Zelensky meets Greek PM"/>
    <x v="0"/>
    <x v="0"/>
    <s v="Europe"/>
    <s v=""/>
    <s v=""/>
    <s v=""/>
    <s v=""/>
    <n v="68492688"/>
  </r>
  <r>
    <s v="Households worse off despite tax cuts - think tank"/>
    <x v="746"/>
    <x v="21472"/>
    <s v="The chancellor's tax cuts won't make up for earlier tax rises and inflation eating into incomes."/>
    <x v="2"/>
    <s v="Households worse off despite tax cuts - think tank"/>
    <x v="0"/>
    <x v="1"/>
    <s v=""/>
    <s v=""/>
    <s v=""/>
    <s v=""/>
    <s v=""/>
    <n v="68489236"/>
  </r>
  <r>
    <s v="Protesters crash truck into Mexico's National Palace"/>
    <x v="746"/>
    <x v="21473"/>
    <s v="President Andres Manuel Lopez Obrador was inside the building giving a press conference at the time."/>
    <x v="2"/>
    <s v="Protesters crash truck into Mexico's National Palace"/>
    <x v="0"/>
    <x v="0"/>
    <s v="Latin"/>
    <s v="America"/>
    <s v=""/>
    <s v=""/>
    <s v=""/>
    <n v="68494147"/>
  </r>
  <r>
    <s v="Minister's claim about academic cost taxpayer £15,000"/>
    <x v="746"/>
    <x v="21474"/>
    <s v="The science secretary has accepted her original comments about Professor Kate Sang were wrong."/>
    <x v="2"/>
    <s v="Minister's claim about academic cost taxpayer £15,000"/>
    <x v="0"/>
    <x v="2"/>
    <s v="Politics"/>
    <s v=""/>
    <s v=""/>
    <s v=""/>
    <s v=""/>
    <n v="68496320"/>
  </r>
  <r>
    <s v="House of Lords inflict more defeats on Rwanda bill"/>
    <x v="746"/>
    <x v="21475"/>
    <s v="Peers fight to change the government bill aimed at deporting asylum seekers to the East African country."/>
    <x v="2"/>
    <s v="House of Lords inflict more defeats on Rwanda bill"/>
    <x v="0"/>
    <x v="2"/>
    <s v="Politics"/>
    <s v=""/>
    <s v=""/>
    <s v=""/>
    <s v=""/>
    <n v="68493351"/>
  </r>
  <r>
    <s v="Defence begins in Marten and Gordon trial"/>
    <x v="746"/>
    <x v="21476"/>
    <s v="There is no legal obligation to register a pregnancy with the NHS, the court is told."/>
    <x v="2"/>
    <s v="Defence begins in Marten and Gordon trial"/>
    <x v="0"/>
    <x v="2"/>
    <s v=""/>
    <s v=""/>
    <s v=""/>
    <s v=""/>
    <s v=""/>
    <n v="68490395"/>
  </r>
  <r>
    <s v="Dharshini David: An election giveaway but taxes will still rise"/>
    <x v="746"/>
    <x v="4586"/>
    <s v="My main takeaway from Wednesday's Budget is that many are still going to see their tax bills rise."/>
    <x v="7043"/>
    <s v=" An election giveaway but taxes will still rise"/>
    <x v="0"/>
    <x v="1"/>
    <s v=""/>
    <s v=""/>
    <s v=""/>
    <s v=""/>
    <s v=""/>
    <n v="68493947"/>
  </r>
  <r>
    <s v="Is the tax take the highest for 70 years?"/>
    <x v="746"/>
    <x v="21477"/>
    <s v="Chancellor Jeremy Hunt and Labour leader Keir Starmer made a number of claims on Budget day."/>
    <x v="2"/>
    <s v="Is the tax take the highest for 70 years?"/>
    <x v="0"/>
    <x v="2"/>
    <s v="Politics"/>
    <s v=""/>
    <s v=""/>
    <s v=""/>
    <s v=""/>
    <n v="68494168"/>
  </r>
  <r>
    <s v="What does the Budget mean for you?"/>
    <x v="746"/>
    <x v="21478"/>
    <s v="Tax and spending cuts will have a significant impact on your finances, so here's what it means for you."/>
    <x v="2"/>
    <s v="What does the Budget mean for you?"/>
    <x v="0"/>
    <x v="1"/>
    <s v=""/>
    <s v=""/>
    <s v=""/>
    <s v=""/>
    <s v=""/>
    <n v="68480102"/>
  </r>
  <r>
    <s v="Everything you need to know about the budget… and probably more"/>
    <x v="746"/>
    <x v="20196"/>
    <s v="Budget 2024: Does this mean a May election is off the cards?"/>
    <x v="2"/>
    <s v="Everything you need to know about the budget… and probably more"/>
    <x v="7"/>
    <x v="63"/>
    <s v=""/>
    <s v=""/>
    <s v=""/>
    <s v=""/>
    <s v=""/>
    <s v=""/>
  </r>
  <r>
    <s v="Who will Haley voters support in Trump-Biden election?"/>
    <x v="746"/>
    <x v="21479"/>
    <s v="After the Republican drops out, the voters she leaves behind could play a key role in deciding the presidency."/>
    <x v="2"/>
    <s v="Who will Haley voters support in Trump-Biden election?"/>
    <x v="0"/>
    <x v="0"/>
    <s v="Us"/>
    <s v="Canada"/>
    <s v=""/>
    <s v=""/>
    <s v=""/>
    <n v="68483834"/>
  </r>
  <r>
    <s v="'My son Ali has already died': Father's plea for Gaza's starving children"/>
    <x v="746"/>
    <x v="21480"/>
    <s v="Ali was one of at least 10 children who a WHO team said died from lack of food in a north Gaza hospital."/>
    <x v="7044"/>
    <s v=" Father's plea for Gaza's starving children"/>
    <x v="0"/>
    <x v="0"/>
    <s v="Middle"/>
    <s v="East"/>
    <s v=""/>
    <s v=""/>
    <s v=""/>
    <n v="68483180"/>
  </r>
  <r>
    <s v="Can the Panama Canal save itself?"/>
    <x v="746"/>
    <x v="1914"/>
    <s v="The authority that runs the canal is looking at ways to conserve the water it needs to stay open."/>
    <x v="2"/>
    <s v="Can the Panama Canal save itself?"/>
    <x v="0"/>
    <x v="1"/>
    <s v=""/>
    <s v=""/>
    <s v=""/>
    <s v=""/>
    <s v=""/>
    <n v="68467529"/>
  </r>
  <r>
    <s v="Sons publish book García Márquez wanted destroyed"/>
    <x v="746"/>
    <x v="21481"/>
    <s v="The Nobel Prize-winning author's son explains why the &quot;betrayal&quot; of his father's wishes is justified."/>
    <x v="2"/>
    <s v="Sons publish book García Márquez wanted destroyed"/>
    <x v="0"/>
    <x v="7"/>
    <s v="Arts"/>
    <s v=""/>
    <s v=""/>
    <s v=""/>
    <s v=""/>
    <n v="68488756"/>
  </r>
  <r>
    <s v="Election poll tracker: How do the parties compare?"/>
    <x v="746"/>
    <x v="21482"/>
    <s v="How do people say they will vote in the UK general election? Our poll tracker measures the trends."/>
    <x v="7045"/>
    <s v=" How do the parties compare?"/>
    <x v="0"/>
    <x v="2"/>
    <s v="Politics"/>
    <s v=""/>
    <s v=""/>
    <s v=""/>
    <s v=""/>
    <n v="68079726"/>
  </r>
  <r>
    <s v="K-pop star apologises after relationship goes public"/>
    <x v="746"/>
    <x v="18832"/>
    <s v="Some fans expressed disappointment after the 23-year-old confirmed she is dating actor Lee Jae-wook."/>
    <x v="2"/>
    <s v="K-pop star apologises after relationship goes public"/>
    <x v="0"/>
    <x v="0"/>
    <s v="Asia"/>
    <s v=""/>
    <s v=""/>
    <s v=""/>
    <s v=""/>
    <n v="68487232"/>
  </r>
  <r>
    <s v="Major fire postpones Southampton FC match"/>
    <x v="746"/>
    <x v="9632"/>
    <s v="A plume of smoke is seen across the city after a major fire breaks out at industrial units."/>
    <x v="2"/>
    <s v="Major fire postpones Southampton FC match"/>
    <x v="0"/>
    <x v="2"/>
    <s v="England"/>
    <s v="Hampshire"/>
    <s v=""/>
    <s v=""/>
    <s v=""/>
    <n v="68492318"/>
  </r>
  <r>
    <s v="Red panda found in luggage at Bangkok airport"/>
    <x v="746"/>
    <x v="3913"/>
    <s v="Six Indian nationals have been arrested for attempting to smuggle dozens of animals out of Thailand."/>
    <x v="2"/>
    <s v="Red panda found in luggage at Bangkok airport"/>
    <x v="0"/>
    <x v="0"/>
    <s v="Asia"/>
    <s v=""/>
    <s v=""/>
    <s v=""/>
    <s v=""/>
    <n v="68492687"/>
  </r>
  <r>
    <s v="Guy Ritchie reimagines The Gentlemen for Netflix series"/>
    <x v="746"/>
    <x v="21483"/>
    <s v="Ray Winstone and Giancarlo Esposito are among the stars of a new TV adaptation of the 2019 film."/>
    <x v="2"/>
    <s v="Guy Ritchie reimagines The Gentlemen for Netflix series"/>
    <x v="0"/>
    <x v="7"/>
    <s v="Arts"/>
    <s v=""/>
    <s v=""/>
    <s v=""/>
    <s v=""/>
    <n v="68488859"/>
  </r>
  <r>
    <s v="Teacher suspended after allegedly shooting student"/>
    <x v="746"/>
    <x v="8256"/>
    <s v="Students in Bangladesh organised a protest calling for the teacher's suspension after the alleged incident."/>
    <x v="2"/>
    <s v="Teacher suspended after allegedly shooting student"/>
    <x v="0"/>
    <x v="0"/>
    <s v="Asia"/>
    <s v=""/>
    <s v=""/>
    <s v=""/>
    <s v=""/>
    <n v="68490662"/>
  </r>
  <r>
    <s v="Starling murmurations fascinate car park crowd"/>
    <x v="746"/>
    <x v="21484"/>
    <s v="Crowds flock to watch a starling murmuration close to a Redditch car park."/>
    <x v="2"/>
    <s v="Starling murmurations fascinate car park crowd"/>
    <x v="0"/>
    <x v="50"/>
    <s v=""/>
    <s v=""/>
    <s v=""/>
    <s v=""/>
    <s v=""/>
    <s v=""/>
  </r>
  <r>
    <s v="Ukrainian woman gives Welsh pub new lease of life"/>
    <x v="745"/>
    <x v="21485"/>
    <s v="Vladyslava Krapyvka will display a bottle of vodka from a Ukrainian plant that was destroyed by war."/>
    <x v="2"/>
    <s v="Ukrainian woman gives Welsh pub new lease of life"/>
    <x v="0"/>
    <x v="50"/>
    <s v=""/>
    <s v=""/>
    <s v=""/>
    <s v=""/>
    <s v=""/>
    <s v=""/>
  </r>
  <r>
    <s v="What is the new vaping tax and when will it start?"/>
    <x v="746"/>
    <x v="21486"/>
    <s v="The government will introduce a new vaping tax on top of measures to stop children vaping."/>
    <x v="2"/>
    <s v="What is the new vaping tax and when will it start?"/>
    <x v="0"/>
    <x v="13"/>
    <s v=""/>
    <s v=""/>
    <s v=""/>
    <s v=""/>
    <s v=""/>
    <n v="66784967"/>
  </r>
  <r>
    <s v="Parents on up to £80,000 eligible for child benefit"/>
    <x v="746"/>
    <x v="21487"/>
    <s v="The benefit will not be taken away entirely until an individual earns £80,000, under changes in the Budget."/>
    <x v="2"/>
    <s v="Parents on up to £80,000 eligible for child benefit"/>
    <x v="0"/>
    <x v="1"/>
    <s v=""/>
    <s v=""/>
    <s v=""/>
    <s v=""/>
    <s v=""/>
    <n v="68491052"/>
  </r>
  <r>
    <s v="Panorama - Trump: The Sequel?"/>
    <x v="744"/>
    <x v="21220"/>
    <s v="Justin Webb and Marianna Spring look ahead to an unprecedented American election year."/>
    <x v="7046"/>
    <s v=" The Sequel?"/>
    <x v="8"/>
    <x v="64"/>
    <s v=""/>
    <s v=""/>
    <s v=""/>
    <s v=""/>
    <s v=""/>
    <s v=""/>
  </r>
  <r>
    <s v="Super Tuesday: Everything Points to Trump vs Biden"/>
    <x v="746"/>
    <x v="21488"/>
    <s v="Trump and Biden win almost every state in election season's biggest primary night."/>
    <x v="7047"/>
    <s v=" Everything Points to Trump vs Biden"/>
    <x v="7"/>
    <x v="63"/>
    <s v=""/>
    <s v=""/>
    <s v=""/>
    <s v=""/>
    <s v=""/>
    <s v=""/>
  </r>
  <r>
    <s v="PC shot dead 'didn't have chance', colleague says"/>
    <x v="746"/>
    <x v="21489"/>
    <s v="Piran Ditta Khan is on trial accused of murdering Sharon Beshenivsky in the 2005 shooting."/>
    <x v="2"/>
    <s v="PC shot dead 'didn't have chance', colleague says"/>
    <x v="0"/>
    <x v="2"/>
    <s v="England"/>
    <s v="Bradford"/>
    <s v="West"/>
    <s v="Yorkshire"/>
    <s v=""/>
    <n v="68492559"/>
  </r>
  <r>
    <s v="Man killed in A5 crash was Caolan Devlin"/>
    <x v="746"/>
    <x v="854"/>
    <s v="Mr Devlin, who was 30, was pronounced dead at the scene of the crash between Omagh and Ballygawley."/>
    <x v="2"/>
    <s v="Man killed in A5 crash was Caolan Devlin"/>
    <x v="0"/>
    <x v="2"/>
    <s v="Northern"/>
    <s v="Ireland"/>
    <s v=""/>
    <s v=""/>
    <s v=""/>
    <n v="68484128"/>
  </r>
  <r>
    <s v="Public inquiry to be announced into Emma Caldwell case"/>
    <x v="746"/>
    <x v="21490"/>
    <s v="Justice Secretary Angela Constance is set to confirm the move in a Holyrood statement on Thursday."/>
    <x v="2"/>
    <s v="Public inquiry to be announced into Emma Caldwell case"/>
    <x v="0"/>
    <x v="2"/>
    <s v="Scotland"/>
    <s v="Glasgow"/>
    <s v="West"/>
    <s v=""/>
    <s v=""/>
    <n v="68496203"/>
  </r>
  <r>
    <s v="Politician touched two women on night out - report"/>
    <x v="746"/>
    <x v="21491"/>
    <s v="Rhys ab Owen touched and swore at two women while drunk on a night out, an investigation finds."/>
    <x v="2"/>
    <s v="Politician touched two women on night out - report"/>
    <x v="0"/>
    <x v="2"/>
    <s v="Wales"/>
    <s v="Politics"/>
    <s v=""/>
    <s v=""/>
    <s v=""/>
    <n v="68490882"/>
  </r>
  <r>
    <s v="'A team that believes' - can anyone stop Man City 'juggernaut'?"/>
    <x v="747"/>
    <x v="6794"/>
    <s v="Manchester City manager Pep Guardiola says the Champions League holders have become a team that &quot;believes&quot; in Europe."/>
    <x v="2"/>
    <s v="'A team that believes' - can anyone stop Man City 'juggernaut'?"/>
    <x v="1"/>
    <x v="8"/>
    <s v=""/>
    <s v=""/>
    <s v=""/>
    <s v=""/>
    <s v=""/>
    <s v=""/>
  </r>
  <r>
    <s v="Real Madrid hold off Leipzig to reach quarter-finals"/>
    <x v="746"/>
    <x v="9712"/>
    <s v="Real Madrid reach the Champions League quarter-finals as Vinicius Junior makes RB Leipzig pay for their missed chances in a 2-1 aggregate win."/>
    <x v="2"/>
    <s v="Real Madrid hold off Leipzig to reach quarter-finals"/>
    <x v="1"/>
    <x v="8"/>
    <s v=""/>
    <s v=""/>
    <s v=""/>
    <s v=""/>
    <s v=""/>
    <s v=""/>
  </r>
  <r>
    <s v="Death, disaster and redemption - England's tumultuous tour of India"/>
    <x v="747"/>
    <x v="2085"/>
    <s v="England flew out to India as unfancied underdogs, but, against a backdrop of assassination and unrest, cliched a comeback series win."/>
    <x v="2"/>
    <s v="Death, disaster and redemption - England's tumultuous tour of India"/>
    <x v="1"/>
    <x v="9"/>
    <s v=""/>
    <s v=""/>
    <s v=""/>
    <s v=""/>
    <s v=""/>
    <s v=""/>
  </r>
  <r>
    <s v="Arsenal beat Villa to reach Women's League Cup final"/>
    <x v="746"/>
    <x v="16885"/>
    <s v="Stina Blackstenius scores a hat-trick as Arsenal reach the Women's League Cup final by beating Aston Villa."/>
    <x v="2"/>
    <s v="Arsenal beat Villa to reach Women's League Cup final"/>
    <x v="1"/>
    <x v="8"/>
    <s v=""/>
    <s v=""/>
    <s v=""/>
    <s v=""/>
    <s v=""/>
    <s v=""/>
  </r>
  <r>
    <s v="Ngannou clashes with Fury at Joshua news conference"/>
    <x v="746"/>
    <x v="21492"/>
    <s v="Ex-UFC champion Francis Ngannou clashes with Tyson Fury and says he is &quot;just getting started&quot; in boxing before his heavyweight fight with Anthony Joshua."/>
    <x v="2"/>
    <s v="Ngannou clashes with Fury at Joshua news conference"/>
    <x v="1"/>
    <x v="20"/>
    <s v=""/>
    <s v=""/>
    <s v=""/>
    <s v=""/>
    <s v=""/>
    <s v=""/>
  </r>
  <r>
    <s v="Verstappen says his father Jos is 'not a liar'"/>
    <x v="746"/>
    <x v="9189"/>
    <s v="Max Verstappen says his father is &quot;not a liar&quot; in the wake of his claim that the controversy around Christian Horner is &quot;driving people apart&quot;."/>
    <x v="2"/>
    <s v="Verstappen says his father Jos is 'not a liar'"/>
    <x v="1"/>
    <x v="17"/>
    <s v=""/>
    <s v=""/>
    <s v=""/>
    <s v=""/>
    <s v=""/>
    <s v=""/>
  </r>
  <r>
    <s v="Ngannou &amp; Fury exchange barbs at news conference"/>
    <x v="746"/>
    <x v="19605"/>
    <s v="Watch Francis Ngannou's exchange with Tyson Fury at a news conference for the former UFC champion's fight against Anthony Joshua in Saudi Arabia on Friday."/>
    <x v="2"/>
    <s v="Ngannou &amp; Fury exchange barbs at news conference"/>
    <x v="1"/>
    <x v="14"/>
    <s v=""/>
    <s v=""/>
    <s v=""/>
    <s v=""/>
    <s v=""/>
    <s v=""/>
  </r>
  <r>
    <s v="Constance Marten: 'I did nothing but show baby love'"/>
    <x v="747"/>
    <x v="21493"/>
    <s v="Ms Marten and Mark Gordon are on trial accused of the manslaughter of their newborn daughter."/>
    <x v="3520"/>
    <s v=" 'I did nothing but show baby love'"/>
    <x v="0"/>
    <x v="2"/>
    <s v=""/>
    <s v=""/>
    <s v=""/>
    <s v=""/>
    <s v=""/>
    <n v="68499540"/>
  </r>
  <r>
    <s v="Biden to give high-stakes State of the Union speech"/>
    <x v="747"/>
    <x v="21494"/>
    <s v="The address to Congress will be a rare chance to speak to a huge national audience before November's election."/>
    <x v="2"/>
    <s v="Biden to give high-stakes State of the Union speech"/>
    <x v="0"/>
    <x v="65"/>
    <s v=""/>
    <s v=""/>
    <s v=""/>
    <s v=""/>
    <s v=""/>
    <s v=""/>
  </r>
  <r>
    <s v="Labour and Tories accused of silence over cuts"/>
    <x v="747"/>
    <x v="15181"/>
    <s v="Tough decisions will need to be made following the next election, the Institute for Fiscal Studies said."/>
    <x v="2"/>
    <s v="Labour and Tories accused of silence over cuts"/>
    <x v="0"/>
    <x v="1"/>
    <s v=""/>
    <s v=""/>
    <s v=""/>
    <s v=""/>
    <s v=""/>
    <n v="68498937"/>
  </r>
  <r>
    <s v="Horner says 'time to draw a line under' controversy"/>
    <x v="747"/>
    <x v="21495"/>
    <s v="Christian Horner says it is &quot;time to draw a line under&quot; the controversy over accusations about his behaviour towards a female employee."/>
    <x v="2"/>
    <s v="Horner says 'time to draw a line under' controversy"/>
    <x v="1"/>
    <x v="17"/>
    <s v=""/>
    <s v=""/>
    <s v=""/>
    <s v=""/>
    <s v=""/>
    <s v=""/>
  </r>
  <r>
    <s v="Whooping cough warning for England, as cases rise"/>
    <x v="747"/>
    <x v="14748"/>
    <s v="There have been more than 500 cases of the risky infection since the start of the year, officials warn."/>
    <x v="2"/>
    <s v="Whooping cough warning for England, as cases rise"/>
    <x v="0"/>
    <x v="13"/>
    <s v=""/>
    <s v=""/>
    <s v=""/>
    <s v=""/>
    <s v=""/>
    <n v="68504615"/>
  </r>
  <r>
    <s v="Media tycoon Rupert Murdoch engaged for sixth time"/>
    <x v="748"/>
    <x v="388"/>
    <s v="The 92-year-old is expected to marry Russian molecular biologist Elena Zhukova, 67, this year."/>
    <x v="2"/>
    <s v="Media tycoon Rupert Murdoch engaged for sixth time"/>
    <x v="0"/>
    <x v="7"/>
    <s v="Arts"/>
    <s v=""/>
    <s v=""/>
    <s v=""/>
    <s v=""/>
    <n v="68508087"/>
  </r>
  <r>
    <s v="Israel back in Eurovision 2024 after lyric change"/>
    <x v="747"/>
    <x v="14389"/>
    <s v="Israel has changed lyrics to its Eurovision song after it was thought to reference the 7 October attacks."/>
    <x v="2"/>
    <s v="Israel back in Eurovision 2024 after lyric change"/>
    <x v="0"/>
    <x v="7"/>
    <s v="Arts"/>
    <s v=""/>
    <s v=""/>
    <s v=""/>
    <s v=""/>
    <n v="68505050"/>
  </r>
  <r>
    <s v="Haiti's main port closes as gang violence spirals"/>
    <x v="747"/>
    <x v="21496"/>
    <s v="The UN humanitarian affairs agency has warned that the country's health system is &quot;nearing collapse&quot;."/>
    <x v="2"/>
    <s v="Haiti's main port closes as gang violence spirals"/>
    <x v="0"/>
    <x v="0"/>
    <s v="Latin"/>
    <s v="America"/>
    <s v=""/>
    <s v=""/>
    <s v=""/>
    <n v="68507837"/>
  </r>
  <r>
    <s v="Sweden formally joins Nato military alliance"/>
    <x v="747"/>
    <x v="13783"/>
    <s v="Sweden joins Nato, becoming the military alliance's second new member since Russia's full-scale invasion of Ukraine."/>
    <x v="2"/>
    <s v="Sweden formally joins Nato military alliance"/>
    <x v="0"/>
    <x v="0"/>
    <s v="Europe"/>
    <s v=""/>
    <s v=""/>
    <s v=""/>
    <s v=""/>
    <n v="68506223"/>
  </r>
  <r>
    <s v="Mordaunt defends Donelan over £15,000 legal bill"/>
    <x v="747"/>
    <x v="21497"/>
    <s v="Taxpayers are covering the damages paid to an academic the minister falsely accused of supporting Hamas."/>
    <x v="2"/>
    <s v="Mordaunt defends Donelan over £15,000 legal bill"/>
    <x v="0"/>
    <x v="2"/>
    <s v="Politics"/>
    <s v=""/>
    <s v=""/>
    <s v=""/>
    <s v=""/>
    <n v="68503255"/>
  </r>
  <r>
    <s v="Public inquiry into Emma Caldwell police failings"/>
    <x v="747"/>
    <x v="21498"/>
    <s v="The judge will examine how officers handled the murder investigation after she was strangled in 2005."/>
    <x v="2"/>
    <s v="Public inquiry into Emma Caldwell police failings"/>
    <x v="0"/>
    <x v="2"/>
    <s v="Scotland"/>
    <s v="Glasgow"/>
    <s v="West"/>
    <s v=""/>
    <s v=""/>
    <n v="68504679"/>
  </r>
  <r>
    <s v="Raducanu earns first-round Indian Wells win"/>
    <x v="747"/>
    <x v="21499"/>
    <s v="Britain's Emma Raducanu earns a 6-2 6-3 win against qualifier Rebeka Masarova in the first round at Indian Wells."/>
    <x v="2"/>
    <s v="Raducanu earns first-round Indian Wells win"/>
    <x v="1"/>
    <x v="19"/>
    <s v=""/>
    <s v=""/>
    <s v=""/>
    <s v=""/>
    <s v=""/>
    <s v=""/>
  </r>
  <r>
    <s v="Police Scotland will not investigate every crime"/>
    <x v="747"/>
    <x v="1346"/>
    <s v="Some low level offences with little chance of being solved will be marked for no further action."/>
    <x v="2"/>
    <s v="Police Scotland will not investigate every crime"/>
    <x v="0"/>
    <x v="2"/>
    <s v="Scotland"/>
    <s v=""/>
    <s v=""/>
    <s v=""/>
    <s v=""/>
    <n v="68501949"/>
  </r>
  <r>
    <s v="Why do I pay tax on my pension? And other Budget questions"/>
    <x v="747"/>
    <x v="692"/>
    <s v="BBC experts tackle questions about what the 2024 Budget means for your finances."/>
    <x v="2"/>
    <s v="Why do I pay tax on my pension? And other Budget questions"/>
    <x v="0"/>
    <x v="1"/>
    <s v=""/>
    <s v=""/>
    <s v=""/>
    <s v=""/>
    <s v=""/>
    <n v="68502297"/>
  </r>
  <r>
    <s v="How are the child benefit rules changing?"/>
    <x v="747"/>
    <x v="21500"/>
    <s v="Changes announced in the Budget mean people earning up to £80,000 will be able to claim the benefit."/>
    <x v="2"/>
    <s v="How are the child benefit rules changing?"/>
    <x v="0"/>
    <x v="1"/>
    <s v=""/>
    <s v=""/>
    <s v=""/>
    <s v=""/>
    <s v=""/>
    <n v="68500022"/>
  </r>
  <r>
    <s v="Budget leaves Labour seeking savings to fund pledges"/>
    <x v="747"/>
    <x v="21501"/>
    <s v="The party's spending proposals have been thrown into disarray after Jeremy Hunt copied its tax plans."/>
    <x v="2"/>
    <s v="Budget leaves Labour seeking savings to fund pledges"/>
    <x v="0"/>
    <x v="2"/>
    <s v="Politics"/>
    <s v=""/>
    <s v=""/>
    <s v=""/>
    <s v=""/>
    <n v="68499693"/>
  </r>
  <r>
    <s v="The Papers: 'Pension pinchers' and Horner 'Red Bullish'"/>
    <x v="747"/>
    <x v="18471"/>
    <s v="Friday's papers continue to lead with the fallout from the Spring Budget, and allegations about Christian Horner."/>
    <x v="12"/>
    <s v=" 'Pension pinchers' and Horner 'Red Bullish'"/>
    <x v="0"/>
    <x v="5"/>
    <s v="The"/>
    <s v="Papers"/>
    <s v=""/>
    <s v=""/>
    <s v=""/>
    <n v="68507979"/>
  </r>
  <r>
    <s v="Images show N Korea sealing its border with China"/>
    <x v="747"/>
    <x v="7683"/>
    <s v="Guard posts along a stretch of the northern border have increased from fewer than 40 to 6,500."/>
    <x v="2"/>
    <s v="Images show N Korea sealing its border with China"/>
    <x v="0"/>
    <x v="0"/>
    <s v="Asia"/>
    <s v=""/>
    <s v=""/>
    <s v=""/>
    <s v=""/>
    <n v="68499975"/>
  </r>
  <r>
    <s v="Biden faces high-stakes address to calm Democratic nerves"/>
    <x v="747"/>
    <x v="1398"/>
    <s v="The president will seek to fight concerns over his age and contrast his term in office with Donald Trump's."/>
    <x v="2"/>
    <s v="Biden faces high-stakes address to calm Democratic nerves"/>
    <x v="0"/>
    <x v="0"/>
    <s v="Us"/>
    <s v="Canada"/>
    <s v=""/>
    <s v=""/>
    <s v=""/>
    <n v="68498032"/>
  </r>
  <r>
    <s v="Close to the frontline in Ukraine, the tide of war is coming in fast"/>
    <x v="747"/>
    <x v="2297"/>
    <s v="Russian troops are advancing in eastern Ukraine. Residents must choose - flee, or risk occupation."/>
    <x v="2"/>
    <s v="Close to the frontline in Ukraine, the tide of war is coming in fast"/>
    <x v="0"/>
    <x v="0"/>
    <s v="Europe"/>
    <s v=""/>
    <s v=""/>
    <s v=""/>
    <s v=""/>
    <n v="68493215"/>
  </r>
  <r>
    <s v="Pampered pooches descend on NEC for Crufts"/>
    <x v="747"/>
    <x v="21502"/>
    <s v="Competitors will take part in challenges and presentations in a bid to take home the trophy."/>
    <x v="2"/>
    <s v="Pampered pooches descend on NEC for Crufts"/>
    <x v="0"/>
    <x v="2"/>
    <s v="England"/>
    <s v=""/>
    <s v=""/>
    <s v=""/>
    <s v=""/>
    <n v="68502154"/>
  </r>
  <r>
    <s v="Millions affected by German air and rail strikes"/>
    <x v="747"/>
    <x v="21503"/>
    <s v="Strikes by train drivers and airport staff cause severe disruption to travellers across Germany."/>
    <x v="2"/>
    <s v="Millions affected by German air and rail strikes"/>
    <x v="0"/>
    <x v="0"/>
    <s v="Europe"/>
    <s v=""/>
    <s v=""/>
    <s v=""/>
    <s v=""/>
    <n v="68501755"/>
  </r>
  <r>
    <s v="Jacqueline Wilson reads for zoo animals on World Book Day"/>
    <x v="747"/>
    <x v="21504"/>
    <s v="The best-selling children's novelist visited animals at Drusillas Zoo park near Alfriston."/>
    <x v="2"/>
    <s v="Jacqueline Wilson reads for zoo animals on World Book Day"/>
    <x v="0"/>
    <x v="50"/>
    <s v=""/>
    <s v=""/>
    <s v=""/>
    <s v=""/>
    <s v=""/>
    <s v=""/>
  </r>
  <r>
    <s v="Netflix hits make Adam Sandler the best-paid actor"/>
    <x v="747"/>
    <x v="21505"/>
    <s v="Sandler's lucrative deal with the streamer saw him appear in and produce three films last year."/>
    <x v="2"/>
    <s v="Netflix hits make Adam Sandler the best-paid actor"/>
    <x v="0"/>
    <x v="7"/>
    <s v="Arts"/>
    <s v=""/>
    <s v=""/>
    <s v=""/>
    <s v=""/>
    <n v="68498856"/>
  </r>
  <r>
    <s v="Teens guilty of killing boy, 16, with zombie knife"/>
    <x v="747"/>
    <x v="21506"/>
    <s v="Mikey Roynon, from Bristol, was stabbed during a row at a house party in Bath last year."/>
    <x v="2"/>
    <s v="Teens guilty of killing boy, 16, with zombie knife"/>
    <x v="0"/>
    <x v="2"/>
    <s v="England"/>
    <s v="Bristol"/>
    <s v=""/>
    <s v=""/>
    <s v=""/>
    <n v="68444048"/>
  </r>
  <r>
    <s v="Teenager stabbed to death in city park"/>
    <x v="747"/>
    <x v="21507"/>
    <s v="Officers say inquiries into the death in Wolverhampton are at an early stage. "/>
    <x v="2"/>
    <s v="Teenager stabbed to death in city park"/>
    <x v="0"/>
    <x v="50"/>
    <s v=""/>
    <s v=""/>
    <s v=""/>
    <s v=""/>
    <s v=""/>
    <s v=""/>
  </r>
  <r>
    <s v="More than 100 pupils abducted by Nigeria gunmen"/>
    <x v="747"/>
    <x v="21508"/>
    <s v="Dozens of gunmen ride through the school seizing children as young as eight, witnesses say."/>
    <x v="2"/>
    <s v="More than 100 pupils abducted by Nigeria gunmen"/>
    <x v="0"/>
    <x v="0"/>
    <s v="Africa"/>
    <s v=""/>
    <s v=""/>
    <s v=""/>
    <s v=""/>
    <n v="68504329"/>
  </r>
  <r>
    <s v="Trump told to pay six-figure costs of firm he sued"/>
    <x v="747"/>
    <x v="16965"/>
    <s v="The former US president's case against a company founded by an ex-MI6 officer was thrown out."/>
    <x v="2"/>
    <s v="Trump told to pay six-figure costs of firm he sued"/>
    <x v="0"/>
    <x v="2"/>
    <s v=""/>
    <s v=""/>
    <s v=""/>
    <s v=""/>
    <s v=""/>
    <n v="68499543"/>
  </r>
  <r>
    <s v="Ukraine to appoint ex-army chief as UK ambassador"/>
    <x v="747"/>
    <x v="17677"/>
    <s v="Valerii Zaluzhnyi was sacked as Ukraine's army chief by President Volodymyr Zelensky last month."/>
    <x v="2"/>
    <s v="Ukraine to appoint ex-army chief as UK ambassador"/>
    <x v="0"/>
    <x v="0"/>
    <s v="Europe"/>
    <s v=""/>
    <s v=""/>
    <s v=""/>
    <s v=""/>
    <n v="68506937"/>
  </r>
  <r>
    <s v="Hyena shocks Kenyan after sneaking into his shop"/>
    <x v="747"/>
    <x v="21509"/>
    <s v="Fredrick Omungu opened his business in the morning to discover the animal hiding under the counter."/>
    <x v="2"/>
    <s v="Hyena shocks Kenyan after sneaking into his shop"/>
    <x v="0"/>
    <x v="0"/>
    <s v="Africa"/>
    <s v=""/>
    <s v=""/>
    <s v=""/>
    <s v=""/>
    <n v="68498479"/>
  </r>
  <r>
    <s v="What can I do if I can't pay my energy bill?"/>
    <x v="747"/>
    <x v="21510"/>
    <s v="If you're struggling to afford your gas and electricity bills, what options are available?"/>
    <x v="2"/>
    <s v="What can I do if I can't pay my energy bill?"/>
    <x v="0"/>
    <x v="1"/>
    <s v=""/>
    <s v=""/>
    <s v=""/>
    <s v=""/>
    <s v=""/>
    <n v="62435432"/>
  </r>
  <r>
    <s v="From slaps to snubs: 13 Oscar Moments"/>
    <x v="747"/>
    <x v="3119"/>
    <s v="From slaps to snubs: A lookback at iconic moments from Oscar history."/>
    <x v="7048"/>
    <s v=" 13 Oscar Moments"/>
    <x v="8"/>
    <x v="64"/>
    <s v=""/>
    <s v=""/>
    <s v=""/>
    <s v=""/>
    <s v=""/>
    <s v=""/>
  </r>
  <r>
    <s v="Is there a 'conspiracy of silence' over spending cuts?"/>
    <x v="747"/>
    <x v="21511"/>
    <s v="We quiz the pensions secretary after the transparency of both parties is questioned."/>
    <x v="2"/>
    <s v="Is there a 'conspiracy of silence' over spending cuts?"/>
    <x v="7"/>
    <x v="63"/>
    <s v=""/>
    <s v=""/>
    <s v=""/>
    <s v=""/>
    <s v=""/>
    <s v=""/>
  </r>
  <r>
    <s v="Operation Kenova Stakeknife report to be published"/>
    <x v="748"/>
    <x v="5390"/>
    <s v="The report into the top Army agent in the IRA codenamed Stakeknife, linked to 18 murders, will be released"/>
    <x v="2"/>
    <s v="Operation Kenova Stakeknife report to be published"/>
    <x v="0"/>
    <x v="2"/>
    <s v="Northern"/>
    <s v="Ireland"/>
    <s v=""/>
    <s v=""/>
    <s v=""/>
    <n v="68140744"/>
  </r>
  <r>
    <s v="Rape survivor says uni training may have saved her"/>
    <x v="747"/>
    <x v="5786"/>
    <s v="A BBC investigation reveals a lack of consistent sexual misconduct data being kept by UK universities."/>
    <x v="2"/>
    <s v="Rape survivor says uni training may have saved her"/>
    <x v="0"/>
    <x v="2"/>
    <s v="Wales"/>
    <s v=""/>
    <s v=""/>
    <s v=""/>
    <s v=""/>
    <n v="68294038"/>
  </r>
  <r>
    <s v="'Quality coming out of his ears' - Klopp hails Nunez"/>
    <x v="747"/>
    <x v="19606"/>
    <s v="Darwin Nunez has &quot;quality coming out of his ears&quot;, says Liverpool boss Jurgen Klopp after the player warmed up for Manchester City with two more goals."/>
    <x v="2"/>
    <s v="'Quality coming out of his ears' - Klopp hails Nunez"/>
    <x v="1"/>
    <x v="8"/>
    <s v=""/>
    <s v=""/>
    <s v=""/>
    <s v=""/>
    <s v=""/>
    <s v=""/>
  </r>
  <r>
    <s v="Does Ibrox factor give Rangers edge over Benfica?"/>
    <x v="747"/>
    <x v="8869"/>
    <s v="After a thrilling 2-2 draw away to Benfica, BBC Scotland examines if Rangers are now favourites to make the quarter-finals of the Europa League given their strong home record."/>
    <x v="2"/>
    <s v="Does Ibrox factor give Rangers edge over Benfica?"/>
    <x v="1"/>
    <x v="8"/>
    <s v=""/>
    <s v=""/>
    <s v=""/>
    <s v=""/>
    <s v=""/>
    <s v=""/>
  </r>
  <r>
    <s v="England collapse gives India control of final Test"/>
    <x v="747"/>
    <x v="21512"/>
    <s v="England already face an uphill battle to salvage a final win from their tour of India after an awful batting collapse on day one of the fifth Test in Dharamsala."/>
    <x v="2"/>
    <s v="England collapse gives India control of final Test"/>
    <x v="1"/>
    <x v="9"/>
    <s v=""/>
    <s v=""/>
    <s v=""/>
    <s v=""/>
    <s v=""/>
    <s v=""/>
  </r>
  <r>
    <s v="James scores as Chelsea beat Man City to reach League Cup final"/>
    <x v="747"/>
    <x v="21513"/>
    <s v="Watch highlights as Chelsea beat Manchester City 1-0 to reach the Women's League Cup final against Arsenal."/>
    <x v="2"/>
    <s v="James scores as Chelsea beat Man City to reach League Cup final"/>
    <x v="1"/>
    <x v="14"/>
    <s v=""/>
    <s v=""/>
    <s v=""/>
    <s v=""/>
    <s v=""/>
    <s v=""/>
  </r>
  <r>
    <s v="Humphries takes first Premier League night win"/>
    <x v="747"/>
    <x v="20272"/>
    <s v="Luke Humphries produces three superb displays to win night six of Premier League Darts in Brighton."/>
    <x v="2"/>
    <s v="Humphries takes first Premier League night win"/>
    <x v="1"/>
    <x v="43"/>
    <s v=""/>
    <s v=""/>
    <s v=""/>
    <s v=""/>
    <s v=""/>
    <s v=""/>
  </r>
  <r>
    <s v="'Harsh' call hurts West Ham in Freiburg defeat"/>
    <x v="747"/>
    <x v="21514"/>
    <s v="West Ham fall to defeat at Freiburg in the first leg of their Europa League last-16 first-leg tie after they are denied a late penalty for handball through a &quot;harsh&quot; decision."/>
    <x v="2"/>
    <s v="'Harsh' call hurts West Ham in Freiburg defeat"/>
    <x v="1"/>
    <x v="8"/>
    <s v=""/>
    <s v=""/>
    <s v=""/>
    <s v=""/>
    <s v=""/>
    <s v=""/>
  </r>
  <r>
    <s v="Army's top IRA spy 'cost more lives than he saved'"/>
    <x v="748"/>
    <x v="21515"/>
    <s v="The Kenova report finds security services did not stop some crimes in order to protect their agents."/>
    <x v="2"/>
    <s v="Army's top IRA spy 'cost more lives than he saved'"/>
    <x v="0"/>
    <x v="2"/>
    <s v="Northern"/>
    <s v="Ireland"/>
    <s v=""/>
    <s v=""/>
    <s v=""/>
    <n v="68510390"/>
  </r>
  <r>
    <s v="Fertility clinic licence suspended over concerns"/>
    <x v="748"/>
    <x v="21516"/>
    <s v="Regulators have ordered the centre to halt any new procedures while an investigation continues."/>
    <x v="2"/>
    <s v="Fertility clinic licence suspended over concerns"/>
    <x v="0"/>
    <x v="13"/>
    <s v=""/>
    <s v=""/>
    <s v=""/>
    <s v=""/>
    <s v=""/>
    <n v="68510577"/>
  </r>
  <r>
    <s v="West Bank violence: 'My child's destiny was to get killed'"/>
    <x v="748"/>
    <x v="21517"/>
    <s v="Amr Najjar is one of more than 100 Palestinian children killed in the West Bank since 7 October."/>
    <x v="7049"/>
    <s v=" 'My child's destiny was to get killed'"/>
    <x v="0"/>
    <x v="0"/>
    <s v="Middle"/>
    <s v="East"/>
    <s v=""/>
    <s v=""/>
    <s v=""/>
    <n v="68514581"/>
  </r>
  <r>
    <s v="Meghan: 'We've forgotten our humanity' online"/>
    <x v="748"/>
    <x v="21518"/>
    <s v="The Duchess of Sussex criticises &quot;seemingly endless&quot; online toxicity and says she was targeted while pregnant."/>
    <x v="7050"/>
    <s v=" 'We've forgotten our humanity' online"/>
    <x v="0"/>
    <x v="7"/>
    <s v="Arts"/>
    <s v=""/>
    <s v=""/>
    <s v=""/>
    <s v=""/>
    <n v="68518526"/>
  </r>
  <r>
    <s v="Five killed in Gaza aid drop parachute failure - reports"/>
    <x v="748"/>
    <x v="21519"/>
    <s v="The US, Jordan, Egypt, France, the Netherlands and Belgium have been dropping aid into Gaza."/>
    <x v="2"/>
    <s v="Five killed in Gaza aid drop parachute failure - reports"/>
    <x v="0"/>
    <x v="0"/>
    <s v="Middle"/>
    <s v="East"/>
    <s v=""/>
    <s v=""/>
    <s v=""/>
    <n v="68514467"/>
  </r>
  <r>
    <s v="Joshua v Ngannou: Updates from heavyweight fight - radio &amp; text"/>
    <x v="748"/>
    <x v="21520"/>
    <s v="Listen to BBC Radio 5 Live commentary and follow live text updates as Anthony Joshua faces Francis Ngannou in a heavyweight bout in Riyadh, Saudi Arabia."/>
    <x v="7051"/>
    <s v=" Updates from heavyweight fight - radio &amp; text"/>
    <x v="1"/>
    <x v="65"/>
    <s v=""/>
    <s v=""/>
    <s v=""/>
    <s v=""/>
    <s v=""/>
    <s v=""/>
  </r>
  <r>
    <s v="Chris Kaba murder charge police officer named for first time"/>
    <x v="748"/>
    <x v="21521"/>
    <s v="Chris Kaba died after being shot in a police operation in south London in September 2022."/>
    <x v="2"/>
    <s v="Chris Kaba murder charge police officer named for first time"/>
    <x v="0"/>
    <x v="2"/>
    <s v="England"/>
    <s v="London"/>
    <s v=""/>
    <s v=""/>
    <s v=""/>
    <n v="68502539"/>
  </r>
  <r>
    <s v="Boy, 11, found driving BMW towing caravan on M1"/>
    <x v="748"/>
    <x v="21522"/>
    <s v="Police arrest the boy on suspicion of dangerous driving, theft and burglary."/>
    <x v="2"/>
    <s v="Boy, 11, found driving BMW towing caravan on M1"/>
    <x v="0"/>
    <x v="2"/>
    <s v="England"/>
    <s v="York"/>
    <s v="North"/>
    <s v="Yorkshire"/>
    <s v=""/>
    <n v="68513071"/>
  </r>
  <r>
    <s v="18-year-old becomes youngest British F1 driver in history"/>
    <x v="748"/>
    <x v="21523"/>
    <s v="Oliver Bearman's Formula 1 debut comes in unexpected circumstances, but the 18-year-old British driver from Chelmsford has already proved himself to be an accomplished performer."/>
    <x v="2"/>
    <s v="18-year-old becomes youngest British F1 driver in history"/>
    <x v="1"/>
    <x v="17"/>
    <s v=""/>
    <s v=""/>
    <s v=""/>
    <s v=""/>
    <s v=""/>
    <s v=""/>
  </r>
  <r>
    <s v="US says UFO sightings likely secret military tests"/>
    <x v="748"/>
    <x v="21524"/>
    <s v="Researchers say they found &quot;no evidence&quot; that the US government had interactions with aliens."/>
    <x v="2"/>
    <s v="US says UFO sightings likely secret military tests"/>
    <x v="0"/>
    <x v="2"/>
    <s v=""/>
    <s v=""/>
    <s v=""/>
    <s v=""/>
    <s v=""/>
    <n v="68515515"/>
  </r>
  <r>
    <s v="Constance Marten: I carried baby's body in a bag"/>
    <x v="748"/>
    <x v="21525"/>
    <s v="Jury hears mother tried to keep Victoria's body with her while on run with her partner Mark Gordon."/>
    <x v="3520"/>
    <s v=" I carried baby's body in a bag"/>
    <x v="0"/>
    <x v="2"/>
    <s v=""/>
    <s v=""/>
    <s v=""/>
    <s v=""/>
    <s v=""/>
    <n v="68509944"/>
  </r>
  <r>
    <s v="TV star shaken after Jaguar brakes fail during drive"/>
    <x v="748"/>
    <x v="21526"/>
    <s v="Craig Phillips describes &quot;terrifying feeling&quot; when brakes failed on his Jaguar I-Pace"/>
    <x v="2"/>
    <s v="TV star shaken after Jaguar brakes fail during drive"/>
    <x v="0"/>
    <x v="4"/>
    <s v=""/>
    <s v=""/>
    <s v=""/>
    <s v=""/>
    <s v=""/>
    <n v="68514718"/>
  </r>
  <r>
    <s v="Rail-crazy couple get married on moving train"/>
    <x v="748"/>
    <x v="21527"/>
    <s v="Leah Anderson and Vince Smith became husband and wife between London and Reading."/>
    <x v="2"/>
    <s v="Rail-crazy couple get married on moving train"/>
    <x v="0"/>
    <x v="2"/>
    <s v="England"/>
    <s v="London"/>
    <s v=""/>
    <s v=""/>
    <s v=""/>
    <n v="68502988"/>
  </r>
  <r>
    <s v="Did State of the Union change how voters see Biden?"/>
    <x v="748"/>
    <x v="21528"/>
    <s v="Members of the BBC's voter panel weigh in on whether the president's performance reassured them he was fit for the job."/>
    <x v="2"/>
    <s v="Did State of the Union change how voters see Biden?"/>
    <x v="0"/>
    <x v="0"/>
    <s v="Us"/>
    <s v="Canada"/>
    <s v=""/>
    <s v=""/>
    <s v=""/>
    <n v="68515082"/>
  </r>
  <r>
    <s v="Why does International Women's Day matter?"/>
    <x v="748"/>
    <x v="21529"/>
    <s v="Thousands of events take place around the world to mark International Women's Day on 8 March."/>
    <x v="2"/>
    <s v="Why does International Women's Day matter?"/>
    <x v="0"/>
    <x v="0"/>
    <s v=""/>
    <s v=""/>
    <s v=""/>
    <s v=""/>
    <s v=""/>
    <n v="64723201"/>
  </r>
  <r>
    <s v="Weekly quiz: Which billionaire hired Rihanna to celebrate a wedding?"/>
    <x v="747"/>
    <x v="21530"/>
    <s v="Test how closely you have been paying attention to what has been going on over the past seven days."/>
    <x v="7037"/>
    <s v=" Which billionaire hired Rihanna to celebrate a wedding?"/>
    <x v="0"/>
    <x v="0"/>
    <s v=""/>
    <s v=""/>
    <s v=""/>
    <s v=""/>
    <s v=""/>
    <n v="68502057"/>
  </r>
  <r>
    <s v="Swedes cheer end of long wait to join Nato"/>
    <x v="748"/>
    <x v="21531"/>
    <s v="Many in the Nordic country say they feel safer despite growing tensions between the military alliance and Russia."/>
    <x v="2"/>
    <s v="Swedes cheer end of long wait to join Nato"/>
    <x v="0"/>
    <x v="0"/>
    <s v="Europe"/>
    <s v=""/>
    <s v=""/>
    <s v=""/>
    <s v=""/>
    <n v="68509301"/>
  </r>
  <r>
    <s v="Why did the IRA not kill Stakeknife?"/>
    <x v="747"/>
    <x v="21532"/>
    <s v="Freddie Scappaticci, who denied being a top Army agent in the IRA, was spared after facing suspicion."/>
    <x v="2"/>
    <s v="Why did the IRA not kill Stakeknife?"/>
    <x v="0"/>
    <x v="2"/>
    <s v="Northern"/>
    <s v="Ireland"/>
    <s v=""/>
    <s v=""/>
    <s v=""/>
    <n v="68140741"/>
  </r>
  <r>
    <s v="The Iranian female DJs shaking the dance floor"/>
    <x v="748"/>
    <x v="21533"/>
    <s v="Growing up in a country where mixed-sex raves are illegal, the women getting the crowds dancing are now pushing cultural boundaries."/>
    <x v="2"/>
    <s v="The Iranian female DJs shaking the dance floor"/>
    <x v="0"/>
    <x v="0"/>
    <s v=""/>
    <s v=""/>
    <s v=""/>
    <s v=""/>
    <s v=""/>
    <n v="68486410"/>
  </r>
  <r>
    <s v="One Day author David Nicholls: 'I'm still in a daze'"/>
    <x v="748"/>
    <x v="21534"/>
    <s v="After the hit Netflix series, there's a very different adaptation of his debut novel Starter For Ten."/>
    <x v="7052"/>
    <s v=" 'I'm still in a daze'"/>
    <x v="0"/>
    <x v="7"/>
    <s v="Arts"/>
    <s v=""/>
    <s v=""/>
    <s v=""/>
    <s v=""/>
    <n v="68498864"/>
  </r>
  <r>
    <s v="Sunak's mother-in-law to sit in India's parliament"/>
    <x v="748"/>
    <x v="20533"/>
    <s v="Sudha Murthy says it was a &quot;pleasant surprise&quot; to be appointed to the upper house for a six-year term."/>
    <x v="2"/>
    <s v="Sunak's mother-in-law to sit in India's parliament"/>
    <x v="0"/>
    <x v="0"/>
    <s v="Asia"/>
    <s v=""/>
    <s v=""/>
    <s v=""/>
    <s v=""/>
    <n v="68511113"/>
  </r>
  <r>
    <s v="Verstappen backs Marko amid possible suspension"/>
    <x v="748"/>
    <x v="21535"/>
    <s v="Max Verstappen backs Red Bull motorsport adviser Helmut Marko after it emerges the Austrian could be suspended from his role."/>
    <x v="2"/>
    <s v="Verstappen backs Marko amid possible suspension"/>
    <x v="1"/>
    <x v="17"/>
    <s v=""/>
    <s v=""/>
    <s v=""/>
    <s v=""/>
    <s v=""/>
    <s v=""/>
  </r>
  <r>
    <s v="Police investigate 'care of dead' at funeral homes"/>
    <x v="748"/>
    <x v="12516"/>
    <s v="An investigation begins after &quot;a report received of concern for care of the deceased&quot;."/>
    <x v="2"/>
    <s v="Police investigate 'care of dead' at funeral homes"/>
    <x v="0"/>
    <x v="2"/>
    <s v="England"/>
    <s v="Humber"/>
    <s v=""/>
    <s v=""/>
    <s v=""/>
    <n v="68516472"/>
  </r>
  <r>
    <s v="Trump posts $91m bond as he appeals defamation case"/>
    <x v="748"/>
    <x v="21536"/>
    <s v="A judge denied his request to extend the deadline after he was found liable for defaming E Jean Carroll."/>
    <x v="2"/>
    <s v="Trump posts $91m bond as he appeals defamation case"/>
    <x v="0"/>
    <x v="0"/>
    <s v="Us"/>
    <s v="Canada"/>
    <s v=""/>
    <s v=""/>
    <s v=""/>
    <n v="68512942"/>
  </r>
  <r>
    <s v="Keegan: 'I'd have probably punched Ofsted staff'"/>
    <x v="748"/>
    <x v="21537"/>
    <s v="In response, Ofsted's boss said inspectors and school staff should all act with respect."/>
    <x v="7053"/>
    <s v=" 'I'd have probably punched Ofsted staff'"/>
    <x v="0"/>
    <x v="50"/>
    <s v=""/>
    <s v=""/>
    <s v=""/>
    <s v=""/>
    <s v=""/>
    <s v=""/>
  </r>
  <r>
    <s v="Dogs vie for attention at prime pooch pageant"/>
    <x v="748"/>
    <x v="21538"/>
    <s v="The event across four days will see more than 18,000 competitors at the NEC in Birmingham."/>
    <x v="2"/>
    <s v="Dogs vie for attention at prime pooch pageant"/>
    <x v="0"/>
    <x v="50"/>
    <s v=""/>
    <s v=""/>
    <s v=""/>
    <s v=""/>
    <s v=""/>
    <s v=""/>
  </r>
  <r>
    <s v="Unscripted audience voices inspire Aardman films"/>
    <x v="748"/>
    <x v="21539"/>
    <s v="The first three of six short films created by Aardman and the BBC are being released."/>
    <x v="2"/>
    <s v="Unscripted audience voices inspire Aardman films"/>
    <x v="0"/>
    <x v="2"/>
    <s v="England"/>
    <s v="Bristol"/>
    <s v=""/>
    <s v=""/>
    <s v=""/>
    <n v="68493959"/>
  </r>
  <r>
    <s v="Five ways to save on train tickets as fares rise"/>
    <x v="743"/>
    <x v="21540"/>
    <s v="As rail fares rise on Sunday, we find the ways passengers can keep journeys as cheap as possible."/>
    <x v="2"/>
    <s v="Five ways to save on train tickets as fares rise"/>
    <x v="0"/>
    <x v="1"/>
    <s v=""/>
    <s v=""/>
    <s v=""/>
    <s v=""/>
    <s v=""/>
    <n v="64827711"/>
  </r>
  <r>
    <s v="Americast"/>
    <x v="748"/>
    <x v="21541"/>
    <s v="Joe Biden delivered a fiery address in a high-stakes pitch to Congress and beyond."/>
    <x v="2"/>
    <s v="Americast"/>
    <x v="7"/>
    <x v="63"/>
    <s v=""/>
    <s v=""/>
    <s v=""/>
    <s v=""/>
    <s v=""/>
    <s v=""/>
  </r>
  <r>
    <s v="Rangers fan dies in Lisbon after Europa League match"/>
    <x v="748"/>
    <x v="14948"/>
    <s v="Thomas McAllister, 25, had travelled to the Portuguese capital to watch the Glasgow club play Benfica."/>
    <x v="2"/>
    <s v="Rangers fan dies in Lisbon after Europa League match"/>
    <x v="0"/>
    <x v="2"/>
    <s v="Scotland"/>
    <s v="Glasgow"/>
    <s v="West"/>
    <s v=""/>
    <s v=""/>
    <n v="68514656"/>
  </r>
  <r>
    <s v="Wales rugby fan slams 'astronomical' ticket costs"/>
    <x v="748"/>
    <x v="13341"/>
    <s v="Top price tickets cost £115 but rugby clubs are struggling to sell their allocations."/>
    <x v="2"/>
    <s v="Wales rugby fan slams 'astronomical' ticket costs"/>
    <x v="0"/>
    <x v="50"/>
    <s v=""/>
    <s v=""/>
    <s v=""/>
    <s v=""/>
    <s v=""/>
    <s v=""/>
  </r>
  <r>
    <s v="Leeds win at resurgent Sheff Wed to go second"/>
    <x v="748"/>
    <x v="13065"/>
    <s v="Leeds go second in the Championship as they end Sheffield Wednesday's four-game winning run with an assured Yorkshire derby display."/>
    <x v="2"/>
    <s v="Leeds win at resurgent Sheff Wed to go second"/>
    <x v="1"/>
    <x v="8"/>
    <s v=""/>
    <s v=""/>
    <s v=""/>
    <s v=""/>
    <s v=""/>
    <s v=""/>
  </r>
  <r>
    <s v="'Stokes offers faint silver lining to England's day in the dirt'"/>
    <x v="748"/>
    <x v="13147"/>
    <s v="England endured one of the toughest days on their tour of India, but Ben Stokes' return to bowling was the faintest of silver linings, says Stephan Shemilt."/>
    <x v="2"/>
    <s v="'Stokes offers faint silver lining to England's day in the dirt'"/>
    <x v="1"/>
    <x v="9"/>
    <s v=""/>
    <s v=""/>
    <s v=""/>
    <s v=""/>
    <s v=""/>
    <s v=""/>
  </r>
  <r>
    <s v="Joshua v Ngannou - 'Jeopardy never goes away'"/>
    <x v="748"/>
    <x v="21542"/>
    <s v="Promoters Eddie Hearn and Frank Warren make their big fight predictions before Anthony Joshua takes on Francis Ngannou in Saudi Arabia on Friday night."/>
    <x v="2"/>
    <s v="Joshua v Ngannou - 'Jeopardy never goes away'"/>
    <x v="1"/>
    <x v="14"/>
    <s v=""/>
    <s v=""/>
    <s v=""/>
    <s v=""/>
    <s v=""/>
    <s v=""/>
  </r>
  <r>
    <s v="'I see excellence when I face it' - Klopp on Guardiola"/>
    <x v="748"/>
    <x v="5120"/>
    <s v="Premier League leaders Liverpool host champions Manchester City on Sunday in a huge clash at the top of the table as both sides chase history."/>
    <x v="2"/>
    <s v="'I see excellence when I face it' - Klopp on Guardiola"/>
    <x v="1"/>
    <x v="8"/>
    <s v=""/>
    <s v=""/>
    <s v=""/>
    <s v=""/>
    <s v=""/>
    <s v=""/>
  </r>
  <r>
    <s v="Facing Ireland 'doesn’t pull on heart strings now'"/>
    <x v="748"/>
    <x v="21543"/>
    <s v="England defence coach Felix Jones seeks to outwit his former team Ireland when the two sides meet at Twickenham on Saturday."/>
    <x v="2"/>
    <s v="Facing Ireland 'doesn’t pull on heart strings now'"/>
    <x v="1"/>
    <x v="15"/>
    <s v="Union"/>
    <s v=""/>
    <s v=""/>
    <s v=""/>
    <s v=""/>
    <s v=""/>
  </r>
  <r>
    <s v="Sweden and Canada resume aid to UN Gaza agency"/>
    <x v="749"/>
    <x v="21544"/>
    <s v="The decision comes as investigators probe if some UNRWA staff were involved in the 7 October attack."/>
    <x v="2"/>
    <s v="Sweden and Canada resume aid to UN Gaza agency"/>
    <x v="0"/>
    <x v="0"/>
    <s v="Us"/>
    <s v="Canada"/>
    <s v=""/>
    <s v=""/>
    <s v=""/>
    <n v="68518468"/>
  </r>
  <r>
    <s v="US, UK and French destroy dozens of Houthi drones"/>
    <x v="749"/>
    <x v="3159"/>
    <s v="The US military says at least 28 uncrewed aerial vehicles (UAVs) were downed over the Red Sea."/>
    <x v="2"/>
    <s v="US, UK and French destroy dozens of Houthi drones"/>
    <x v="0"/>
    <x v="0"/>
    <s v="Middle"/>
    <s v="East"/>
    <s v=""/>
    <s v=""/>
    <s v=""/>
    <n v="68524596"/>
  </r>
  <r>
    <s v="New life springs from rescued Sycamore Gap tree"/>
    <x v="749"/>
    <x v="21545"/>
    <s v="BBC News is shown the secret site protecting the remains of the Sycamore Gap tree felled last year."/>
    <x v="2"/>
    <s v="New life springs from rescued Sycamore Gap tree"/>
    <x v="0"/>
    <x v="18"/>
    <s v="Environment"/>
    <s v=""/>
    <s v=""/>
    <s v=""/>
    <s v=""/>
    <n v="68497720"/>
  </r>
  <r>
    <s v="Rachel Reeves could be our next chancellor - what is she really like?"/>
    <x v="749"/>
    <x v="19614"/>
    <s v="Laura Kuenssberg speaks to Reeves' friends, colleagues, and opponents to explore the kind of politician she is."/>
    <x v="2"/>
    <s v="Rachel Reeves could be our next chancellor - what is she really like?"/>
    <x v="0"/>
    <x v="2"/>
    <s v="Politics"/>
    <s v=""/>
    <s v=""/>
    <s v=""/>
    <s v=""/>
    <n v="68521722"/>
  </r>
  <r>
    <s v="'I'm proud swimmers dared to speak up over abuse'"/>
    <x v="749"/>
    <x v="21546"/>
    <s v="The first swimmer to speak publicly about abuse in the sport praises those intent on changing the culture."/>
    <x v="2"/>
    <s v="'I'm proud swimmers dared to speak up over abuse'"/>
    <x v="0"/>
    <x v="2"/>
    <s v="England"/>
    <s v=""/>
    <s v=""/>
    <s v=""/>
    <s v=""/>
    <n v="68510541"/>
  </r>
  <r>
    <s v="Police remove bodies from funeral home"/>
    <x v="749"/>
    <x v="6733"/>
    <s v="An undertaker is being investigated by police after reports of &quot;concern for care of the deceased&quot;."/>
    <x v="2"/>
    <s v="Police remove bodies from funeral home"/>
    <x v="0"/>
    <x v="2"/>
    <s v="England"/>
    <s v="Humber"/>
    <s v=""/>
    <s v=""/>
    <s v=""/>
    <n v="68522994"/>
  </r>
  <r>
    <s v="Irish voters reject amendments to constitution"/>
    <x v="749"/>
    <x v="21547"/>
    <s v="Voters in the Republic of Ireland reject proposals to alter the wording on family and care."/>
    <x v="2"/>
    <s v="Irish voters reject amendments to constitution"/>
    <x v="0"/>
    <x v="0"/>
    <s v="Europe"/>
    <s v=""/>
    <s v=""/>
    <s v=""/>
    <s v=""/>
    <n v="68484651"/>
  </r>
  <r>
    <s v="Earl Spencer reveals abuse at boarding school"/>
    <x v="749"/>
    <x v="21548"/>
    <s v="In his new memoir, Earl Spencer says the abuse at Maidwell Hall began when he was just 11 years old."/>
    <x v="2"/>
    <s v="Earl Spencer reveals abuse at boarding school"/>
    <x v="0"/>
    <x v="2"/>
    <s v=""/>
    <s v=""/>
    <s v=""/>
    <s v=""/>
    <s v=""/>
    <n v="68522408"/>
  </r>
  <r>
    <s v="Winnie the Pooh slasher movie named worst film"/>
    <x v="749"/>
    <x v="21549"/>
    <s v="The horror film won five awards at the ceremony described as the &quot;ugly cousin to the Oscars&quot;."/>
    <x v="2"/>
    <s v="Winnie the Pooh slasher movie named worst film"/>
    <x v="0"/>
    <x v="7"/>
    <s v="Arts"/>
    <s v=""/>
    <s v=""/>
    <s v=""/>
    <s v=""/>
    <n v="68510904"/>
  </r>
  <r>
    <s v="Gaza aid ship expected to set sail from Cyprus"/>
    <x v="749"/>
    <x v="990"/>
    <s v="Carrying desperately needed food, the vessel will hope to use a newly opened shipping route to Gaza."/>
    <x v="2"/>
    <s v="Gaza aid ship expected to set sail from Cyprus"/>
    <x v="0"/>
    <x v="0"/>
    <s v="Middle"/>
    <s v="East"/>
    <s v=""/>
    <s v=""/>
    <s v=""/>
    <n v="68518918"/>
  </r>
  <r>
    <s v="Thousands call for Gaza ceasefire in London march"/>
    <x v="749"/>
    <x v="21550"/>
    <s v="People have been demonstrating in the 10th pro-Palestinian march in central London in recent months."/>
    <x v="2"/>
    <s v="Thousands call for Gaza ceasefire in London march"/>
    <x v="0"/>
    <x v="2"/>
    <s v=""/>
    <s v=""/>
    <s v=""/>
    <s v=""/>
    <s v=""/>
    <n v="68521904"/>
  </r>
  <r>
    <s v="Last-gasp Smith drop-goal ends Ireland's Slam hopes"/>
    <x v="749"/>
    <x v="21551"/>
    <s v="Marcus Smith kicks a last-gasp drop-goal as England produce their best display of the Steve Borthwick era to stun Ireland in a Six Nations thriller."/>
    <x v="2"/>
    <s v="Last-gasp Smith drop-goal ends Ireland's Slam hopes"/>
    <x v="1"/>
    <x v="15"/>
    <s v="Union"/>
    <s v=""/>
    <s v=""/>
    <s v=""/>
    <s v=""/>
    <s v=""/>
  </r>
  <r>
    <s v="Raducanu moves on to round three at Indian Wells"/>
    <x v="749"/>
    <x v="21552"/>
    <s v="Briton Emma Raducanu reaches round three at Indian Wells after opponent Dayana Yastremska retires with an injury in the opening set."/>
    <x v="2"/>
    <s v="Raducanu moves on to round three at Indian Wells"/>
    <x v="1"/>
    <x v="19"/>
    <s v=""/>
    <s v=""/>
    <s v=""/>
    <s v=""/>
    <s v=""/>
    <s v=""/>
  </r>
  <r>
    <s v="Barbie 2? 'We'd love to,' says Warner Bros boss"/>
    <x v="749"/>
    <x v="21553"/>
    <s v="Pam Abdy tells the BBC the studio would be keen to make a sequel to the hugely successful Barbie film."/>
    <x v="2"/>
    <s v="Barbie 2? 'We'd love to,' says Warner Bros boss"/>
    <x v="0"/>
    <x v="7"/>
    <s v="Arts"/>
    <s v=""/>
    <s v=""/>
    <s v=""/>
    <s v=""/>
    <n v="68485346"/>
  </r>
  <r>
    <s v="The Oppenheimer story that won't win Oscars"/>
    <x v="749"/>
    <x v="7637"/>
    <s v="The film shines a light on the work done by scientists in New Mexico but locals say their story is untold."/>
    <x v="2"/>
    <s v="The Oppenheimer story that won't win Oscars"/>
    <x v="0"/>
    <x v="0"/>
    <s v="Us"/>
    <s v="Canada"/>
    <s v=""/>
    <s v=""/>
    <s v=""/>
    <n v="68515779"/>
  </r>
  <r>
    <s v="'Wedding photographer caused mayhem - I told him to leave'"/>
    <x v="749"/>
    <x v="21554"/>
    <s v="We speak to people about their experiences after calls for calm between vicars and photographers."/>
    <x v="2"/>
    <s v="'Wedding photographer caused mayhem - I told him to leave'"/>
    <x v="0"/>
    <x v="2"/>
    <s v=""/>
    <s v=""/>
    <s v=""/>
    <s v=""/>
    <s v=""/>
    <n v="68514464"/>
  </r>
  <r>
    <s v="Ros Atkins on... The German military intelligence leak"/>
    <x v="749"/>
    <x v="21555"/>
    <s v="Ros Atkins looks at Germany's week of uncomfortable questions, after top-secret discussions were made public."/>
    <x v="2"/>
    <s v="Ros Atkins on... The German military intelligence leak"/>
    <x v="0"/>
    <x v="0"/>
    <s v="Europe"/>
    <s v=""/>
    <s v=""/>
    <s v=""/>
    <s v=""/>
    <n v="68517913"/>
  </r>
  <r>
    <s v="On patrol with the anti-social behaviour squad"/>
    <x v="749"/>
    <x v="21556"/>
    <s v="The BBC heads out in Blackpool with a targeted police team that has seen offences halved."/>
    <x v="2"/>
    <s v="On patrol with the anti-social behaviour squad"/>
    <x v="0"/>
    <x v="2"/>
    <s v=""/>
    <s v=""/>
    <s v=""/>
    <s v=""/>
    <s v=""/>
    <n v="68413840"/>
  </r>
  <r>
    <s v="Netanyahu is a survivor, but his problems are stacking up"/>
    <x v="748"/>
    <x v="21557"/>
    <s v="Although most Israelis support the war in Gaza, confidence in the prime minister is low, writes Wyre Davies."/>
    <x v="2"/>
    <s v="Netanyahu is a survivor, but his problems are stacking up"/>
    <x v="0"/>
    <x v="0"/>
    <s v="Middle"/>
    <s v="East"/>
    <s v=""/>
    <s v=""/>
    <s v=""/>
    <n v="68512319"/>
  </r>
  <r>
    <s v="FF7 actress's nervous wait for fan reactions"/>
    <x v="749"/>
    <x v="21558"/>
    <s v="Briana White talks about waiting for the world to react to your role in a pivotal rewrite of gaming history."/>
    <x v="2"/>
    <s v="FF7 actress's nervous wait for fan reactions"/>
    <x v="0"/>
    <x v="16"/>
    <s v=""/>
    <s v=""/>
    <s v=""/>
    <s v=""/>
    <s v=""/>
    <n v="68486768"/>
  </r>
  <r>
    <s v="Watch: Gladiators v BBC Weather presenter"/>
    <x v="749"/>
    <x v="278"/>
    <s v="Meteorologist Simon King was no match for Fire and Steel when he met them in the BBC Breakfast studio."/>
    <x v="53"/>
    <s v=" Gladiators v BBC Weather presenter"/>
    <x v="0"/>
    <x v="2"/>
    <s v=""/>
    <s v=""/>
    <s v=""/>
    <s v=""/>
    <s v=""/>
    <n v="68521122"/>
  </r>
  <r>
    <s v="Messages in a bottle wash up after 40 years"/>
    <x v="749"/>
    <x v="21559"/>
    <s v="The map and messages from 1984 were discovered during a beach clean-up in Monifieth."/>
    <x v="2"/>
    <s v="Messages in a bottle wash up after 40 years"/>
    <x v="0"/>
    <x v="2"/>
    <s v="Scotland"/>
    <s v="Tayside"/>
    <s v="Central"/>
    <s v=""/>
    <s v=""/>
    <n v="68450561"/>
  </r>
  <r>
    <s v="Tear gas and surveillance on the coast as Channel migrant deaths rise"/>
    <x v="749"/>
    <x v="21560"/>
    <s v="French police blame violent smugglers. Critics blame a stronger police response - funded by the UK."/>
    <x v="2"/>
    <s v="Tear gas and surveillance on the coast as Channel migrant deaths rise"/>
    <x v="0"/>
    <x v="0"/>
    <s v="Europe"/>
    <s v=""/>
    <s v=""/>
    <s v=""/>
    <s v=""/>
    <n v="68505521"/>
  </r>
  <r>
    <s v="Faisal Islam: The Budget was more radical than it looked"/>
    <x v="748"/>
    <x v="11941"/>
    <s v="It lacked pre-election fireworks, but there was a radical thread that could have long-term consequences."/>
    <x v="1380"/>
    <s v=" The Budget was more radical than it looked"/>
    <x v="0"/>
    <x v="1"/>
    <s v=""/>
    <s v=""/>
    <s v=""/>
    <s v=""/>
    <s v=""/>
    <n v="68516710"/>
  </r>
  <r>
    <s v="Award for emergency service staff who die on duty"/>
    <x v="749"/>
    <x v="21561"/>
    <s v="A father has spent two years campaigning to mark the sacrifice of public servants like his daughter."/>
    <x v="2"/>
    <s v="Award for emergency service staff who die on duty"/>
    <x v="0"/>
    <x v="2"/>
    <s v="England"/>
    <s v="Manchester"/>
    <s v=""/>
    <s v=""/>
    <s v=""/>
    <n v="68511219"/>
  </r>
  <r>
    <s v="Ministers call for defence spending of 2.5% of GDP"/>
    <x v="749"/>
    <x v="17959"/>
    <s v="Two senior Conservatives publicly call on Rishi Sunak to increase spending to counter global risks."/>
    <x v="2"/>
    <s v="Ministers call for defence spending of 2.5% of GDP"/>
    <x v="0"/>
    <x v="2"/>
    <s v="Politics"/>
    <s v=""/>
    <s v=""/>
    <s v=""/>
    <s v=""/>
    <n v="68522402"/>
  </r>
  <r>
    <s v="The real story behind Bohemian Rhapsody"/>
    <x v="742"/>
    <x v="3731"/>
    <s v="The full story behind Queen's iconic song."/>
    <x v="2"/>
    <s v="The real story behind Bohemian Rhapsody"/>
    <x v="8"/>
    <x v="64"/>
    <s v=""/>
    <s v=""/>
    <s v=""/>
    <s v=""/>
    <s v=""/>
    <s v=""/>
  </r>
  <r>
    <s v="The Biggest Political Gossip of the Week?"/>
    <x v="749"/>
    <x v="79"/>
    <s v="And why are some cabinet members criticising the budget?"/>
    <x v="2"/>
    <s v="The Biggest Political Gossip of the Week?"/>
    <x v="7"/>
    <x v="63"/>
    <s v=""/>
    <s v=""/>
    <s v=""/>
    <s v=""/>
    <s v=""/>
    <s v=""/>
  </r>
  <r>
    <s v="Joy as Campbell's Bluebird returns to Coniston"/>
    <x v="749"/>
    <x v="21562"/>
    <s v="The restored record-breaking craft was transported to the Lake District after an ownership row."/>
    <x v="2"/>
    <s v="Joy as Campbell's Bluebird returns to Coniston"/>
    <x v="0"/>
    <x v="2"/>
    <s v="England"/>
    <s v=""/>
    <s v=""/>
    <s v=""/>
    <s v=""/>
    <n v="68489654"/>
  </r>
  <r>
    <s v="Yousaf condemns 'outrageous smear' over Gaza funding"/>
    <x v="749"/>
    <x v="21563"/>
    <s v="The first minister was responding to a report that claimed he may have had a conflict of interest."/>
    <x v="2"/>
    <s v="Yousaf condemns 'outrageous smear' over Gaza funding"/>
    <x v="0"/>
    <x v="50"/>
    <s v=""/>
    <s v=""/>
    <s v=""/>
    <s v=""/>
    <s v=""/>
    <s v=""/>
  </r>
  <r>
    <s v="Doctor reveals how 'brutal' therapy tackled Rhod Gilbert's cancer"/>
    <x v="749"/>
    <x v="9519"/>
    <s v="The comedian's treatment has shone a spotlight on the doctor seeking to make the process easier."/>
    <x v="2"/>
    <s v="Doctor reveals how 'brutal' therapy tackled Rhod Gilbert's cancer"/>
    <x v="0"/>
    <x v="2"/>
    <s v="Wales"/>
    <s v=""/>
    <s v=""/>
    <s v=""/>
    <s v=""/>
    <n v="68406386"/>
  </r>
  <r>
    <s v="Match-winner Smith returns to stake England claim"/>
    <x v="749"/>
    <x v="3523"/>
    <s v="Marcus Smith follows in the footsteps of Jonny Wilkinson and George Ford in English drop-goal folklore, but he will have his eyes on a more sustained run in the side."/>
    <x v="2"/>
    <s v="Match-winner Smith returns to stake England claim"/>
    <x v="1"/>
    <x v="15"/>
    <s v="Union"/>
    <s v=""/>
    <s v=""/>
    <s v=""/>
    <s v=""/>
    <s v=""/>
  </r>
  <r>
    <s v="'We wanted to win for him' - Ramsdale's rollercoaster as Arsenal go top"/>
    <x v="749"/>
    <x v="21564"/>
    <s v="Aaron Ramsdale is eventually left smiling after Arsenal spare the England goalkeeper's blushes and beat Brentford to move top of the Premier League."/>
    <x v="2"/>
    <s v="'We wanted to win for him' - Ramsdale's rollercoaster as Arsenal go top"/>
    <x v="1"/>
    <x v="8"/>
    <s v=""/>
    <s v=""/>
    <s v=""/>
    <s v=""/>
    <s v=""/>
    <s v=""/>
  </r>
  <r>
    <s v="'Red Bull victorious but things anything but serene behind the scenes'"/>
    <x v="750"/>
    <x v="21565"/>
    <s v="Max Verstappen cruised to the latest in a long line of victories at the Saudi Arabian Grand Prix but Red Bull are still embroiled in controversy, writes Andrew Benson."/>
    <x v="2"/>
    <s v="'Red Bull victorious but things anything but serene behind the scenes'"/>
    <x v="1"/>
    <x v="17"/>
    <s v=""/>
    <s v=""/>
    <s v=""/>
    <s v=""/>
    <s v=""/>
    <s v=""/>
  </r>
  <r>
    <s v="'Yo-yo life continues for despondent Scots in Rome'"/>
    <x v="749"/>
    <x v="8492"/>
    <s v="A propensity to implode, as they did in Rome, will continue to hold back Gregor Townsend's Scotland, writes Tom English."/>
    <x v="2"/>
    <s v="'Yo-yo life continues for despondent Scots in Rome'"/>
    <x v="1"/>
    <x v="15"/>
    <s v="Union"/>
    <s v=""/>
    <s v=""/>
    <s v=""/>
    <s v=""/>
    <s v=""/>
  </r>
  <r>
    <s v="England win thriller to dash Ireland's Grand Slam dream"/>
    <x v="749"/>
    <x v="21566"/>
    <s v="Marcus Smith's last-minute drop-goal gives England a thrilling 23-22 Six Nations over Ireland at Twickenham."/>
    <x v="2"/>
    <s v="England win thriller to dash Ireland's Grand Slam dream"/>
    <x v="1"/>
    <x v="14"/>
    <s v=""/>
    <s v=""/>
    <s v=""/>
    <s v=""/>
    <s v=""/>
    <s v=""/>
  </r>
  <r>
    <s v="Warnock steps down as Aberdeen manager after win"/>
    <x v="749"/>
    <x v="21567"/>
    <s v="Neil Warnock steps down as Aberdeen manager less than an hour after guiding the club to the Scottish Cup semi-finals."/>
    <x v="2"/>
    <s v="Warnock steps down as Aberdeen manager after win"/>
    <x v="1"/>
    <x v="8"/>
    <s v=""/>
    <s v=""/>
    <s v=""/>
    <s v=""/>
    <s v=""/>
    <s v=""/>
  </r>
  <r>
    <s v="Palace faces questions as news agencies withdraw Kate's Mother's Day image"/>
    <x v="750"/>
    <x v="1746"/>
    <s v="The Associated Press said it has noted &quot;an inconsistency in the alignment&quot; of Princess Charlotte’s hand."/>
    <x v="2"/>
    <s v="Palace faces questions as news agencies withdraw Kate's Mother's Day image"/>
    <x v="0"/>
    <x v="2"/>
    <s v=""/>
    <s v=""/>
    <s v=""/>
    <s v=""/>
    <s v=""/>
    <n v="68526972"/>
  </r>
  <r>
    <s v="Oscars 2024: Poor Things and Anatomy of a Fall scoop early awards"/>
    <x v="750"/>
    <x v="7604"/>
    <s v="Best picture favourite Oppenheimer has 13 nominations and could become one of the biggest winners of all time."/>
    <x v="6746"/>
    <s v=" Poor Things and Anatomy of a Fall scoop early awards"/>
    <x v="0"/>
    <x v="65"/>
    <s v=""/>
    <s v=""/>
    <s v=""/>
    <s v=""/>
    <s v=""/>
    <s v=""/>
  </r>
  <r>
    <s v="The outfits: Stars turn on the style for the Oscars"/>
    <x v="750"/>
    <x v="21568"/>
    <s v="The fashion is as important as the films at the glittering Hollywood award ceremony."/>
    <x v="7054"/>
    <s v=" Stars turn on the style for the Oscars"/>
    <x v="0"/>
    <x v="7"/>
    <s v="Arts"/>
    <s v=""/>
    <s v=""/>
    <s v=""/>
    <s v=""/>
    <n v="68530505"/>
  </r>
  <r>
    <s v="Two arrested in funeral home investigation"/>
    <x v="750"/>
    <x v="21569"/>
    <s v="Police say a 46-year-old man and 23-year-old woman have been arrested."/>
    <x v="2"/>
    <s v="Two arrested in funeral home investigation"/>
    <x v="0"/>
    <x v="2"/>
    <s v="England"/>
    <s v=""/>
    <s v=""/>
    <s v=""/>
    <s v=""/>
    <n v="68529604"/>
  </r>
  <r>
    <s v="Israel's president faces Gaza protest at Holocaust museum"/>
    <x v="750"/>
    <x v="6642"/>
    <s v="Protesters calling for a ceasefire shouted slogans at the opening of a Holocaust museum in Amsterdam."/>
    <x v="2"/>
    <s v="Israel's president faces Gaza protest at Holocaust museum"/>
    <x v="0"/>
    <x v="0"/>
    <s v="Europe"/>
    <s v=""/>
    <s v=""/>
    <s v=""/>
    <s v=""/>
    <n v="68528241"/>
  </r>
  <r>
    <s v="US military ship heading to Gaza to build port"/>
    <x v="750"/>
    <x v="21570"/>
    <s v="With land and air deliveries proving difficult, it is hoped a floating pier will help aid get into Gaza by sea."/>
    <x v="2"/>
    <s v="US military ship heading to Gaza to build port"/>
    <x v="0"/>
    <x v="0"/>
    <s v="Us"/>
    <s v="Canada"/>
    <s v=""/>
    <s v=""/>
    <s v=""/>
    <n v="68526503"/>
  </r>
  <r>
    <s v="Labour won't turn things around immediately, Reeves says"/>
    <x v="750"/>
    <x v="21571"/>
    <s v="The shadow chancellor says she would &quot;methodically&quot; identify new sources of funding for her polices."/>
    <x v="2"/>
    <s v="Labour won't turn things around immediately, Reeves says"/>
    <x v="0"/>
    <x v="2"/>
    <s v="Politics"/>
    <s v=""/>
    <s v=""/>
    <s v=""/>
    <s v=""/>
    <n v="68527158"/>
  </r>
  <r>
    <s v="Injured Rutherford misses Dancing On Ice final"/>
    <x v="750"/>
    <x v="21572"/>
    <s v="The Olympic gold medallist was hurt while rehearsing hours before Sunday's show."/>
    <x v="2"/>
    <s v="Injured Rutherford misses Dancing On Ice final"/>
    <x v="0"/>
    <x v="7"/>
    <s v="Arts"/>
    <s v=""/>
    <s v=""/>
    <s v=""/>
    <s v=""/>
    <n v="68527790"/>
  </r>
  <r>
    <s v="Ukraine criticises Pope's 'white flag' comment"/>
    <x v="750"/>
    <x v="13543"/>
    <s v="The Pope angers Kyiv by urging it to &quot;have the courage to raise the white flag&quot; in talks with Russia."/>
    <x v="2"/>
    <s v="Ukraine criticises Pope's 'white flag' comment"/>
    <x v="0"/>
    <x v="0"/>
    <s v="Europe"/>
    <s v=""/>
    <s v=""/>
    <s v=""/>
    <s v=""/>
    <n v="68528217"/>
  </r>
  <r>
    <s v="Six skiers missing near Matterhorn in Swiss Alps"/>
    <x v="750"/>
    <x v="21573"/>
    <s v="The Swiss Alps have seen high winds for some days, and over the last 24 hours, heavy snowfalls."/>
    <x v="2"/>
    <s v="Six skiers missing near Matterhorn in Swiss Alps"/>
    <x v="0"/>
    <x v="0"/>
    <s v="Europe"/>
    <s v=""/>
    <s v=""/>
    <s v=""/>
    <s v=""/>
    <n v="68528992"/>
  </r>
  <r>
    <s v="Met officers suing force over Grenfell response"/>
    <x v="750"/>
    <x v="21574"/>
    <s v="The 33 officers are suing the force for &quot;injury and losses&quot; over their role in the response."/>
    <x v="2"/>
    <s v="Met officers suing force over Grenfell response"/>
    <x v="0"/>
    <x v="2"/>
    <s v="England"/>
    <s v="London"/>
    <s v=""/>
    <s v=""/>
    <s v=""/>
    <n v="68529159"/>
  </r>
  <r>
    <s v="Gaza family win visa legal battle with Home Office"/>
    <x v="750"/>
    <x v="14828"/>
    <s v="A court orders the Home Office to let the family apply for UK visas without providing fingerprints."/>
    <x v="2"/>
    <s v="Gaza family win visa legal battle with Home Office"/>
    <x v="0"/>
    <x v="2"/>
    <s v=""/>
    <s v=""/>
    <s v=""/>
    <s v=""/>
    <s v=""/>
    <n v="68528060"/>
  </r>
  <r>
    <s v="Del Amitri singer: I know Parkinson's will stop me"/>
    <x v="750"/>
    <x v="21575"/>
    <s v="Musician Justin Currie says the prospect of having to give up performing is &quot;quite grim&quot;."/>
    <x v="7055"/>
    <s v=" I know Parkinson's will stop me"/>
    <x v="0"/>
    <x v="2"/>
    <s v="Scotland"/>
    <s v="Glasgow"/>
    <s v="West"/>
    <s v=""/>
    <s v=""/>
    <n v="68528123"/>
  </r>
  <r>
    <s v="The full list of Oscar winners - updating live"/>
    <x v="750"/>
    <x v="21576"/>
    <s v="See who has won and been nominated for this year's coveted Academy Awards."/>
    <x v="2"/>
    <s v="The full list of Oscar winners - updating live"/>
    <x v="0"/>
    <x v="7"/>
    <s v="Arts"/>
    <s v=""/>
    <s v=""/>
    <s v=""/>
    <s v=""/>
    <n v="68530499"/>
  </r>
  <r>
    <s v="Oscars 2024: Everything you need to know ahead of big night of awards"/>
    <x v="750"/>
    <x v="21577"/>
    <s v="As Hollywood's finest get ready for the big night, we bring you the lowdown on what to look out for."/>
    <x v="6746"/>
    <s v=" Everything you need to know ahead of big night of awards"/>
    <x v="0"/>
    <x v="7"/>
    <s v="Arts"/>
    <s v=""/>
    <s v=""/>
    <s v=""/>
    <s v=""/>
    <n v="68401220"/>
  </r>
  <r>
    <s v="Is Hugh right about Oscar films being 'frankly too long'?"/>
    <x v="747"/>
    <x v="16904"/>
    <s v="Actor Hugh Grant recently questioned film runtimes - but have they changed and if so, why?"/>
    <x v="2"/>
    <s v="Is Hugh right about Oscar films being 'frankly too long'?"/>
    <x v="0"/>
    <x v="7"/>
    <s v="Arts"/>
    <s v=""/>
    <s v=""/>
    <s v=""/>
    <s v=""/>
    <n v="68379592"/>
  </r>
  <r>
    <s v="Lily Gladstone: The actress who could make Oscars history"/>
    <x v="710"/>
    <x v="6522"/>
    <s v="The star of Killers of the Flower Moon could become the first Native American to win best actress."/>
    <x v="7056"/>
    <s v=" The actress who could make Oscars history"/>
    <x v="0"/>
    <x v="7"/>
    <s v="Arts"/>
    <s v=""/>
    <s v=""/>
    <s v=""/>
    <s v=""/>
    <n v="68109353"/>
  </r>
  <r>
    <s v="IDF completes road across Gaza, satellite images show"/>
    <x v="750"/>
    <x v="21578"/>
    <s v="The IDF says it is to facilitate troop movements but experts fear it could be used as a barrier."/>
    <x v="2"/>
    <s v="IDF completes road across Gaza, satellite images show"/>
    <x v="0"/>
    <x v="0"/>
    <s v="Middle"/>
    <s v="East"/>
    <s v=""/>
    <s v=""/>
    <s v=""/>
    <n v="68514821"/>
  </r>
  <r>
    <s v="What a $1 deal says about America's office market"/>
    <x v="750"/>
    <x v="21579"/>
    <s v="The US is facing an office property &quot;apocalypse&quot;, which is creating worries around the world."/>
    <x v="2"/>
    <s v="What a $1 deal says about America's office market"/>
    <x v="0"/>
    <x v="1"/>
    <s v=""/>
    <s v=""/>
    <s v=""/>
    <s v=""/>
    <s v=""/>
    <n v="68472143"/>
  </r>
  <r>
    <s v="Is Europe doing enough to help Ukraine?"/>
    <x v="750"/>
    <x v="8403"/>
    <s v="With US military support stalled in Congress, European leaders are rapidly changing their thinking."/>
    <x v="2"/>
    <s v="Is Europe doing enough to help Ukraine?"/>
    <x v="0"/>
    <x v="0"/>
    <s v="Europe"/>
    <s v=""/>
    <s v=""/>
    <s v=""/>
    <s v=""/>
    <n v="68514995"/>
  </r>
  <r>
    <s v="Gaza war fuels Jerusalem fears as Ramadan to begin"/>
    <x v="750"/>
    <x v="14179"/>
    <s v="Attention focuses on a flashpoint holy site where violence has erupted in previous years."/>
    <x v="2"/>
    <s v="Gaza war fuels Jerusalem fears as Ramadan to begin"/>
    <x v="0"/>
    <x v="0"/>
    <s v="Middle"/>
    <s v="East"/>
    <s v=""/>
    <s v=""/>
    <s v=""/>
    <n v="68509797"/>
  </r>
  <r>
    <s v="Apple 'like Godfather' with new App Store rules"/>
    <x v="750"/>
    <x v="3939"/>
    <s v="As Apple begins to allow other app stores on iPhones one entrepreneur criticises its behaviour."/>
    <x v="2"/>
    <s v="Apple 'like Godfather' with new App Store rules"/>
    <x v="0"/>
    <x v="4"/>
    <s v=""/>
    <s v=""/>
    <s v=""/>
    <s v=""/>
    <s v=""/>
    <n v="68517246"/>
  </r>
  <r>
    <s v="Man behind viral fake currency shocked by its success"/>
    <x v="750"/>
    <x v="3735"/>
    <s v="News of the launch of a single currency for East Africa spread fast - but it turned out not to be true."/>
    <x v="2"/>
    <s v="Man behind viral fake currency shocked by its success"/>
    <x v="0"/>
    <x v="0"/>
    <s v="Africa"/>
    <s v=""/>
    <s v=""/>
    <s v=""/>
    <s v=""/>
    <n v="68499438"/>
  </r>
  <r>
    <s v="'I thought I'd never get to have a Mother's Day'"/>
    <x v="750"/>
    <x v="21580"/>
    <s v="A mum who struggled to conceive due to endometriosis wants to raise awareness of the condition."/>
    <x v="2"/>
    <s v="'I thought I'd never get to have a Mother's Day'"/>
    <x v="0"/>
    <x v="2"/>
    <s v="England"/>
    <s v=""/>
    <s v=""/>
    <s v=""/>
    <s v=""/>
    <n v="68451732"/>
  </r>
  <r>
    <s v="US evacuates Haiti embassy staff amid gang violence"/>
    <x v="750"/>
    <x v="3363"/>
    <s v="The move follows attacks by gangs on the airport, police stations and prisons this week."/>
    <x v="2"/>
    <s v="US evacuates Haiti embassy staff amid gang violence"/>
    <x v="0"/>
    <x v="0"/>
    <s v="Latin"/>
    <s v="America"/>
    <s v=""/>
    <s v=""/>
    <s v=""/>
    <n v="68528839"/>
  </r>
  <r>
    <s v="Portugal's centre right leads race as far right surges"/>
    <x v="750"/>
    <x v="21581"/>
    <s v="The Democratic Alliance aims to end to years of Socialist rule but will fall short of a majority."/>
    <x v="2"/>
    <s v="Portugal's centre right leads race as far right surges"/>
    <x v="0"/>
    <x v="0"/>
    <s v="Europe"/>
    <s v=""/>
    <s v=""/>
    <s v=""/>
    <s v=""/>
    <n v="68526833"/>
  </r>
  <r>
    <s v="Tiger opens wide for root canal operation"/>
    <x v="750"/>
    <x v="16266"/>
    <s v="Vets at Marwell Zoo have carried out root canal work on a 27-stone (170kg) tiger."/>
    <x v="2"/>
    <s v="Tiger opens wide for root canal operation"/>
    <x v="0"/>
    <x v="2"/>
    <s v="England"/>
    <s v="Hampshire"/>
    <s v=""/>
    <s v=""/>
    <s v=""/>
    <n v="68527109"/>
  </r>
  <r>
    <s v="Johnson flew to Venezuela for unofficial talks"/>
    <x v="750"/>
    <x v="13581"/>
    <s v="The ex-prime minister held a private meeting with the country's President Nicholas Maduro last month."/>
    <x v="2"/>
    <s v="Johnson flew to Venezuela for unofficial talks"/>
    <x v="0"/>
    <x v="2"/>
    <s v="Politics"/>
    <s v=""/>
    <s v=""/>
    <s v=""/>
    <s v=""/>
    <n v="68526317"/>
  </r>
  <r>
    <s v="Don't equate Muslims with extremists, attack victims say"/>
    <x v="750"/>
    <x v="21582"/>
    <s v="Fifty survivors and relatives of those killed in London, Manchester and Brussels are among the signatories."/>
    <x v="2"/>
    <s v="Don't equate Muslims with extremists, attack victims say"/>
    <x v="0"/>
    <x v="2"/>
    <s v=""/>
    <s v=""/>
    <s v=""/>
    <s v=""/>
    <s v=""/>
    <n v="68526577"/>
  </r>
  <r>
    <s v="Women race Cresta Run event for first time in 103 years"/>
    <x v="750"/>
    <x v="1188"/>
    <s v="Women race the Cresta Run's Ladies' Grand National for the first time since they were banned in 1921 - with the winner describing it as &quot;the best thing I've ever done&quot;."/>
    <x v="2"/>
    <s v="Women race Cresta Run event for first time in 103 years"/>
    <x v="1"/>
    <x v="11"/>
    <s v="Sports"/>
    <s v=""/>
    <s v=""/>
    <s v=""/>
    <s v=""/>
    <s v=""/>
  </r>
  <r>
    <s v="RAYE's mesmerising live performance"/>
    <x v="684"/>
    <x v="5211"/>
    <s v="RAYE live at the Royal Albert Hall with the Heritage Orchestra and Flames Collective Choir"/>
    <x v="2"/>
    <s v="RAYE's mesmerising live performance"/>
    <x v="8"/>
    <x v="64"/>
    <s v=""/>
    <s v=""/>
    <s v=""/>
    <s v=""/>
    <s v=""/>
    <s v=""/>
  </r>
  <r>
    <s v="The Real Rachel Reeves + An Update on Kate"/>
    <x v="750"/>
    <x v="21583"/>
    <s v="Shadow chancellor says Labour won’t be able to &quot;turn things around straight away&quot;"/>
    <x v="2"/>
    <s v="The Real Rachel Reeves + An Update on Kate"/>
    <x v="7"/>
    <x v="63"/>
    <s v=""/>
    <s v=""/>
    <s v=""/>
    <s v=""/>
    <s v=""/>
    <s v=""/>
  </r>
  <r>
    <s v="How to win an Oscar"/>
    <x v="748"/>
    <x v="21584"/>
    <s v="The campaigning behind the Academy Awards"/>
    <x v="2"/>
    <s v="How to win an Oscar"/>
    <x v="7"/>
    <x v="63"/>
    <s v=""/>
    <s v=""/>
    <s v=""/>
    <s v=""/>
    <s v=""/>
    <s v=""/>
  </r>
  <r>
    <s v="Man bailed after Buckingham Palace gate crash"/>
    <x v="750"/>
    <x v="10403"/>
    <s v="A man was arrested on suspicion of criminal damage at the scene and was taken to hospital."/>
    <x v="2"/>
    <s v="Man bailed after Buckingham Palace gate crash"/>
    <x v="0"/>
    <x v="2"/>
    <s v="England"/>
    <s v="London"/>
    <s v=""/>
    <s v=""/>
    <s v=""/>
    <n v="68527261"/>
  </r>
  <r>
    <s v="Appeal 30 years on from police officer's murder"/>
    <x v="750"/>
    <x v="21585"/>
    <s v="Constable John Haggan, 33, was shot while out with his pregnant wife in north Belfast in 1994."/>
    <x v="2"/>
    <s v="Appeal 30 years on from police officer's murder"/>
    <x v="0"/>
    <x v="2"/>
    <s v="Northern"/>
    <s v="Ireland"/>
    <s v=""/>
    <s v=""/>
    <s v=""/>
    <n v="68524873"/>
  </r>
  <r>
    <s v="No regrets over Yousaf challenge on Gaza - Tory MSP"/>
    <x v="750"/>
    <x v="17652"/>
    <s v="Stephen Kerr has questioned whether the first minister &quot;bent the rules&quot; over aid agency funding."/>
    <x v="2"/>
    <s v="No regrets over Yousaf challenge on Gaza - Tory MSP"/>
    <x v="0"/>
    <x v="2"/>
    <s v="Scotland"/>
    <s v="Scotland"/>
    <s v="Politics"/>
    <s v=""/>
    <s v=""/>
    <n v="68527302"/>
  </r>
  <r>
    <s v="Sisters' warning after heart attacks days apart"/>
    <x v="750"/>
    <x v="14343"/>
    <s v="Rebecca and Angharad Lewis are urging greater awareness of a heart condition which can be fatal."/>
    <x v="2"/>
    <s v="Sisters' warning after heart attacks days apart"/>
    <x v="0"/>
    <x v="2"/>
    <s v="Wales"/>
    <s v=""/>
    <s v=""/>
    <s v=""/>
    <s v=""/>
    <n v="68511821"/>
  </r>
  <r>
    <s v="The hype is real - five Liverpool v Man City talking points"/>
    <x v="750"/>
    <x v="2112"/>
    <s v="After Liverpool's pulsating draw with Premier League title rivals Manchester City, Phil McNulty discusses five major talking points from the match."/>
    <x v="2"/>
    <s v="The hype is real - five Liverpool v Man City talking points"/>
    <x v="1"/>
    <x v="8"/>
    <s v=""/>
    <s v=""/>
    <s v=""/>
    <s v=""/>
    <s v=""/>
    <s v=""/>
  </r>
  <r>
    <s v="France overpower Wales in Six Nations thriller"/>
    <x v="750"/>
    <x v="21586"/>
    <s v="France overpower winless Wales in an eight-try Six Nations thriller in Cardiff with Warren Gatland's side remaining bottom of the table."/>
    <x v="2"/>
    <s v="France overpower Wales in Six Nations thriller"/>
    <x v="1"/>
    <x v="15"/>
    <s v="Union"/>
    <s v=""/>
    <s v=""/>
    <s v=""/>
    <s v=""/>
    <s v=""/>
  </r>
  <r>
    <s v="Spurs fans can 'get excited, why not?' - Postecoglou"/>
    <x v="750"/>
    <x v="21587"/>
    <s v="Manager Ange Postecoglou says Tottenham's fans can &quot;get excited&quot; as they thrash 10-man Aston Villa to raise hopes of qualifying for the Champions League."/>
    <x v="2"/>
    <s v="Spurs fans can 'get excited, why not?' - Postecoglou"/>
    <x v="1"/>
    <x v="8"/>
    <s v=""/>
    <s v=""/>
    <s v=""/>
    <s v=""/>
    <s v=""/>
    <s v=""/>
  </r>
  <r>
    <s v="Tottenham beat Man City in shootout to reach semis"/>
    <x v="750"/>
    <x v="21588"/>
    <s v="Tottenham qualify for the Women's FA Cup semi-finals after beating Man City in a penalty shootout after Spurs sent the game to extra-time with a last-minute equaliser."/>
    <x v="2"/>
    <s v="Tottenham beat Man City in shootout to reach semis"/>
    <x v="1"/>
    <x v="8"/>
    <s v=""/>
    <s v=""/>
    <s v=""/>
    <s v=""/>
    <s v=""/>
    <s v=""/>
  </r>
  <r>
    <s v="‘Monumental’ - how Nunez &amp; Van Dijk make difference to Liverpool's title bid"/>
    <x v="750"/>
    <x v="20586"/>
    <s v="MOTD2 pundit Danny Murphy explains the importance of Darwin Nunez and Virgil van Dijk in Liverpool's draw with Manchester City - and their title bid."/>
    <x v="2"/>
    <s v="‘Monumental’ - how Nunez &amp; Van Dijk make difference to Liverpool's title bid"/>
    <x v="1"/>
    <x v="8"/>
    <s v=""/>
    <s v=""/>
    <s v=""/>
    <s v=""/>
    <s v=""/>
    <s v=""/>
  </r>
  <r>
    <s v="Watch all the angles of Le Garrec's 'incredible' 40-yard reverse pass"/>
    <x v="750"/>
    <x v="21589"/>
    <s v="Watch all the angles of France's Nolann Le Garrec's &quot;incredible&quot; 40-yard reverse pass against Wales at the Six Nations in Cardiff."/>
    <x v="2"/>
    <s v="Watch all the angles of Le Garrec's 'incredible' 40-yard reverse pass"/>
    <x v="1"/>
    <x v="14"/>
    <s v=""/>
    <s v=""/>
    <s v=""/>
    <s v=""/>
    <s v=""/>
    <s v=""/>
  </r>
  <r>
    <s v="'Am I saying something stupid?' - Nuno bemoans VAR"/>
    <x v="750"/>
    <x v="21590"/>
    <s v="Nottingham Forest boss Nuno Espirito Santo says Brighton's Jakub Moder should have had a &quot;clear red card&quot; in his side's 1-0 defeat."/>
    <x v="2"/>
    <s v="'Am I saying something stupid?' - Nuno bemoans VAR"/>
    <x v="1"/>
    <x v="8"/>
    <s v=""/>
    <s v=""/>
    <s v=""/>
    <s v=""/>
    <s v=""/>
    <s v=""/>
  </r>
  <r>
    <s v="Kate seen after saying she edited Mother's Day photo"/>
    <x v="751"/>
    <x v="21591"/>
    <s v="The Princess of Wales apologises &quot;for confusion&quot; after agencies recall the image over editing concerns."/>
    <x v="2"/>
    <s v="Kate seen after saying she edited Mother's Day photo"/>
    <x v="0"/>
    <x v="2"/>
    <s v=""/>
    <s v=""/>
    <s v=""/>
    <s v=""/>
    <s v=""/>
    <n v="68534359"/>
  </r>
  <r>
    <s v="What alterations might have been made to Kate's photo?"/>
    <x v="751"/>
    <x v="21592"/>
    <s v="BBC Verify looks at how the photo might have been altered after photo agencies pulled the image."/>
    <x v="2"/>
    <s v="What alterations might have been made to Kate's photo?"/>
    <x v="0"/>
    <x v="2"/>
    <s v=""/>
    <s v=""/>
    <s v=""/>
    <s v=""/>
    <s v=""/>
    <n v="68534289"/>
  </r>
  <r>
    <s v="Tory donor accused of racist Diane Abbott remarks"/>
    <x v="751"/>
    <x v="21593"/>
    <s v="Frank Hester insists the alleged 2019 comments had &quot;nothing to do&quot; with Ms Abbott's ethnicity."/>
    <x v="2"/>
    <s v="Tory donor accused of racist Diane Abbott remarks"/>
    <x v="0"/>
    <x v="2"/>
    <s v="Politics"/>
    <s v=""/>
    <s v=""/>
    <s v=""/>
    <s v=""/>
    <n v="68539981"/>
  </r>
  <r>
    <s v="Haiti faces total collapse of law and order"/>
    <x v="751"/>
    <x v="21594"/>
    <s v="With a prime minister unable to return and violent criminals in control, Haiti is fast descending into anarchy."/>
    <x v="2"/>
    <s v="Haiti faces total collapse of law and order"/>
    <x v="0"/>
    <x v="0"/>
    <s v="Latin"/>
    <s v="America"/>
    <s v=""/>
    <s v=""/>
    <s v=""/>
    <n v="68531759"/>
  </r>
  <r>
    <s v="Prisoners could be released up to two months early to ease overcrowding"/>
    <x v="751"/>
    <x v="4262"/>
    <s v="Previously &quot;less serious offenders&quot; could be freed up to 18 days early but this is now up to 60 days."/>
    <x v="2"/>
    <s v="Prisoners could be released up to two months early to ease overcrowding"/>
    <x v="0"/>
    <x v="2"/>
    <s v=""/>
    <s v=""/>
    <s v=""/>
    <s v=""/>
    <s v=""/>
    <n v="68536845"/>
  </r>
  <r>
    <s v="Seven of the best moments from the Oscars"/>
    <x v="751"/>
    <x v="21595"/>
    <s v="A naked presenter, a clapping dog and a real-life Ken doll kept spirits high during the three-hour broadcast."/>
    <x v="2"/>
    <s v="Seven of the best moments from the Oscars"/>
    <x v="0"/>
    <x v="7"/>
    <s v="Arts"/>
    <s v=""/>
    <s v=""/>
    <s v=""/>
    <s v=""/>
    <n v="68530890"/>
  </r>
  <r>
    <s v="Bird flu infects penguins at famous wildlife haven"/>
    <x v="751"/>
    <x v="21596"/>
    <s v="The first avian influenza cases in the penguins of South Georgia are reported by scientists."/>
    <x v="2"/>
    <s v="Bird flu infects penguins at famous wildlife haven"/>
    <x v="0"/>
    <x v="18"/>
    <s v="Environment"/>
    <s v=""/>
    <s v=""/>
    <s v=""/>
    <s v=""/>
    <n v="68538190"/>
  </r>
  <r>
    <s v="Ex-Tory MP Lee Anderson defects to Reform UK"/>
    <x v="751"/>
    <x v="21597"/>
    <s v="The former Tory Party Vice-Chairman Mr Anderson was suspended after he said Islamists had &quot;control&quot; of Sadiq Khan."/>
    <x v="2"/>
    <s v="Ex-Tory MP Lee Anderson defects to Reform UK"/>
    <x v="0"/>
    <x v="2"/>
    <s v="Politics"/>
    <s v=""/>
    <s v=""/>
    <s v=""/>
    <s v=""/>
    <n v="68532602"/>
  </r>
  <r>
    <s v="Boeing whistleblower found dead in US"/>
    <x v="751"/>
    <x v="21598"/>
    <s v="Prior to his death, whistleblower John Barnett was testifying against Boeing over concerns about standards."/>
    <x v="2"/>
    <s v="Boeing whistleblower found dead in US"/>
    <x v="0"/>
    <x v="1"/>
    <s v=""/>
    <s v=""/>
    <s v=""/>
    <s v=""/>
    <s v=""/>
    <n v="68534703"/>
  </r>
  <r>
    <s v="India to enforce migrant law that excludes Muslims"/>
    <x v="751"/>
    <x v="21599"/>
    <s v="Plans for the controversial Citizenship Amendment Act are announced weeks ahead of the election."/>
    <x v="2"/>
    <s v="India to enforce migrant law that excludes Muslims"/>
    <x v="0"/>
    <x v="0"/>
    <s v="Asia"/>
    <s v=""/>
    <s v=""/>
    <s v=""/>
    <s v=""/>
    <n v="68538260"/>
  </r>
  <r>
    <s v="Daughter's fears over funeral home investigation"/>
    <x v="751"/>
    <x v="21600"/>
    <s v="Billie-Jo Suffill says she never received her dad's ashes from Legacy Independent Funeral Directors"/>
    <x v="2"/>
    <s v="Daughter's fears over funeral home investigation"/>
    <x v="0"/>
    <x v="2"/>
    <s v="England"/>
    <s v="Humber"/>
    <s v=""/>
    <s v=""/>
    <s v=""/>
    <n v="68537291"/>
  </r>
  <r>
    <s v="Bands pull out of SXSW festival over Gaza conflict"/>
    <x v="751"/>
    <x v="21601"/>
    <s v="The Texas festival lists the US Army as one of its sponsors, which some artists have objected to."/>
    <x v="2"/>
    <s v="Bands pull out of SXSW festival over Gaza conflict"/>
    <x v="0"/>
    <x v="16"/>
    <s v=""/>
    <s v=""/>
    <s v=""/>
    <s v=""/>
    <s v=""/>
    <n v="68533409"/>
  </r>
  <r>
    <s v="Man took teen out to sea to rape her, court hears"/>
    <x v="751"/>
    <x v="18102"/>
    <s v="The 15-year-old, who could not swim, was allegedly attacked at a beach in Bournemouth in 2021."/>
    <x v="2"/>
    <s v="Man took teen out to sea to rape her, court hears"/>
    <x v="0"/>
    <x v="2"/>
    <s v="England"/>
    <s v="Dorset"/>
    <s v=""/>
    <s v=""/>
    <s v=""/>
    <n v="68536603"/>
  </r>
  <r>
    <s v="Barbenheimer, tears and a broken dress - The Oscars in 60 seconds"/>
    <x v="751"/>
    <x v="21602"/>
    <s v="Robert Downey Jr won his first Oscar, Emma Stone had a wardrobe malfunction and more best bits in 60 seconds."/>
    <x v="2"/>
    <s v="Barbenheimer, tears and a broken dress - The Oscars in 60 seconds"/>
    <x v="0"/>
    <x v="7"/>
    <s v="Arts"/>
    <s v=""/>
    <s v=""/>
    <s v=""/>
    <s v=""/>
    <n v="68531112"/>
  </r>
  <r>
    <s v="Cillian Murphy wins best actor as Oppenheimer sweeps Oscars"/>
    <x v="751"/>
    <x v="21603"/>
    <s v="Cillian Murphy is the first Irish-born winner of the best actor award for his role as J Robert Oppenheimer."/>
    <x v="2"/>
    <s v="Cillian Murphy wins best actor as Oppenheimer sweeps Oscars"/>
    <x v="0"/>
    <x v="7"/>
    <s v="Arts"/>
    <s v=""/>
    <s v=""/>
    <s v=""/>
    <s v=""/>
    <n v="68530809"/>
  </r>
  <r>
    <s v="Watch: I'm just... Slash?! Ryan Gosling brings the Kenergy"/>
    <x v="751"/>
    <x v="21604"/>
    <s v="The actor steals the show in his live performance with the Guns N' Roses rock legend."/>
    <x v="53"/>
    <s v=" I'm just... Slash?! Ryan Gosling brings the Kenergy"/>
    <x v="0"/>
    <x v="7"/>
    <s v="Arts"/>
    <s v=""/>
    <s v=""/>
    <s v=""/>
    <s v=""/>
    <n v="68531110"/>
  </r>
  <r>
    <s v="Oscars parties: The best shots of the celebrations"/>
    <x v="751"/>
    <x v="7912"/>
    <s v="After the Oscars, the stars hit Hollywood to celebrate their victories - or drown their sorrows."/>
    <x v="7057"/>
    <s v=" The best shots of the celebrations"/>
    <x v="0"/>
    <x v="7"/>
    <s v="Arts"/>
    <s v=""/>
    <s v=""/>
    <s v=""/>
    <s v=""/>
    <n v="68535795"/>
  </r>
  <r>
    <s v="Top director makes Gaza statement in Oscars speech on night of protests"/>
    <x v="751"/>
    <x v="21605"/>
    <s v="Jonathan Glazer said he refuted his &quot;Jewishness and the Holocaust being hijacked by an occupation&quot;."/>
    <x v="2"/>
    <s v="Top director makes Gaza statement in Oscars speech on night of protests"/>
    <x v="0"/>
    <x v="7"/>
    <s v="Arts"/>
    <s v=""/>
    <s v=""/>
    <s v=""/>
    <s v=""/>
    <n v="68531229"/>
  </r>
  <r>
    <s v="On Russia's Arctic border, Nato's new members prep for war"/>
    <x v="751"/>
    <x v="21606"/>
    <s v="New members Sweden and Finland join manoeuvres in northern Norway aimed at deterring Russia."/>
    <x v="2"/>
    <s v="On Russia's Arctic border, Nato's new members prep for war"/>
    <x v="0"/>
    <x v="0"/>
    <s v="Europe"/>
    <s v=""/>
    <s v=""/>
    <s v=""/>
    <s v=""/>
    <n v="68535762"/>
  </r>
  <r>
    <s v="Is pressure on Kate after photo chaos unfair?"/>
    <x v="751"/>
    <x v="21607"/>
    <s v="Rather than killing off the media gossip, the edited picture of the Princess of Wales and her children has ended with the media killing off the photo."/>
    <x v="2"/>
    <s v="Is pressure on Kate after photo chaos unfair?"/>
    <x v="0"/>
    <x v="2"/>
    <s v=""/>
    <s v=""/>
    <s v=""/>
    <s v=""/>
    <s v=""/>
    <n v="68539637"/>
  </r>
  <r>
    <s v="'I was tricked into buying a holiday caravan as a full time home'"/>
    <x v="751"/>
    <x v="21608"/>
    <s v="Residents were falsely promised they could live in mobile homes all year round on holiday parks, BBC finds."/>
    <x v="2"/>
    <s v="'I was tricked into buying a holiday caravan as a full time home'"/>
    <x v="0"/>
    <x v="2"/>
    <s v=""/>
    <s v=""/>
    <s v=""/>
    <s v=""/>
    <s v=""/>
    <n v="68484190"/>
  </r>
  <r>
    <s v="Brianna's mother meets mum of daughter's killer"/>
    <x v="751"/>
    <x v="21609"/>
    <s v="Esther Ghey says she felt a 'connection' to Scarlett Jenkinson's mother after 'emotional' meeting."/>
    <x v="2"/>
    <s v="Brianna's mother meets mum of daughter's killer"/>
    <x v="0"/>
    <x v="2"/>
    <s v=""/>
    <s v=""/>
    <s v=""/>
    <s v=""/>
    <s v=""/>
    <n v="68494417"/>
  </r>
  <r>
    <s v="'My abusive ex-boyfriend was given a verbal warning'"/>
    <x v="751"/>
    <x v="21610"/>
    <s v="The 24-year-old nurse posted videos of an attack online after her ex-boyfriend was &quot;admonished&quot; for his crimes."/>
    <x v="2"/>
    <s v="'My abusive ex-boyfriend was given a verbal warning'"/>
    <x v="0"/>
    <x v="2"/>
    <s v="Scotland"/>
    <s v=""/>
    <s v=""/>
    <s v=""/>
    <s v=""/>
    <n v="68465079"/>
  </r>
  <r>
    <s v="China says it's open for business - do we buy it?"/>
    <x v="751"/>
    <x v="21611"/>
    <s v="China's pushed duelling narratives of openness and control at the National People's Congress."/>
    <x v="2"/>
    <s v="China says it's open for business - do we buy it?"/>
    <x v="0"/>
    <x v="0"/>
    <s v="Asia"/>
    <s v=""/>
    <s v=""/>
    <s v=""/>
    <s v=""/>
    <n v="68508868"/>
  </r>
  <r>
    <s v="What is Ramadan, how long does it last and why do Muslims fast?"/>
    <x v="751"/>
    <x v="21612"/>
    <s v="Millions of Muslims in the UK and around the world are observing the holy month of Ramadan."/>
    <x v="2"/>
    <s v="What is Ramadan, how long does it last and why do Muslims fast?"/>
    <x v="0"/>
    <x v="12"/>
    <s v=""/>
    <s v=""/>
    <s v=""/>
    <s v=""/>
    <s v=""/>
    <n v="56695447"/>
  </r>
  <r>
    <s v="Vinyl records and air fryers added to inflation measure"/>
    <x v="751"/>
    <x v="15984"/>
    <s v="Vinyl music sales – led by Taylor Swift's success - return to the basket of goods used to track prices."/>
    <x v="2"/>
    <s v="Vinyl records and air fryers added to inflation measure"/>
    <x v="0"/>
    <x v="1"/>
    <s v=""/>
    <s v=""/>
    <s v=""/>
    <s v=""/>
    <s v=""/>
    <n v="68515100"/>
  </r>
  <r>
    <s v="King misses Commonwealth Day service but calls for unity"/>
    <x v="751"/>
    <x v="21613"/>
    <s v="The King used his virtual address to thank the public for their support and call for Commonwealth unity."/>
    <x v="2"/>
    <s v="King misses Commonwealth Day service but calls for unity"/>
    <x v="0"/>
    <x v="2"/>
    <s v=""/>
    <s v=""/>
    <s v=""/>
    <s v=""/>
    <s v=""/>
    <n v="68538031"/>
  </r>
  <r>
    <s v="Popular TikTok reservoir snapped up for £15,000"/>
    <x v="751"/>
    <x v="21614"/>
    <s v="It went for £15,000, but was immediately put up for sale by its new owner for double the price."/>
    <x v="2"/>
    <s v="Popular TikTok reservoir snapped up for £15,000"/>
    <x v="0"/>
    <x v="2"/>
    <s v="Wales"/>
    <s v=""/>
    <s v=""/>
    <s v=""/>
    <s v=""/>
    <n v="68527132"/>
  </r>
  <r>
    <s v="Trial of British hedge fund trader accused of £1.4bn fraud begins"/>
    <x v="751"/>
    <x v="6174"/>
    <s v="Sanjay Shah is one of nine people accused of defrauding Denmark through tax evasion and avoidance schemes."/>
    <x v="2"/>
    <s v="Trial of British hedge fund trader accused of £1.4bn fraud begins"/>
    <x v="0"/>
    <x v="50"/>
    <s v=""/>
    <s v=""/>
    <s v=""/>
    <s v=""/>
    <s v=""/>
    <s v=""/>
  </r>
  <r>
    <s v="Ethnic bias in health devices 'puts patients at risk'"/>
    <x v="751"/>
    <x v="17074"/>
    <s v="The review focuses on devices frequently used in the NHS, like pulse oximeters and skin cancer apps."/>
    <x v="2"/>
    <s v="Ethnic bias in health devices 'puts patients at risk'"/>
    <x v="0"/>
    <x v="13"/>
    <s v=""/>
    <s v=""/>
    <s v=""/>
    <s v=""/>
    <s v=""/>
    <n v="68533067"/>
  </r>
  <r>
    <s v="Malaysia says it has been offered 2026 Commonwealths"/>
    <x v="751"/>
    <x v="21615"/>
    <s v="Malaysia says it has been offered £100m to support the hosting of the 2026 Commonwealth Games."/>
    <x v="2"/>
    <s v="Malaysia says it has been offered 2026 Commonwealths"/>
    <x v="1"/>
    <x v="44"/>
    <s v="Games"/>
    <s v=""/>
    <s v=""/>
    <s v=""/>
    <s v=""/>
    <s v=""/>
  </r>
  <r>
    <s v="Car slides on roof after drink-driver crash"/>
    <x v="751"/>
    <x v="21616"/>
    <s v="Dashcam footage shows the car sliding along the carriageway with sparks flying out from underneath."/>
    <x v="2"/>
    <s v="Car slides on roof after drink-driver crash"/>
    <x v="0"/>
    <x v="2"/>
    <s v="England"/>
    <s v="Cambridgeshire"/>
    <s v=""/>
    <s v=""/>
    <s v=""/>
    <n v="68538480"/>
  </r>
  <r>
    <s v="Oscars Newscast Special!"/>
    <x v="751"/>
    <x v="21617"/>
    <s v="Oppenheimer wins big at the 96th Oscars"/>
    <x v="2"/>
    <s v="Oscars Newscast Special!"/>
    <x v="7"/>
    <x v="63"/>
    <s v=""/>
    <s v=""/>
    <s v=""/>
    <s v=""/>
    <s v=""/>
    <s v=""/>
  </r>
  <r>
    <s v="Robot Ships"/>
    <x v="747"/>
    <x v="3119"/>
    <s v="The revolution in shipping using 'ghost' vessels with hardly any crew on board."/>
    <x v="2"/>
    <s v="Robot Ships"/>
    <x v="8"/>
    <x v="64"/>
    <s v=""/>
    <s v=""/>
    <s v=""/>
    <s v=""/>
    <s v=""/>
    <s v=""/>
  </r>
  <r>
    <s v="Pair jailed for murder of man in front of shoppers"/>
    <x v="751"/>
    <x v="21618"/>
    <s v="Two men get minimum terms of 20 and 24 years for a gang-related stabbing described as &quot;retribution&quot;."/>
    <x v="2"/>
    <s v="Pair jailed for murder of man in front of shoppers"/>
    <x v="0"/>
    <x v="2"/>
    <s v="England"/>
    <s v=""/>
    <s v=""/>
    <s v=""/>
    <s v=""/>
    <n v="68532312"/>
  </r>
  <r>
    <s v="Catfishing abuser admits girl's manslaughter"/>
    <x v="751"/>
    <x v="21619"/>
    <s v="Alexander McCartney, from County Armagh, has pleaded guilty to 185 charges against more than 60 victims."/>
    <x v="2"/>
    <s v="Catfishing abuser admits girl's manslaughter"/>
    <x v="0"/>
    <x v="2"/>
    <s v="Northern"/>
    <s v="Ireland"/>
    <s v=""/>
    <s v=""/>
    <s v=""/>
    <n v="68525233"/>
  </r>
  <r>
    <s v="'Black mould in our home made my children ill'"/>
    <x v="751"/>
    <x v="21620"/>
    <s v="Lawyers are planning a major group action against housing providers over lung conditions linked to mould exposure."/>
    <x v="2"/>
    <s v="'Black mould in our home made my children ill'"/>
    <x v="0"/>
    <x v="2"/>
    <s v="Scotland"/>
    <s v=""/>
    <s v=""/>
    <s v=""/>
    <s v=""/>
    <n v="68536637"/>
  </r>
  <r>
    <s v="People urged to evacuate 44 homes after Raac found"/>
    <x v="751"/>
    <x v="21621"/>
    <s v="People are advised to leave their homes but can choose to stay, a housing association says."/>
    <x v="2"/>
    <s v="People urged to evacuate 44 homes after Raac found"/>
    <x v="0"/>
    <x v="2"/>
    <s v="Wales"/>
    <s v=""/>
    <s v=""/>
    <s v=""/>
    <s v=""/>
    <n v="68538721"/>
  </r>
  <r>
    <s v="Palmer shines in Chelsea victory against Newcastle"/>
    <x v="751"/>
    <x v="21622"/>
    <s v="Cole Palmer is hugely influential as Chelsea beat Newcastle in the Premier League at Stamford Bridge."/>
    <x v="2"/>
    <s v="Palmer shines in Chelsea victory against Newcastle"/>
    <x v="1"/>
    <x v="8"/>
    <s v=""/>
    <s v=""/>
    <s v=""/>
    <s v=""/>
    <s v=""/>
    <s v=""/>
  </r>
  <r>
    <s v="Raducanu loses to Sabalenka at Indian Wells"/>
    <x v="751"/>
    <x v="16887"/>
    <s v="Britain's Emma Raducanu loses in straights sets to Belarusian world number two Aryna Sabalenka in the third round at Indian Wells."/>
    <x v="2"/>
    <s v="Raducanu loses to Sabalenka at Indian Wells"/>
    <x v="1"/>
    <x v="19"/>
    <s v=""/>
    <s v=""/>
    <s v=""/>
    <s v=""/>
    <s v=""/>
    <s v=""/>
  </r>
  <r>
    <s v="Late goal takes Hearts past Morton into semi-finals"/>
    <x v="751"/>
    <x v="21623"/>
    <s v="Kenneth Vargas' late strike sees off dangerous Greenock Morton to seal Heart of Midlothian's spot in the Scottish Cup semi-finals."/>
    <x v="2"/>
    <s v="Late goal takes Hearts past Morton into semi-finals"/>
    <x v="1"/>
    <x v="8"/>
    <s v=""/>
    <s v=""/>
    <s v=""/>
    <s v=""/>
    <s v=""/>
    <s v=""/>
  </r>
  <r>
    <s v="Who could be 'worth every penny?' Garth Crooks' Team of the Week"/>
    <x v="751"/>
    <x v="21624"/>
    <s v="Which players impressed our football pundit Garth Crooks enough to make his latest Team of the Week?"/>
    <x v="2"/>
    <s v="Who could be 'worth every penny?' Garth Crooks' Team of the Week"/>
    <x v="1"/>
    <x v="8"/>
    <s v=""/>
    <s v=""/>
    <s v=""/>
    <s v=""/>
    <s v=""/>
    <s v=""/>
  </r>
  <r>
    <s v="Norrie beaten by Monfils at Indian Wells"/>
    <x v="751"/>
    <x v="6670"/>
    <s v="British number one Cameron Norrie loses to Frenchman Gael Monfils in the third round at Indian Wells."/>
    <x v="2"/>
    <s v="Norrie beaten by Monfils at Indian Wells"/>
    <x v="1"/>
    <x v="19"/>
    <s v=""/>
    <s v=""/>
    <s v=""/>
    <s v=""/>
    <s v=""/>
    <s v=""/>
  </r>
  <r>
    <s v="Mullins eyes history as Cheltenham Festival begins"/>
    <x v="751"/>
    <x v="21625"/>
    <s v="Racing's showpiece Cheltenham Festival starts on Tuesday with Irish trainer Willie Mullins set to dominate at the four-day meeting."/>
    <x v="2"/>
    <s v="Mullins eyes history as Cheltenham Festival begins"/>
    <x v="1"/>
    <x v="28"/>
    <s v="Racing"/>
    <s v=""/>
    <s v=""/>
    <s v=""/>
    <s v=""/>
    <s v=""/>
  </r>
  <r>
    <s v="Will 'class' Palmer force way into England Euros squad?"/>
    <x v="751"/>
    <x v="21626"/>
    <s v="After Cole Palmer inspires Chelsea to victory against Newcastle with Gareth Southgate watching in the stands, will he force his way into England's Euro 2024 squad?"/>
    <x v="2"/>
    <s v="Will 'class' Palmer force way into England Euros squad?"/>
    <x v="1"/>
    <x v="8"/>
    <s v=""/>
    <s v=""/>
    <s v=""/>
    <s v=""/>
    <s v=""/>
    <s v=""/>
  </r>
  <r>
    <s v="No 10 says Tory donor's alleged comments about Abbott were racist"/>
    <x v="752"/>
    <x v="7732"/>
    <s v="It comes after Business Secretary Kemi Badenoch broke ranks to say Frank Hester's reported words were racist."/>
    <x v="2"/>
    <s v="No 10 says Tory donor's alleged comments about Abbott were racist"/>
    <x v="0"/>
    <x v="2"/>
    <s v="Politics"/>
    <s v=""/>
    <s v=""/>
    <s v=""/>
    <s v=""/>
    <n v="68548389"/>
  </r>
  <r>
    <s v="BBC report into treatment of Gaza medics 'very disturbing' - Cameron"/>
    <x v="752"/>
    <x v="21627"/>
    <s v="UK foreign secretary demands answers from the Israeli government over how medical staff were treated."/>
    <x v="2"/>
    <s v="BBC report into treatment of Gaza medics 'very disturbing' - Cameron"/>
    <x v="0"/>
    <x v="2"/>
    <s v=""/>
    <s v=""/>
    <s v=""/>
    <s v=""/>
    <s v=""/>
    <n v="68546268"/>
  </r>
  <r>
    <s v="Gaza medics tell BBC that Israeli troops beat and humiliated them"/>
    <x v="752"/>
    <x v="1594"/>
    <s v="Medical staff at Nasser hospital say they were blindfolded, detained, and forced to strip by Israeli soldiers."/>
    <x v="2"/>
    <s v="Gaza medics tell BBC that Israeli troops beat and humiliated them"/>
    <x v="0"/>
    <x v="0"/>
    <s v="Middle"/>
    <s v="East"/>
    <s v=""/>
    <s v=""/>
    <s v=""/>
    <n v="68513408"/>
  </r>
  <r>
    <s v="UK to pay failed asylum seekers to move to Rwanda"/>
    <x v="752"/>
    <x v="21628"/>
    <s v="The Home Office is offering up to £3,000 to encourage people to relocate to the East African country."/>
    <x v="2"/>
    <s v="UK to pay failed asylum seekers to move to Rwanda"/>
    <x v="0"/>
    <x v="2"/>
    <s v="Politics"/>
    <s v=""/>
    <s v=""/>
    <s v=""/>
    <s v=""/>
    <n v="68550404"/>
  </r>
  <r>
    <s v="Andrew Tate and brother can be extradited to UK"/>
    <x v="752"/>
    <x v="9948"/>
    <s v="The Tate brothers can be sent back to the UK after separate proceedings in Romania end, a judge ruled."/>
    <x v="2"/>
    <s v="Andrew Tate and brother can be extradited to UK"/>
    <x v="0"/>
    <x v="2"/>
    <s v=""/>
    <s v=""/>
    <s v=""/>
    <s v=""/>
    <s v=""/>
    <n v="68547871"/>
  </r>
  <r>
    <s v="Ashes and 35 bodies removed from funeral home"/>
    <x v="752"/>
    <x v="21629"/>
    <s v="Two bailed in police inquiry into Legacy Independent Funeral Directors in Hull."/>
    <x v="2"/>
    <s v="Ashes and 35 bodies removed from funeral home"/>
    <x v="0"/>
    <x v="2"/>
    <s v="England"/>
    <s v="Humber"/>
    <s v=""/>
    <s v=""/>
    <s v=""/>
    <n v="68542986"/>
  </r>
  <r>
    <s v="Ukraine-based groups claim raids into Russia"/>
    <x v="752"/>
    <x v="21630"/>
    <s v="Russian rebel forces claim villages in Kursk and Belgorod areas - Moscow says the attacks failed."/>
    <x v="2"/>
    <s v="Ukraine-based groups claim raids into Russia"/>
    <x v="0"/>
    <x v="0"/>
    <s v="Europe"/>
    <s v=""/>
    <s v=""/>
    <s v=""/>
    <s v=""/>
    <n v="68541911"/>
  </r>
  <r>
    <s v="Navalny ally Leonid Volkov attacked in Lithuania"/>
    <x v="752"/>
    <x v="1644"/>
    <s v="The late Russian opposition leader's team says Volkov was assaulted with a hammer and pepper sprayed."/>
    <x v="2"/>
    <s v="Navalny ally Leonid Volkov attacked in Lithuania"/>
    <x v="0"/>
    <x v="0"/>
    <s v="Europe"/>
    <s v=""/>
    <s v=""/>
    <s v=""/>
    <s v=""/>
    <n v="68549966"/>
  </r>
  <r>
    <s v="Arsenal beat Porto on penalties to reach quarter-finals"/>
    <x v="752"/>
    <x v="21631"/>
    <s v="Arsenal reach the Champions League quarter-finals for the first time since 2010 after beating Porto in a penalty shootout."/>
    <x v="2"/>
    <s v="Arsenal beat Porto on penalties to reach quarter-finals"/>
    <x v="1"/>
    <x v="8"/>
    <s v=""/>
    <s v=""/>
    <s v=""/>
    <s v=""/>
    <s v=""/>
    <s v=""/>
  </r>
  <r>
    <s v="NHS England to stop prescribing puberty blockers"/>
    <x v="752"/>
    <x v="21632"/>
    <s v="It comes after a review found there was &quot;not enough evidence&quot; the drugs are safe or effective."/>
    <x v="2"/>
    <s v="NHS England to stop prescribing puberty blockers"/>
    <x v="0"/>
    <x v="13"/>
    <s v=""/>
    <s v=""/>
    <s v=""/>
    <s v=""/>
    <s v=""/>
    <n v="68549091"/>
  </r>
  <r>
    <s v="Ghislaine Maxwell appeals sex abuse conviction"/>
    <x v="752"/>
    <x v="21633"/>
    <s v="The convicted sex offender's lawyers argue she is covered by a deal made with prosecutors in 2008."/>
    <x v="2"/>
    <s v="Ghislaine Maxwell appeals sex abuse conviction"/>
    <x v="0"/>
    <x v="0"/>
    <s v="Us"/>
    <s v="Canada"/>
    <s v=""/>
    <s v=""/>
    <s v=""/>
    <n v="68515516"/>
  </r>
  <r>
    <s v="Archbishops criticise Gove's extremist definition plans"/>
    <x v="752"/>
    <x v="3570"/>
    <s v="Justin Welby and Stephen Cotterell warn the move risks the right to worship and peaceful protest."/>
    <x v="2"/>
    <s v="Archbishops criticise Gove's extremist definition plans"/>
    <x v="0"/>
    <x v="2"/>
    <s v=""/>
    <s v=""/>
    <s v=""/>
    <s v=""/>
    <s v=""/>
    <n v="68550673"/>
  </r>
  <r>
    <s v="Professional darts player suspended for allegedly punching opponent"/>
    <x v="752"/>
    <x v="13633"/>
    <s v="The Darts Regulation Authority suspends world number 82 Adam Smith-Neale after he allegedly assaulted an opponent at an amateur event."/>
    <x v="2"/>
    <s v="Professional darts player suspended for allegedly punching opponent"/>
    <x v="1"/>
    <x v="43"/>
    <s v=""/>
    <s v=""/>
    <s v=""/>
    <s v=""/>
    <s v=""/>
    <s v=""/>
  </r>
  <r>
    <s v="The gangsters and rebels jostling over power in Haiti"/>
    <x v="752"/>
    <x v="17333"/>
    <s v="Haiti's prime minister has been forced to resign as gang violence surged - so who stands to gain?"/>
    <x v="2"/>
    <s v="The gangsters and rebels jostling over power in Haiti"/>
    <x v="0"/>
    <x v="0"/>
    <s v="Latin"/>
    <s v="America"/>
    <s v=""/>
    <s v=""/>
    <s v=""/>
    <n v="68534619"/>
  </r>
  <r>
    <s v="Can royals move on from Kate photo media storm?"/>
    <x v="752"/>
    <x v="21634"/>
    <s v="There's intense public interest in the Mother's Day picture. But what are the risks for the royals?"/>
    <x v="2"/>
    <s v="Can royals move on from Kate photo media storm?"/>
    <x v="0"/>
    <x v="2"/>
    <s v=""/>
    <s v=""/>
    <s v=""/>
    <s v=""/>
    <s v=""/>
    <n v="68544051"/>
  </r>
  <r>
    <s v="How CMAT brought some cheek to the Brit Awards"/>
    <x v="752"/>
    <x v="16268"/>
    <s v="Irish singer CMAT turned heads for different reasons at the Brits and the BBC 6 Music Festival."/>
    <x v="2"/>
    <s v="How CMAT brought some cheek to the Brit Awards"/>
    <x v="0"/>
    <x v="7"/>
    <s v="Arts"/>
    <s v=""/>
    <s v=""/>
    <s v=""/>
    <s v=""/>
    <n v="68520544"/>
  </r>
  <r>
    <s v="New museum recaptures Blackpool's showbiz heyday"/>
    <x v="752"/>
    <x v="21635"/>
    <s v="Strictly Come Dancing costumes, a Sooty puppet and Stan Laurel's hat go on display at Showtown."/>
    <x v="2"/>
    <s v="New museum recaptures Blackpool's showbiz heyday"/>
    <x v="0"/>
    <x v="7"/>
    <s v="Arts"/>
    <s v=""/>
    <s v=""/>
    <s v=""/>
    <s v=""/>
    <n v="68547743"/>
  </r>
  <r>
    <s v="What is TikTok and could the US ban it?"/>
    <x v="752"/>
    <x v="21636"/>
    <s v="Former US President Donald Trump tried to ban the app in 2020, but now opposes plans to restrict it."/>
    <x v="2"/>
    <s v="What is TikTok and could the US ban it?"/>
    <x v="0"/>
    <x v="4"/>
    <s v=""/>
    <s v=""/>
    <s v=""/>
    <s v=""/>
    <s v=""/>
    <n v="53476117"/>
  </r>
  <r>
    <s v="The Ukrainian sea drones hunting Russian warships"/>
    <x v="752"/>
    <x v="21637"/>
    <s v="The BBC meets the drone operators helping to resist Russia's attempts to dominate the Black Sea."/>
    <x v="2"/>
    <s v="The Ukrainian sea drones hunting Russian warships"/>
    <x v="0"/>
    <x v="0"/>
    <s v="Europe"/>
    <s v=""/>
    <s v=""/>
    <s v=""/>
    <s v=""/>
    <n v="68528761"/>
  </r>
  <r>
    <s v="Life is absolute hell, says mum of gang-related murder victim"/>
    <x v="752"/>
    <x v="21638"/>
    <s v="The mothers of James Quigley and Joe Dix describe the pain of losing their sons to gang rivalry."/>
    <x v="2"/>
    <s v="Life is absolute hell, says mum of gang-related murder victim"/>
    <x v="0"/>
    <x v="2"/>
    <s v="England"/>
    <s v=""/>
    <s v=""/>
    <s v=""/>
    <s v=""/>
    <n v="68439973"/>
  </r>
  <r>
    <s v="First Gaza aid ship sets off from Cyprus"/>
    <x v="752"/>
    <x v="2454"/>
    <s v="The charity ship Open Arms aims to deliver 200 tonnes of food as part of a new maritime aid corridor."/>
    <x v="2"/>
    <s v="First Gaza aid ship sets off from Cyprus"/>
    <x v="0"/>
    <x v="0"/>
    <s v="Middle"/>
    <s v="East"/>
    <s v=""/>
    <s v=""/>
    <s v=""/>
    <n v="68541981"/>
  </r>
  <r>
    <s v="Biden to send new $300m weapons package to Ukraine"/>
    <x v="752"/>
    <x v="21639"/>
    <s v="It comes as an aid bill in Congress stalls and as Ukrainian troops run out of battlefield supplies."/>
    <x v="2"/>
    <s v="Biden to send new $300m weapons package to Ukraine"/>
    <x v="0"/>
    <x v="0"/>
    <s v="Us"/>
    <s v="Canada"/>
    <s v=""/>
    <s v=""/>
    <s v=""/>
    <n v="68550347"/>
  </r>
  <r>
    <s v="Hollywood stars lead the way at Olivier nominations"/>
    <x v="752"/>
    <x v="21640"/>
    <s v="Nicole Scherzinger, Sarah Jessica Parker and Sarah Snook are among the big names shortlisted."/>
    <x v="2"/>
    <s v="Hollywood stars lead the way at Olivier nominations"/>
    <x v="0"/>
    <x v="7"/>
    <s v="Arts"/>
    <s v=""/>
    <s v=""/>
    <s v=""/>
    <s v=""/>
    <n v="68542567"/>
  </r>
  <r>
    <s v="Prince William attends Thomas Kingston's funeral"/>
    <x v="752"/>
    <x v="21641"/>
    <s v="The Prince of Wales joined Lady Gabriella Kingston, daughter of the Duke of Kent, for the private funeral."/>
    <x v="2"/>
    <s v="Prince William attends Thomas Kingston's funeral"/>
    <x v="0"/>
    <x v="2"/>
    <s v=""/>
    <s v=""/>
    <s v=""/>
    <s v=""/>
    <s v=""/>
    <n v="68549345"/>
  </r>
  <r>
    <s v="'Wales felt like second-class citizens in pandemic'"/>
    <x v="752"/>
    <x v="21642"/>
    <s v="Then-health minister Eluned Morgan says Welsh people felt like &quot;second-class citizens&quot; during Covid."/>
    <x v="2"/>
    <s v="'Wales felt like second-class citizens in pandemic'"/>
    <x v="0"/>
    <x v="2"/>
    <s v="Wales"/>
    <s v=""/>
    <s v=""/>
    <s v=""/>
    <s v=""/>
    <n v="68548321"/>
  </r>
  <r>
    <s v="Watch: Surfers ride wave as it sweeps along Severn Estuary"/>
    <x v="752"/>
    <x v="21643"/>
    <s v="A five-star series of waves push up the River Severn in daylight for the first time since 2019."/>
    <x v="53"/>
    <s v=" Surfers ride wave as it sweeps along Severn Estuary"/>
    <x v="0"/>
    <x v="2"/>
    <s v="England"/>
    <s v="Gloucestershire"/>
    <s v=""/>
    <s v=""/>
    <s v=""/>
    <n v="68543486"/>
  </r>
  <r>
    <s v="Mental health trust failed to heed safety warnings, campaigners say"/>
    <x v="752"/>
    <x v="21644"/>
    <s v="Exclusive new evidence on mental health deaths suggests Norfolk and Suffolk trust didn't take action."/>
    <x v="2"/>
    <s v="Mental health trust failed to heed safety warnings, campaigners say"/>
    <x v="0"/>
    <x v="13"/>
    <s v=""/>
    <s v=""/>
    <s v=""/>
    <s v=""/>
    <s v=""/>
    <n v="68492793"/>
  </r>
  <r>
    <s v="How to get a job: Six expert tips for finding work"/>
    <x v="541"/>
    <x v="21645"/>
    <s v="There are 10m people out of work in the UK, so if you're searching for a job you're not alone. Here are some tips on how to get started."/>
    <x v="7058"/>
    <s v=" Six expert tips for finding work"/>
    <x v="0"/>
    <x v="1"/>
    <s v=""/>
    <s v=""/>
    <s v=""/>
    <s v=""/>
    <s v=""/>
    <n v="64939070"/>
  </r>
  <r>
    <s v="How fast are prices rising in the UK?"/>
    <x v="751"/>
    <x v="21646"/>
    <s v="The rate at which prices are rising has dropped from record highs, but still remains above the 2% target."/>
    <x v="2"/>
    <s v="How fast are prices rising in the UK?"/>
    <x v="0"/>
    <x v="1"/>
    <s v=""/>
    <s v=""/>
    <s v=""/>
    <s v=""/>
    <s v=""/>
    <n v="12196322"/>
  </r>
  <r>
    <s v="'Neo-Nazi' upset he did not kill solicitor - court"/>
    <x v="752"/>
    <x v="17195"/>
    <s v="Cavan Medlock denies charges of making a threat to kill solicitor Toufique Hossain."/>
    <x v="2"/>
    <s v="'Neo-Nazi' upset he did not kill solicitor - court"/>
    <x v="0"/>
    <x v="2"/>
    <s v="England"/>
    <s v="London"/>
    <s v=""/>
    <s v=""/>
    <s v=""/>
    <n v="68543812"/>
  </r>
  <r>
    <s v="Stakeknife: Government doesn't rule out apology"/>
    <x v="752"/>
    <x v="21647"/>
    <s v="Speaking in Washington, Chris Heaton-Harris said the government had sympathy for victims' families."/>
    <x v="3935"/>
    <s v=" Government doesn't rule out apology"/>
    <x v="0"/>
    <x v="2"/>
    <s v="Northern"/>
    <s v="Ireland"/>
    <s v=""/>
    <s v=""/>
    <s v=""/>
    <n v="68548233"/>
  </r>
  <r>
    <s v="When will Scottish football say enough is enough?"/>
    <x v="752"/>
    <x v="14793"/>
    <s v="Will unacceptable behaviour by some fans force clubs, the SFA and SPFL to consider more drastic action?"/>
    <x v="2"/>
    <s v="When will Scottish football say enough is enough?"/>
    <x v="0"/>
    <x v="2"/>
    <s v="Scotland"/>
    <s v=""/>
    <s v=""/>
    <s v=""/>
    <s v=""/>
    <n v="68549775"/>
  </r>
  <r>
    <s v="Rise in pupils self-harming since Covid"/>
    <x v="752"/>
    <x v="21648"/>
    <s v="Asking if pupils are self-harming is a common question since the pandemic, one school says."/>
    <x v="2"/>
    <s v="Rise in pupils self-harming since Covid"/>
    <x v="0"/>
    <x v="2"/>
    <s v="Wales"/>
    <s v=""/>
    <s v=""/>
    <s v=""/>
    <s v=""/>
    <n v="68543944"/>
  </r>
  <r>
    <s v="Barcelona see off Napoli to reach quarter-finals"/>
    <x v="752"/>
    <x v="21649"/>
    <s v="Barcelona reach the Champions League quarter-finals for the first time in four years with an entertaining victory over Napoli at Estadi de Montjuic."/>
    <x v="2"/>
    <s v="Barcelona see off Napoli to reach quarter-finals"/>
    <x v="1"/>
    <x v="8"/>
    <s v=""/>
    <s v=""/>
    <s v=""/>
    <s v=""/>
    <s v=""/>
    <s v=""/>
  </r>
  <r>
    <s v="England's Feyi-Waboso ruled out of Six Nations finale"/>
    <x v="752"/>
    <x v="21163"/>
    <s v="England wing Immanuel Feyi-Waboso is ruled out of the Six Nations finale against France on Saturday because of concussion."/>
    <x v="2"/>
    <s v="England's Feyi-Waboso ruled out of Six Nations finale"/>
    <x v="1"/>
    <x v="15"/>
    <s v="Union"/>
    <s v=""/>
    <s v=""/>
    <s v=""/>
    <s v=""/>
    <s v=""/>
  </r>
  <r>
    <s v="Alcaraz marches on in Indian Wells title defence"/>
    <x v="752"/>
    <x v="21650"/>
    <s v="Carlos Alcaraz continues his title defence with a straight-set win against Hungary's Fabian Marozsan to reach the last eight at Indian Wells."/>
    <x v="2"/>
    <s v="Alcaraz marches on in Indian Wells title defence"/>
    <x v="1"/>
    <x v="19"/>
    <s v=""/>
    <s v=""/>
    <s v=""/>
    <s v=""/>
    <s v=""/>
    <s v=""/>
  </r>
  <r>
    <s v="Al-Hilal set world record with 28th successive win"/>
    <x v="752"/>
    <x v="21651"/>
    <s v="Al-Hilal, Saudi Arabia's most decorated team, have broken the world record for most consecutive wins by a top-flight side."/>
    <x v="2"/>
    <s v="Al-Hilal set world record with 28th successive win"/>
    <x v="1"/>
    <x v="8"/>
    <s v=""/>
    <s v=""/>
    <s v=""/>
    <s v=""/>
    <s v=""/>
    <s v=""/>
  </r>
  <r>
    <s v="My level was really, really bad – Djokovic"/>
    <x v="752"/>
    <x v="21652"/>
    <s v="Novak Djokovic criticised his own performance after he was knocked out of the ATP Masters at Indian Wells by world number 123 Luca Nardi."/>
    <x v="2"/>
    <s v="My level was really, really bad – Djokovic"/>
    <x v="1"/>
    <x v="14"/>
    <s v=""/>
    <s v=""/>
    <s v=""/>
    <s v=""/>
    <s v=""/>
    <s v=""/>
  </r>
  <r>
    <s v="London Lions reach EuroCup Women final to make history"/>
    <x v="752"/>
    <x v="21653"/>
    <s v="London Lions make history as they become the first British basketball team to reach a European final by defeating Umana Reyer Venice in the EuroCup Women at the Copper Box Arena."/>
    <x v="2"/>
    <s v="London Lions reach EuroCup Women final to make history"/>
    <x v="1"/>
    <x v="45"/>
    <s v=""/>
    <s v=""/>
    <s v=""/>
    <s v=""/>
    <s v=""/>
    <s v=""/>
  </r>
  <r>
    <s v="I won't return money from donor accused of racism - PM"/>
    <x v="753"/>
    <x v="21349"/>
    <s v="The PM says Frank Hester's alleged comments about Diane Abbott were &quot;racist&quot; but his &quot;remorse&quot; should be accepted."/>
    <x v="2"/>
    <s v="I won't return money from donor accused of racism - PM"/>
    <x v="0"/>
    <x v="2"/>
    <s v="Politics"/>
    <s v=""/>
    <s v=""/>
    <s v=""/>
    <s v=""/>
    <n v="68554476"/>
  </r>
  <r>
    <s v="Watch: Abbott stands to catch Speaker's attention 46 times"/>
    <x v="753"/>
    <x v="21654"/>
    <s v="A spokesperson for the Speaker said he &quot;ran out of time&quot; to call the MP during PMQs."/>
    <x v="53"/>
    <s v=" Abbott stands to catch Speaker's attention 46 times"/>
    <x v="0"/>
    <x v="2"/>
    <s v="Politics"/>
    <s v=""/>
    <s v=""/>
    <s v=""/>
    <s v=""/>
    <n v="68558133"/>
  </r>
  <r>
    <s v="Return hostages at any cost, says Israeli freed from Gaza"/>
    <x v="753"/>
    <x v="20645"/>
    <s v="Itay Regev, 19, told the BBC he was held in &quot;horrific&quot; conditions by &quot;very, very vicious&quot; captors."/>
    <x v="2"/>
    <s v="Return hostages at any cost, says Israeli freed from Gaza"/>
    <x v="0"/>
    <x v="0"/>
    <s v="Middle"/>
    <s v="East"/>
    <s v=""/>
    <s v=""/>
    <s v=""/>
    <n v="68557915"/>
  </r>
  <r>
    <s v="UN agency says Gaza aid centre hit by Israeli forces"/>
    <x v="753"/>
    <x v="21655"/>
    <s v="UNRWA says an employee was killed in a strike in Rafah, which Israel says killed a Hamas commander."/>
    <x v="2"/>
    <s v="UN agency says Gaza aid centre hit by Israeli forces"/>
    <x v="0"/>
    <x v="0"/>
    <s v="Middle"/>
    <s v="East"/>
    <s v=""/>
    <s v=""/>
    <s v=""/>
    <n v="68557035"/>
  </r>
  <r>
    <s v="Trailblazer Cavallo gets engaged on football pitch"/>
    <x v="753"/>
    <x v="1086"/>
    <s v="Trailblazing footballer Josh Cavallo says &quot;it felt right to share this special moment on the pitch&quot; after he proposed to his partner at Adelaide United's Coopers Stadium."/>
    <x v="2"/>
    <s v="Trailblazer Cavallo gets engaged on football pitch"/>
    <x v="1"/>
    <x v="8"/>
    <s v=""/>
    <s v=""/>
    <s v=""/>
    <s v=""/>
    <s v=""/>
    <s v=""/>
  </r>
  <r>
    <s v="US House passes bill that could ban TikTok nationwide"/>
    <x v="754"/>
    <x v="13247"/>
    <s v="The bill would force a Chinese tech giant to sell its stake in the app, but its fate in the Senate is unclear."/>
    <x v="2"/>
    <s v="US House passes bill that could ban TikTok nationwide"/>
    <x v="0"/>
    <x v="0"/>
    <s v="Us"/>
    <s v="Canada"/>
    <s v=""/>
    <s v=""/>
    <s v=""/>
    <n v="68556540"/>
  </r>
  <r>
    <s v="'I stare at my wife's ashes wondering if it is her'"/>
    <x v="753"/>
    <x v="21656"/>
    <s v="Families report &quot;sleepless nights&quot; after 35 bodies and ashes were removed from a funeral director."/>
    <x v="2"/>
    <s v="'I stare at my wife's ashes wondering if it is her'"/>
    <x v="0"/>
    <x v="2"/>
    <s v="England"/>
    <s v="Humber"/>
    <s v=""/>
    <s v=""/>
    <s v=""/>
    <n v="68557204"/>
  </r>
  <r>
    <s v="Wildlife staff wear fox mask to care for rescued kit"/>
    <x v="753"/>
    <x v="13145"/>
    <s v="The woman behind the mask explains why she dressed up to tend to an orphaned baby fox."/>
    <x v="2"/>
    <s v="Wildlife staff wear fox mask to care for rescued kit"/>
    <x v="0"/>
    <x v="0"/>
    <s v="Us"/>
    <s v="Canada"/>
    <s v=""/>
    <s v=""/>
    <s v=""/>
    <n v="68559211"/>
  </r>
  <r>
    <s v="MP regains Labour whip after using contentious phrase"/>
    <x v="753"/>
    <x v="21657"/>
    <s v="The politician had used a controversial phrase in a speech at a pro-Palestinian demonstration."/>
    <x v="2"/>
    <s v="MP regains Labour whip after using contentious phrase"/>
    <x v="0"/>
    <x v="50"/>
    <s v=""/>
    <s v=""/>
    <s v=""/>
    <s v=""/>
    <s v=""/>
    <s v=""/>
  </r>
  <r>
    <s v="UK to ban foreign state ownership of newspapers"/>
    <x v="753"/>
    <x v="16579"/>
    <s v="A UAE-backed group trying to buy the Telegraph and Spectator said it is &quot;extremely disappointed&quot;."/>
    <x v="2"/>
    <s v="UK to ban foreign state ownership of newspapers"/>
    <x v="0"/>
    <x v="2"/>
    <s v="Politics"/>
    <s v=""/>
    <s v=""/>
    <s v=""/>
    <s v=""/>
    <n v="68559314"/>
  </r>
  <r>
    <s v="Actress Olivia Munn shares breast cancer diagnosis"/>
    <x v="753"/>
    <x v="16779"/>
    <s v="The 43-year-old says she has had four operations in 10 months, including a double mastectomy."/>
    <x v="2"/>
    <s v="Actress Olivia Munn shares breast cancer diagnosis"/>
    <x v="0"/>
    <x v="7"/>
    <s v="Arts"/>
    <s v=""/>
    <s v=""/>
    <s v=""/>
    <s v=""/>
    <n v="68554938"/>
  </r>
  <r>
    <s v="Body found in Thames weeks ago believed to be missing woman"/>
    <x v="753"/>
    <x v="21658"/>
    <s v="Samaria Ayanle, 19, was last seen on CCTV footage in central London almost three weeks ago."/>
    <x v="2"/>
    <s v="Body found in Thames weeks ago believed to be missing woman"/>
    <x v="0"/>
    <x v="2"/>
    <s v="England"/>
    <s v="London"/>
    <s v=""/>
    <s v=""/>
    <s v=""/>
    <n v="68557847"/>
  </r>
  <r>
    <s v="Holidaying British couple die in Grenada"/>
    <x v="753"/>
    <x v="21659"/>
    <s v="A holiday maker is suspected of drowning as she tried to save her husband when he had a heart attack."/>
    <x v="2"/>
    <s v="Holidaying British couple die in Grenada"/>
    <x v="0"/>
    <x v="2"/>
    <s v=""/>
    <s v=""/>
    <s v=""/>
    <s v=""/>
    <s v=""/>
    <n v="68552568"/>
  </r>
  <r>
    <s v="Chris Mason: Politicians flounder as they wrestle with race rows"/>
    <x v="753"/>
    <x v="13867"/>
    <s v="Recent weeks have tested the ability of politics to respond to giant concepts for the 2020s."/>
    <x v="1012"/>
    <s v=" Politicians flounder as they wrestle with race rows"/>
    <x v="0"/>
    <x v="2"/>
    <s v="Politics"/>
    <s v=""/>
    <s v=""/>
    <s v=""/>
    <s v=""/>
    <n v="68552490"/>
  </r>
  <r>
    <s v="The hidden village just metres from North Korea"/>
    <x v="752"/>
    <x v="21660"/>
    <s v="The BBC secures rare access to Taesung village hidden in the heart of Korea's DMZ"/>
    <x v="2"/>
    <s v="The hidden village just metres from North Korea"/>
    <x v="0"/>
    <x v="2"/>
    <s v=""/>
    <s v=""/>
    <s v=""/>
    <s v=""/>
    <s v=""/>
    <n v="68505383"/>
  </r>
  <r>
    <s v="Egg freezing patients ‘misled’ by clinics"/>
    <x v="753"/>
    <x v="21661"/>
    <s v="Some clinics don't make clear the chances of successfully having a baby, the BBC has found."/>
    <x v="2"/>
    <s v="Egg freezing patients ‘misled’ by clinics"/>
    <x v="0"/>
    <x v="2"/>
    <s v=""/>
    <s v=""/>
    <s v=""/>
    <s v=""/>
    <s v=""/>
    <n v="68505321"/>
  </r>
  <r>
    <s v="Haiti violence: 'We're living with death on a daily basis'"/>
    <x v="753"/>
    <x v="21662"/>
    <s v="Haitians tell the BBC how they were forced to flee as a wave of gang violence swept through the capital."/>
    <x v="7059"/>
    <s v=" 'We're living with death on a daily basis'"/>
    <x v="0"/>
    <x v="0"/>
    <s v="Latin"/>
    <s v="America"/>
    <s v=""/>
    <s v=""/>
    <s v=""/>
    <n v="68555689"/>
  </r>
  <r>
    <s v="What are children learning in sex education?"/>
    <x v="753"/>
    <x v="15200"/>
    <s v="Schools often consult parents about RSHE teaching, but some disagreements have led to protests."/>
    <x v="2"/>
    <s v="What are children learning in sex education?"/>
    <x v="0"/>
    <x v="12"/>
    <s v=""/>
    <s v=""/>
    <s v=""/>
    <s v=""/>
    <s v=""/>
    <n v="68173080"/>
  </r>
  <r>
    <s v="Olympics culture row as far right rages at French singer"/>
    <x v="753"/>
    <x v="21663"/>
    <s v="She is the world's most listened-to French female singer, but should Aya Nakamura perform at the Games?"/>
    <x v="2"/>
    <s v="Olympics culture row as far right rages at French singer"/>
    <x v="0"/>
    <x v="0"/>
    <s v="Europe"/>
    <s v=""/>
    <s v=""/>
    <s v=""/>
    <s v=""/>
    <n v="68552093"/>
  </r>
  <r>
    <s v="Inside the US plan to get food into Gaza by sea"/>
    <x v="753"/>
    <x v="8335"/>
    <s v="Building a floating dock poses logistical and security challenges - how might it actually work?"/>
    <x v="2"/>
    <s v="Inside the US plan to get food into Gaza by sea"/>
    <x v="0"/>
    <x v="0"/>
    <s v="Us"/>
    <s v="Canada"/>
    <s v=""/>
    <s v=""/>
    <s v=""/>
    <n v="68534370"/>
  </r>
  <r>
    <s v="Drakeford likens Johnson to absent football manager"/>
    <x v="753"/>
    <x v="21664"/>
    <s v="The outgoing first minister criticised the former prime minister's leadership during the pandemic."/>
    <x v="2"/>
    <s v="Drakeford likens Johnson to absent football manager"/>
    <x v="0"/>
    <x v="2"/>
    <s v="Wales"/>
    <s v="Politics"/>
    <s v=""/>
    <s v=""/>
    <s v=""/>
    <n v="68546344"/>
  </r>
  <r>
    <s v="Israeli forces shoot dead 12-year-old who set off firework"/>
    <x v="753"/>
    <x v="21665"/>
    <s v="Rami Hamdan Al-Halhouli was shot by an Israeli police officer in the walled-in Shuafat refugee camp."/>
    <x v="2"/>
    <s v="Israeli forces shoot dead 12-year-old who set off firework"/>
    <x v="0"/>
    <x v="0"/>
    <s v="Middle"/>
    <s v="East"/>
    <s v=""/>
    <s v=""/>
    <s v=""/>
    <n v="68557147"/>
  </r>
  <r>
    <s v="Constance Marten denies 'dumping' baby in bag"/>
    <x v="753"/>
    <x v="6925"/>
    <s v="She also told the Old Bailey that Jesus lived in a barn and Bedouin children survive in cold deserts."/>
    <x v="2"/>
    <s v="Constance Marten denies 'dumping' baby in bag"/>
    <x v="0"/>
    <x v="2"/>
    <s v=""/>
    <s v=""/>
    <s v=""/>
    <s v=""/>
    <s v=""/>
    <n v="68555148"/>
  </r>
  <r>
    <s v="Lockyer thanks 'hero' medics who saved his life"/>
    <x v="753"/>
    <x v="21666"/>
    <s v="Luton Town captain Tom Lockyer calls the medics who saved his life &quot;heroes&quot; as he returns to Bournemouth to thank them."/>
    <x v="2"/>
    <s v="Lockyer thanks 'hero' medics who saved his life"/>
    <x v="1"/>
    <x v="8"/>
    <s v=""/>
    <s v=""/>
    <s v=""/>
    <s v=""/>
    <s v=""/>
    <s v=""/>
  </r>
  <r>
    <s v="Nicky Campbell tells of abuse by 'sadist' teacher"/>
    <x v="753"/>
    <x v="21667"/>
    <s v="The BBC broadcaster tells a hearing he suffered violent beatings as a pupil at Edinburgh Academy."/>
    <x v="2"/>
    <s v="Nicky Campbell tells of abuse by 'sadist' teacher"/>
    <x v="0"/>
    <x v="2"/>
    <s v="Scotland"/>
    <s v="Edinburgh"/>
    <s v="East"/>
    <s v="Fife"/>
    <s v=""/>
    <n v="68553387"/>
  </r>
  <r>
    <s v="UN uses new route from Israel to reach north Gaza"/>
    <x v="753"/>
    <x v="21668"/>
    <s v="Lorries used a gate in the border fence to reach the north, where the UN says famine is looming."/>
    <x v="2"/>
    <s v="UN uses new route from Israel to reach north Gaza"/>
    <x v="0"/>
    <x v="0"/>
    <s v="Middle"/>
    <s v="East"/>
    <s v=""/>
    <s v=""/>
    <s v=""/>
    <n v="68552311"/>
  </r>
  <r>
    <s v="Shoppers splashing out boosts economy in January"/>
    <x v="753"/>
    <x v="21669"/>
    <s v="The UK economy picked up in January, raising hopes it could be on its way out of recession."/>
    <x v="2"/>
    <s v="Shoppers splashing out boosts economy in January"/>
    <x v="0"/>
    <x v="1"/>
    <s v=""/>
    <s v=""/>
    <s v=""/>
    <s v=""/>
    <s v=""/>
    <n v="68550259"/>
  </r>
  <r>
    <s v="Whale menopause linked to longer lifespan"/>
    <x v="753"/>
    <x v="21670"/>
    <s v="A study of whales sheds light on the evolutionary puzzle of the menopause."/>
    <x v="2"/>
    <s v="Whale menopause linked to longer lifespan"/>
    <x v="0"/>
    <x v="18"/>
    <s v="Environment"/>
    <s v=""/>
    <s v=""/>
    <s v=""/>
    <s v=""/>
    <n v="68528499"/>
  </r>
  <r>
    <s v="XL Bully Ban, What Next?"/>
    <x v="753"/>
    <x v="21220"/>
    <s v="Jordan Davies explores why the ban on the American XL bully dog is controversial."/>
    <x v="2"/>
    <s v="XL Bully Ban, What Next?"/>
    <x v="8"/>
    <x v="64"/>
    <s v=""/>
    <s v=""/>
    <s v=""/>
    <s v=""/>
    <s v=""/>
    <s v=""/>
  </r>
  <r>
    <s v="Rishi Sunak and the £10m question"/>
    <x v="752"/>
    <x v="16431"/>
    <s v="A spokesperson for the PM released the statement late on Tuesday."/>
    <x v="2"/>
    <s v="Rishi Sunak and the £10m question"/>
    <x v="7"/>
    <x v="63"/>
    <s v=""/>
    <s v=""/>
    <s v=""/>
    <s v=""/>
    <s v=""/>
    <s v=""/>
  </r>
  <r>
    <s v="Man jailed for 21 years for reservoir body murder"/>
    <x v="753"/>
    <x v="7877"/>
    <s v="Roy Reynolds was beaten and stabbed to death before his body was dumped in a reservoir."/>
    <x v="2"/>
    <s v="Man jailed for 21 years for reservoir body murder"/>
    <x v="0"/>
    <x v="2"/>
    <s v="Northern"/>
    <s v="Ireland"/>
    <s v=""/>
    <s v=""/>
    <s v=""/>
    <n v="68548454"/>
  </r>
  <r>
    <s v="Five taken to hospital after bus crashes into flats"/>
    <x v="753"/>
    <x v="21671"/>
    <s v="Police say two people suffered serious injuries following the incident in Hamilton Court, Paisley."/>
    <x v="2"/>
    <s v="Five taken to hospital after bus crashes into flats"/>
    <x v="0"/>
    <x v="2"/>
    <s v="Scotland"/>
    <s v="Glasgow"/>
    <s v="West"/>
    <s v=""/>
    <s v=""/>
    <n v="68556721"/>
  </r>
  <r>
    <s v="Refugee returned to Kyiv due to state of UK home"/>
    <x v="753"/>
    <x v="21672"/>
    <s v="Taisiia returned to Kyiv for 21 days due to the state of the home she was offered in Swansea."/>
    <x v="2"/>
    <s v="Refugee returned to Kyiv due to state of UK home"/>
    <x v="0"/>
    <x v="50"/>
    <s v=""/>
    <s v=""/>
    <s v=""/>
    <s v=""/>
    <s v=""/>
    <s v=""/>
  </r>
  <r>
    <s v="'Unreal' - The best Premier League comeback win in 20 years"/>
    <x v="753"/>
    <x v="21673"/>
    <s v="On a night when all eyes were on the Champions League, the Premier League witnessed its biggest comeback win in more than 20 years as Bournemouth beat Luton 4-3."/>
    <x v="2"/>
    <s v="'Unreal' - The best Premier League comeback win in 20 years"/>
    <x v="1"/>
    <x v="8"/>
    <s v=""/>
    <s v=""/>
    <s v=""/>
    <s v=""/>
    <s v=""/>
    <s v=""/>
  </r>
  <r>
    <s v="Sancho sends Dortmund into quarter-finals"/>
    <x v="753"/>
    <x v="9753"/>
    <s v="Borussia Dortmund reach the Champions League quarter-finals for the first time in three years thanks to goals from Jadon Sancho and Marco Reus against PSV Eindhoven."/>
    <x v="2"/>
    <s v="Sancho sends Dortmund into quarter-finals"/>
    <x v="1"/>
    <x v="8"/>
    <s v=""/>
    <s v=""/>
    <s v=""/>
    <s v=""/>
    <s v=""/>
    <s v=""/>
  </r>
  <r>
    <s v="Atletico beat Inter on penalties to reach last eight"/>
    <x v="753"/>
    <x v="21674"/>
    <s v="Atletico Madrid dramatically beat Inter Milan on penalties to reach the Champions League quarter-finals and eliminate last season's runners-up."/>
    <x v="2"/>
    <s v="Atletico beat Inter on penalties to reach last eight"/>
    <x v="1"/>
    <x v="8"/>
    <s v=""/>
    <s v=""/>
    <s v=""/>
    <s v=""/>
    <s v=""/>
    <s v=""/>
  </r>
  <r>
    <s v="Addicted and homeless - a wild ride from the streets to the elite"/>
    <x v="754"/>
    <x v="8149"/>
    <s v="At his lowest moment, Felipe Nystrom awoke from an overdose, sad to have survived. His story of recovery and resilience since has captivated one corner of the cycling world."/>
    <x v="2"/>
    <s v="Addicted and homeless - a wild ride from the streets to the elite"/>
    <x v="1"/>
    <x v="32"/>
    <s v=""/>
    <s v=""/>
    <s v=""/>
    <s v=""/>
    <s v=""/>
    <s v=""/>
  </r>
  <r>
    <s v="'No magic moments' - has Champions League become boring?"/>
    <x v="753"/>
    <x v="20178"/>
    <s v="The gap between the mega-rich and merely rich has grown in the Champions League over the past five years, leaving a situation where shocks are hard to come by."/>
    <x v="2"/>
    <s v="'No magic moments' - has Champions League become boring?"/>
    <x v="1"/>
    <x v="8"/>
    <s v=""/>
    <s v=""/>
    <s v=""/>
    <s v=""/>
    <s v=""/>
    <s v=""/>
  </r>
  <r>
    <s v="Bournemouth mount stunning comeback to beat Luton"/>
    <x v="753"/>
    <x v="21675"/>
    <s v="Bournemouth produce one of the greatest Premier League comebacks as they recover from 3-0 down to beat Luton in a seven-goal thriller at Vitality Stadium."/>
    <x v="2"/>
    <s v="Bournemouth mount stunning comeback to beat Luton"/>
    <x v="1"/>
    <x v="8"/>
    <s v=""/>
    <s v=""/>
    <s v=""/>
    <s v=""/>
    <s v=""/>
    <s v=""/>
  </r>
  <r>
    <s v="Rayner wants to see Abbott back as Labour MP"/>
    <x v="754"/>
    <x v="21676"/>
    <s v="Labour suspended Diane Abbott for saying Irish, Jewish, and Traveller people do not face racism &quot;all their lives&quot;."/>
    <x v="2"/>
    <s v="Rayner wants to see Abbott back as Labour MP"/>
    <x v="0"/>
    <x v="2"/>
    <s v="Politics"/>
    <s v=""/>
    <s v=""/>
    <s v=""/>
    <s v=""/>
    <n v="68567487"/>
  </r>
  <r>
    <s v="PM under pressure over 'new £5m' from donor accused of racism"/>
    <x v="754"/>
    <x v="21677"/>
    <s v="The Tory party has reportedly not declared all its funding from controversial Tory party donor Frank Hester."/>
    <x v="2"/>
    <s v="PM under pressure over 'new £5m' from donor accused of racism"/>
    <x v="0"/>
    <x v="2"/>
    <s v="Politics"/>
    <s v=""/>
    <s v=""/>
    <s v=""/>
    <s v=""/>
    <n v="68567484"/>
  </r>
  <r>
    <s v="What Russians are being told about Putin's re-election"/>
    <x v="755"/>
    <x v="5431"/>
    <s v="Despite the guaranteed result, the Kremlin is keen to make the election appear legitimate."/>
    <x v="2"/>
    <s v="What Russians are being told about Putin's re-election"/>
    <x v="0"/>
    <x v="0"/>
    <s v="Europe"/>
    <s v=""/>
    <s v=""/>
    <s v=""/>
    <s v=""/>
    <n v="68505228"/>
  </r>
  <r>
    <s v="Al-Shabaab attacks hotel in Somali capital"/>
    <x v="754"/>
    <x v="21678"/>
    <s v="Militants have reportedly stormed a hotel near the presidential palace in Somalia's capital Mogadishu."/>
    <x v="2"/>
    <s v="Al-Shabaab attacks hotel in Somali capital"/>
    <x v="0"/>
    <x v="0"/>
    <s v="Africa"/>
    <s v=""/>
    <s v=""/>
    <s v=""/>
    <s v=""/>
    <n v="68569023"/>
  </r>
  <r>
    <s v="Father of US school shooter convicted of manslaughter"/>
    <x v="754"/>
    <x v="21679"/>
    <s v="Michigan man James Crumbley faced the same charges that saw his wife convicted last month."/>
    <x v="2"/>
    <s v="Father of US school shooter convicted of manslaughter"/>
    <x v="0"/>
    <x v="0"/>
    <s v="Us"/>
    <s v="Canada"/>
    <s v=""/>
    <s v=""/>
    <s v=""/>
    <n v="68572112"/>
  </r>
  <r>
    <s v="Trying to stay alive in a town of despair"/>
    <x v="755"/>
    <x v="1890"/>
    <s v="How a team of former addicts are trying to stop others from becoming &quot;deaths of despair&quot; in Blackpool."/>
    <x v="2"/>
    <s v="Trying to stay alive in a town of despair"/>
    <x v="0"/>
    <x v="13"/>
    <s v=""/>
    <s v=""/>
    <s v=""/>
    <s v=""/>
    <s v=""/>
    <n v="68435667"/>
  </r>
  <r>
    <s v="Rishi Sunak rules out general election on 2 May"/>
    <x v="754"/>
    <x v="13661"/>
    <s v="There had been speculation the PM might hold a ballot on the same day as local elections."/>
    <x v="2"/>
    <s v="Rishi Sunak rules out general election on 2 May"/>
    <x v="0"/>
    <x v="2"/>
    <s v="Politics"/>
    <s v=""/>
    <s v=""/>
    <s v=""/>
    <s v=""/>
    <n v="68568448"/>
  </r>
  <r>
    <s v="Iconic Concorde jet taken across Hudson River to museum"/>
    <x v="754"/>
    <x v="21680"/>
    <s v="The retired aircraft, known for flying across the Atlantic Ocean in less than three hours, underwent a restoration."/>
    <x v="2"/>
    <s v="Iconic Concorde jet taken across Hudson River to museum"/>
    <x v="0"/>
    <x v="0"/>
    <s v="Us"/>
    <s v="Canada"/>
    <s v=""/>
    <s v=""/>
    <s v=""/>
    <n v="68570988"/>
  </r>
  <r>
    <s v="60 migrants die in dinghy in Med, survivors say"/>
    <x v="754"/>
    <x v="11045"/>
    <s v="Shipwreck survivors tell rescuers they had set sail from Libya a week earlier."/>
    <x v="2"/>
    <s v="60 migrants die in dinghy in Med, survivors say"/>
    <x v="0"/>
    <x v="0"/>
    <s v="Europe"/>
    <s v=""/>
    <s v=""/>
    <s v=""/>
    <s v=""/>
    <n v="68564971"/>
  </r>
  <r>
    <s v="Willoughby set for post-This Morning Netflix show"/>
    <x v="754"/>
    <x v="21681"/>
    <s v="The presenter announces her first major new TV project since quitting the daytime show last year."/>
    <x v="2"/>
    <s v="Willoughby set for post-This Morning Netflix show"/>
    <x v="0"/>
    <x v="7"/>
    <s v="Arts"/>
    <s v=""/>
    <s v=""/>
    <s v=""/>
    <s v=""/>
    <n v="68569677"/>
  </r>
  <r>
    <s v="Vogue's new editor says she has 'big shoes to fill'"/>
    <x v="754"/>
    <x v="21682"/>
    <s v="Chioma Nnadi replaces Edward Enninful, who broke boundaries at the fashion magazine."/>
    <x v="2"/>
    <s v="Vogue's new editor says she has 'big shoes to fill'"/>
    <x v="0"/>
    <x v="7"/>
    <s v="Arts"/>
    <s v=""/>
    <s v=""/>
    <s v=""/>
    <s v=""/>
    <n v="68515448"/>
  </r>
  <r>
    <s v="Meghan launches surprise new lifestyle brand"/>
    <x v="754"/>
    <x v="21683"/>
    <s v="A pending trademark application reportedly shows the brand plans to sell home goods and preserved foods."/>
    <x v="2"/>
    <s v="Meghan launches surprise new lifestyle brand"/>
    <x v="0"/>
    <x v="0"/>
    <s v="Us"/>
    <s v="Canada"/>
    <s v=""/>
    <s v=""/>
    <s v=""/>
    <n v="68571184"/>
  </r>
  <r>
    <s v="Prince William compliments Kate's 'arty' side"/>
    <x v="754"/>
    <x v="21684"/>
    <s v="He was at a youth centre in London, where he took part in activities, including biscuit-decorating."/>
    <x v="2"/>
    <s v="Prince William compliments Kate's 'arty' side"/>
    <x v="0"/>
    <x v="2"/>
    <s v=""/>
    <s v=""/>
    <s v=""/>
    <s v=""/>
    <s v=""/>
    <n v="68570304"/>
  </r>
  <r>
    <s v="Cancer patients stopped from leaving Gaza for treatment"/>
    <x v="754"/>
    <x v="21685"/>
    <s v="The patients were not let through the Rafah crossing despite being named on authorised departure lists."/>
    <x v="2"/>
    <s v="Cancer patients stopped from leaving Gaza for treatment"/>
    <x v="0"/>
    <x v="0"/>
    <s v="Middle"/>
    <s v="East"/>
    <s v=""/>
    <s v=""/>
    <s v=""/>
    <n v="68552314"/>
  </r>
  <r>
    <s v="'Every day felt like an eternity' - freed Israeli hostage"/>
    <x v="754"/>
    <x v="21686"/>
    <s v="Itay Regev was kidnapped from the Nova music festival along with his sister and a friend."/>
    <x v="2"/>
    <s v="'Every day felt like an eternity' - freed Israeli hostage"/>
    <x v="0"/>
    <x v="0"/>
    <s v="Middle"/>
    <s v="East"/>
    <s v=""/>
    <s v=""/>
    <s v=""/>
    <n v="68561634"/>
  </r>
  <r>
    <s v="Israel says it plans 'humanitarian islands' for displaced people"/>
    <x v="754"/>
    <x v="21687"/>
    <s v="It comes ahead of a planned offensive in the city of Rafah, where 1.4 million people are sheltering."/>
    <x v="2"/>
    <s v="Israel says it plans 'humanitarian islands' for displaced people"/>
    <x v="0"/>
    <x v="0"/>
    <s v="Middle"/>
    <s v="East"/>
    <s v=""/>
    <s v=""/>
    <s v=""/>
    <n v="68561139"/>
  </r>
  <r>
    <s v="Trapped by gunfire at Gaza hospital, people risked death to help injured"/>
    <x v="754"/>
    <x v="21688"/>
    <s v="Testimony and video show how people in the grounds of Nasser hospital were shot at, killed and wounded."/>
    <x v="2"/>
    <s v="Trapped by gunfire at Gaza hospital, people risked death to help injured"/>
    <x v="0"/>
    <x v="0"/>
    <s v="Middle"/>
    <s v="East"/>
    <s v=""/>
    <s v=""/>
    <s v=""/>
    <n v="68536243"/>
  </r>
  <r>
    <s v="Fear and chaos await Haitian migrants forced back over border"/>
    <x v="754"/>
    <x v="21689"/>
    <s v="Undocumented Haitian immigrants are being deported from the Dominican Republic as unrest in Haiti grows."/>
    <x v="2"/>
    <s v="Fear and chaos await Haitian migrants forced back over border"/>
    <x v="0"/>
    <x v="0"/>
    <s v="Latin"/>
    <s v="America"/>
    <s v=""/>
    <s v=""/>
    <s v=""/>
    <n v="68562140"/>
  </r>
  <r>
    <s v="Should Abbott have been able to speak at PMQs?"/>
    <x v="754"/>
    <x v="21690"/>
    <s v="The MP was discussed in the House of Commons but was not selected to have her say."/>
    <x v="2"/>
    <s v="Should Abbott have been able to speak at PMQs?"/>
    <x v="0"/>
    <x v="2"/>
    <s v="Politics"/>
    <s v=""/>
    <s v=""/>
    <s v=""/>
    <s v=""/>
    <n v="68564637"/>
  </r>
  <r>
    <s v="When Will The Election Be? (Not 2 May)"/>
    <x v="754"/>
    <x v="21691"/>
    <s v="PM rules out vote on same day as local elections"/>
    <x v="2"/>
    <s v="When Will The Election Be? (Not 2 May)"/>
    <x v="7"/>
    <x v="63"/>
    <s v=""/>
    <s v=""/>
    <s v=""/>
    <s v=""/>
    <s v=""/>
    <s v=""/>
  </r>
  <r>
    <s v="Steve Rosenberg on Russia's stage-managed election"/>
    <x v="754"/>
    <x v="21692"/>
    <s v="In Borovsk, Steve Rosenberg looks at the Russia Putin wants you to see - and Russia in reality."/>
    <x v="2"/>
    <s v="Steve Rosenberg on Russia's stage-managed election"/>
    <x v="0"/>
    <x v="0"/>
    <s v="Europe"/>
    <s v=""/>
    <s v=""/>
    <s v=""/>
    <s v=""/>
    <n v="68543919"/>
  </r>
  <r>
    <s v="How a head teacher saved his pupils from a knifeman"/>
    <x v="754"/>
    <x v="21693"/>
    <s v="Children hid under desks as Ciran Stapleton kept an armed intruder talking in the school corridor."/>
    <x v="2"/>
    <s v="How a head teacher saved his pupils from a knifeman"/>
    <x v="0"/>
    <x v="21"/>
    <s v=""/>
    <s v=""/>
    <s v=""/>
    <s v=""/>
    <s v=""/>
    <n v="68548113"/>
  </r>
  <r>
    <s v="What is the new extremism definition and who could be listed?"/>
    <x v="754"/>
    <x v="21694"/>
    <s v="Groups deemed extremist will be blocked from government funding and meeting officials."/>
    <x v="2"/>
    <s v="What is the new extremism definition and who could be listed?"/>
    <x v="0"/>
    <x v="2"/>
    <s v=""/>
    <s v=""/>
    <s v=""/>
    <s v=""/>
    <s v=""/>
    <n v="68564429"/>
  </r>
  <r>
    <s v="Critics say Morning Show star is magnetic on stage"/>
    <x v="754"/>
    <x v="21695"/>
    <s v="Emmy-winning actor Billy Crudup is starring in a one-man play, Harry Clarke, in London's West End."/>
    <x v="2"/>
    <s v="Critics say Morning Show star is magnetic on stage"/>
    <x v="0"/>
    <x v="7"/>
    <s v="Arts"/>
    <s v=""/>
    <s v=""/>
    <s v=""/>
    <s v=""/>
    <n v="68556131"/>
  </r>
  <r>
    <s v="Gove names groups as he unveils extremism definition"/>
    <x v="754"/>
    <x v="21696"/>
    <s v="The communities secretary has told MPs of five groups to be assessed against the new definition."/>
    <x v="2"/>
    <s v="Gove names groups as he unveils extremism definition"/>
    <x v="0"/>
    <x v="2"/>
    <s v="Politics"/>
    <s v=""/>
    <s v=""/>
    <s v=""/>
    <s v=""/>
    <n v="68564577"/>
  </r>
  <r>
    <s v="Banned skater Valieva given 56 medications and supplements"/>
    <x v="754"/>
    <x v="8752"/>
    <s v="Russian figure skater Kamila Valieva was given 56 medications, nutritional and dietary supplements, the Court of Arbitration for Sport reveals."/>
    <x v="2"/>
    <s v="Banned skater Valieva given 56 medications and supplements"/>
    <x v="1"/>
    <x v="11"/>
    <s v="Sports"/>
    <s v=""/>
    <s v=""/>
    <s v=""/>
    <s v=""/>
    <s v=""/>
  </r>
  <r>
    <s v="Marten says 'influential' family backed social services"/>
    <x v="754"/>
    <x v="7677"/>
    <s v="Constance Marten's family were &quot;embarrassed&quot; of her children with Mark Gordon, she tells the Old Bailey."/>
    <x v="2"/>
    <s v="Marten says 'influential' family backed social services"/>
    <x v="0"/>
    <x v="2"/>
    <s v=""/>
    <s v=""/>
    <s v=""/>
    <s v=""/>
    <s v=""/>
    <n v="68567686"/>
  </r>
  <r>
    <s v="Shapps's plane GPS 'jammed' near Russian territory"/>
    <x v="754"/>
    <x v="21697"/>
    <s v="The satellite signal of an RAF aircraft carrying the defence secretary was interfered with on Wednesday."/>
    <x v="2"/>
    <s v="Shapps's plane GPS 'jammed' near Russian territory"/>
    <x v="0"/>
    <x v="2"/>
    <s v=""/>
    <s v=""/>
    <s v=""/>
    <s v=""/>
    <s v=""/>
    <n v="68569676"/>
  </r>
  <r>
    <s v="'Boiler tax' plan to boost heat pump sales delayed"/>
    <x v="754"/>
    <x v="21698"/>
    <s v="Boiler makers faced fines if they missed sales targets aimed at making home heating greener."/>
    <x v="2"/>
    <s v="'Boiler tax' plan to boost heat pump sales delayed"/>
    <x v="0"/>
    <x v="1"/>
    <s v=""/>
    <s v=""/>
    <s v=""/>
    <s v=""/>
    <s v=""/>
    <n v="68563074"/>
  </r>
  <r>
    <s v="Brosnan pleads guilty to national park trespassing"/>
    <x v="754"/>
    <x v="21699"/>
    <s v="The James Bond star admitted to entering Yellowstone National Park's off-limits acidic hot springs."/>
    <x v="2"/>
    <s v="Brosnan pleads guilty to national park trespassing"/>
    <x v="0"/>
    <x v="0"/>
    <s v="Us"/>
    <s v="Canada"/>
    <s v=""/>
    <s v=""/>
    <s v=""/>
    <n v="68571362"/>
  </r>
  <r>
    <s v="Paul Murray's The Bee Sting wins Nero book award"/>
    <x v="754"/>
    <x v="6765"/>
    <s v="The novel tells the story of a middle-class Irish family imploding against a background of crisis."/>
    <x v="2"/>
    <s v="Paul Murray's The Bee Sting wins Nero book award"/>
    <x v="0"/>
    <x v="7"/>
    <s v="Arts"/>
    <s v=""/>
    <s v=""/>
    <s v=""/>
    <s v=""/>
    <n v="68563918"/>
  </r>
  <r>
    <s v="The Royal Photo Re-touch"/>
    <x v="753"/>
    <x v="11602"/>
    <s v="How a social media post celebrating Mother’s Day caused a Royal public relations crisis."/>
    <x v="2"/>
    <s v="The Royal Photo Re-touch"/>
    <x v="8"/>
    <x v="64"/>
    <s v=""/>
    <s v=""/>
    <s v=""/>
    <s v=""/>
    <s v=""/>
    <s v=""/>
  </r>
  <r>
    <s v="What is GDP and how does it affect me?"/>
    <x v="753"/>
    <x v="21700"/>
    <s v="A basic guide to how the health of the economy is measured, and why that calculation matters."/>
    <x v="2"/>
    <s v="What is GDP and how does it affect me?"/>
    <x v="0"/>
    <x v="1"/>
    <s v=""/>
    <s v=""/>
    <s v=""/>
    <s v=""/>
    <s v=""/>
    <n v="13200758"/>
  </r>
  <r>
    <s v="Boy admits killing schoolgirl at London bus stop"/>
    <x v="754"/>
    <x v="21701"/>
    <s v="Elianne Andam, 15, was stabbed as she made her way to school in south London in September."/>
    <x v="2"/>
    <s v="Boy admits killing schoolgirl at London bus stop"/>
    <x v="0"/>
    <x v="2"/>
    <s v="England"/>
    <s v="London"/>
    <s v=""/>
    <s v=""/>
    <s v=""/>
    <n v="67759342"/>
  </r>
  <r>
    <s v="NI 'back in business' Murphy tells US investors"/>
    <x v="755"/>
    <x v="2051"/>
    <s v="The Economy Minister says he is focussing on NI's dual access to EU and GB markets."/>
    <x v="2"/>
    <s v="NI 'back in business' Murphy tells US investors"/>
    <x v="0"/>
    <x v="2"/>
    <s v="Northern"/>
    <s v="Ireland"/>
    <s v=""/>
    <s v=""/>
    <s v=""/>
    <n v="68569847"/>
  </r>
  <r>
    <s v="Hate crime law: Force for good or recipe for disaster?"/>
    <x v="754"/>
    <x v="4868"/>
    <s v="The new law comes into force next month but already concerns are raised around how it will be enforced."/>
    <x v="7060"/>
    <s v=" Force for good or recipe for disaster?"/>
    <x v="0"/>
    <x v="2"/>
    <s v="Scotland"/>
    <s v=""/>
    <s v=""/>
    <s v=""/>
    <s v=""/>
    <n v="68570614"/>
  </r>
  <r>
    <s v="Language barriers can cause medical harm - report"/>
    <x v="754"/>
    <x v="21702"/>
    <s v="A report says that fatal medical mistakes are happening because of language barriers."/>
    <x v="2"/>
    <s v="Language barriers can cause medical harm - report"/>
    <x v="0"/>
    <x v="2"/>
    <s v="Wales"/>
    <s v=""/>
    <s v=""/>
    <s v=""/>
    <s v=""/>
    <n v="68569298"/>
  </r>
  <r>
    <s v="Liverpool want to 'win every trophy' possible for Klopp"/>
    <x v="754"/>
    <x v="21703"/>
    <s v="Defender Conor Bradley says Liverpool want to &quot;win every trophy&quot; possible for departing boss Jurgen Klopp as the club reach the Europa League quarter-finals."/>
    <x v="2"/>
    <s v="Liverpool want to 'win every trophy' possible for Klopp"/>
    <x v="1"/>
    <x v="8"/>
    <s v=""/>
    <s v=""/>
    <s v=""/>
    <s v=""/>
    <s v=""/>
    <s v=""/>
  </r>
  <r>
    <s v="Humphries wins again to go top of Premier League"/>
    <x v="754"/>
    <x v="21704"/>
    <s v="Luke Humphries completes back-to-back night victories and replaces Michael van Gerwen at the top of the Premier League table."/>
    <x v="2"/>
    <s v="Humphries wins again to go top of Premier League"/>
    <x v="1"/>
    <x v="43"/>
    <s v=""/>
    <s v=""/>
    <s v=""/>
    <s v=""/>
    <s v=""/>
    <s v=""/>
  </r>
  <r>
    <s v="England have watched record France defeat - George"/>
    <x v="754"/>
    <x v="6382"/>
    <s v="Captain Jamie George says England have reviewed footage of last year's record home defeat by France as they prepare to enact revenge in the Six Nations."/>
    <x v="2"/>
    <s v="England have watched record France defeat - George"/>
    <x v="1"/>
    <x v="15"/>
    <s v="Union"/>
    <s v=""/>
    <s v=""/>
    <s v=""/>
    <s v=""/>
    <s v=""/>
  </r>
  <r>
    <s v="Galopin Des Champs seeks second Cheltenham Gold Cup win"/>
    <x v="754"/>
    <x v="13434"/>
    <s v="Galopin Des Champs bids to defend the Cheltenham Gold Cup on Friday for record-breaking trainer Willie Mullins as the big race marks its 100th anniversary."/>
    <x v="2"/>
    <s v="Galopin Des Champs seeks second Cheltenham Gold Cup win"/>
    <x v="1"/>
    <x v="28"/>
    <s v="Racing"/>
    <s v=""/>
    <s v=""/>
    <s v=""/>
    <s v=""/>
    <s v=""/>
  </r>
  <r>
    <s v="Aston Villa thrash Ajax to move into quarter-finals"/>
    <x v="754"/>
    <x v="20598"/>
    <s v="Aston Villa defeat Ajax at a raucous Villa Park to move into the Europa Conference League quarter-finals."/>
    <x v="2"/>
    <s v="Aston Villa thrash Ajax to move into quarter-finals"/>
    <x v="1"/>
    <x v="8"/>
    <s v=""/>
    <s v=""/>
    <s v=""/>
    <s v=""/>
    <s v=""/>
    <s v=""/>
  </r>
  <r>
    <s v="'A geography teacher' - BBC pundits on career swaps, Love Island &amp; Strictly"/>
    <x v="754"/>
    <x v="21705"/>
    <s v="BBC Sport's Six Nations pundits reveal their desert island nightmares, their alternative career ambitions, and some brutal home truths."/>
    <x v="2"/>
    <s v="'A geography teacher' - BBC pundits on career swaps, Love Island &amp; Strictly"/>
    <x v="1"/>
    <x v="14"/>
    <s v=""/>
    <s v=""/>
    <s v=""/>
    <s v=""/>
    <s v=""/>
    <s v=""/>
  </r>
  <r>
    <s v="All 35 bodies in Hull funeral inquiry identified"/>
    <x v="755"/>
    <x v="21706"/>
    <s v="Police say they believe all the families have been contacted over the &quot;truly awful incident&quot;."/>
    <x v="2"/>
    <s v="All 35 bodies in Hull funeral inquiry identified"/>
    <x v="0"/>
    <x v="2"/>
    <s v="England"/>
    <s v="Humber"/>
    <s v=""/>
    <s v=""/>
    <s v=""/>
    <n v="68580615"/>
  </r>
  <r>
    <s v="Russian arrests as ballot boxes targeted in Putin vote"/>
    <x v="755"/>
    <x v="10050"/>
    <s v="At least eight people are held for a series of attacks including green dye being poured into ballot boxes."/>
    <x v="2"/>
    <s v="Russian arrests as ballot boxes targeted in Putin vote"/>
    <x v="0"/>
    <x v="0"/>
    <s v="Europe"/>
    <s v=""/>
    <s v=""/>
    <s v=""/>
    <s v=""/>
    <n v="68576817"/>
  </r>
  <r>
    <s v="Aid reaches shore in Gaza after first sea delivery"/>
    <x v="755"/>
    <x v="21707"/>
    <s v="The first crates of food are on dry ground, but how it will be distributed in Gaza remains unclear."/>
    <x v="2"/>
    <s v="Aid reaches shore in Gaza after first sea delivery"/>
    <x v="0"/>
    <x v="0"/>
    <s v="Middle"/>
    <s v="East"/>
    <s v=""/>
    <s v=""/>
    <s v=""/>
    <n v="68581090"/>
  </r>
  <r>
    <s v="'Irreplaceable' Henry kicks off his last Comic Relief"/>
    <x v="755"/>
    <x v="11243"/>
    <s v="Lenny Henry is hosting his final annual Red Nose Day appeal after nearly four decades."/>
    <x v="2"/>
    <s v="'Irreplaceable' Henry kicks off his last Comic Relief"/>
    <x v="0"/>
    <x v="2"/>
    <s v=""/>
    <s v=""/>
    <s v=""/>
    <s v=""/>
    <s v=""/>
    <n v="68581772"/>
  </r>
  <r>
    <s v="Billie Piper opens up about Laurence Fox comments"/>
    <x v="755"/>
    <x v="21708"/>
    <s v="The actress says she dislikes being told or asked about controversies about her former husband."/>
    <x v="2"/>
    <s v="Billie Piper opens up about Laurence Fox comments"/>
    <x v="0"/>
    <x v="7"/>
    <s v="Arts"/>
    <s v=""/>
    <s v=""/>
    <s v=""/>
    <s v=""/>
    <n v="68579518"/>
  </r>
  <r>
    <s v="Gridlock fears as M25 closures come into force"/>
    <x v="755"/>
    <x v="3994"/>
    <s v="Part of the M25 is shut for the first scheduled daytime closure of all lanes since opening in 1986."/>
    <x v="2"/>
    <s v="Gridlock fears as M25 closures come into force"/>
    <x v="0"/>
    <x v="2"/>
    <s v="England"/>
    <s v="Surrey"/>
    <s v=""/>
    <s v=""/>
    <s v=""/>
    <n v="68577226"/>
  </r>
  <r>
    <s v="Tornadoes and funnel clouds hit US states"/>
    <x v="755"/>
    <x v="21709"/>
    <s v="A storm system struck Indiana, Kentucky and Ohio, where multiple warnings were issued."/>
    <x v="2"/>
    <s v="Tornadoes and funnel clouds hit US states"/>
    <x v="0"/>
    <x v="0"/>
    <s v="Us"/>
    <s v="Canada"/>
    <s v=""/>
    <s v=""/>
    <s v=""/>
    <n v="68577700"/>
  </r>
  <r>
    <s v="'Embarrassing' sock clash delays Chelsea v Arsenal"/>
    <x v="755"/>
    <x v="21710"/>
    <s v="Ex-England midfielder Karen Carney says a kit clash that delayed the Women's Super League match between Chelsea and Arsenal is &quot;embarrassing&quot;."/>
    <x v="2"/>
    <s v="'Embarrassing' sock clash delays Chelsea v Arsenal"/>
    <x v="1"/>
    <x v="8"/>
    <s v=""/>
    <s v=""/>
    <s v=""/>
    <s v=""/>
    <s v=""/>
    <s v=""/>
  </r>
  <r>
    <s v="Boeing tells pilots to check seats after plane drops"/>
    <x v="755"/>
    <x v="21711"/>
    <s v="It comes during an ongoing investigation into how a Latam flight suddenly dropped injuring 50 people."/>
    <x v="2"/>
    <s v="Boeing tells pilots to check seats after plane drops"/>
    <x v="0"/>
    <x v="1"/>
    <s v=""/>
    <s v=""/>
    <s v=""/>
    <s v=""/>
    <s v=""/>
    <n v="68580950"/>
  </r>
  <r>
    <s v="Horner accuser to appeal against complaint dismissal"/>
    <x v="755"/>
    <x v="10716"/>
    <s v="The woman who made accusations about Christian Horner's behaviour is to appeal against Red Bull's decision to dismiss her complaint."/>
    <x v="2"/>
    <s v="Horner accuser to appeal against complaint dismissal"/>
    <x v="1"/>
    <x v="17"/>
    <s v=""/>
    <s v=""/>
    <s v=""/>
    <s v=""/>
    <s v=""/>
    <s v=""/>
  </r>
  <r>
    <s v="Cara Delevingne's LA home destroyed by fire"/>
    <x v="755"/>
    <x v="21712"/>
    <s v="The British model and actress thought her two cats had died in the blaze - but"/>
    <x v="2"/>
    <s v="Cara Delevingne's LA home destroyed by fire"/>
    <x v="0"/>
    <x v="0"/>
    <s v="Us"/>
    <s v="Canada"/>
    <s v=""/>
    <s v=""/>
    <s v=""/>
    <n v="68578823"/>
  </r>
  <r>
    <s v="Two injured in head and neck in crossbow attacks"/>
    <x v="755"/>
    <x v="9993"/>
    <s v="Two people were shot in east London in separate but &quot;linked&quot; attacks, 10 days apart."/>
    <x v="2"/>
    <s v="Two injured in head and neck in crossbow attacks"/>
    <x v="0"/>
    <x v="2"/>
    <s v="England"/>
    <s v="London"/>
    <s v=""/>
    <s v=""/>
    <s v=""/>
    <n v="68581652"/>
  </r>
  <r>
    <s v="Norfolk County Council beats Apple in iPhone row"/>
    <x v="755"/>
    <x v="21713"/>
    <s v="The local authority - and others - had accused the tech giant of misleading shareholders."/>
    <x v="2"/>
    <s v="Norfolk County Council beats Apple in iPhone row"/>
    <x v="0"/>
    <x v="4"/>
    <s v=""/>
    <s v=""/>
    <s v=""/>
    <s v=""/>
    <s v=""/>
    <n v="68580235"/>
  </r>
  <r>
    <s v="'Tory PM ousting plot' and 'Gran's death row wait'"/>
    <x v="756"/>
    <x v="10904"/>
    <s v="Saturday's papers include tributes to Sir Lenny Henry's final Comic Relief hosting bow."/>
    <x v="2"/>
    <s v="'Tory PM ousting plot' and 'Gran's death row wait'"/>
    <x v="0"/>
    <x v="5"/>
    <s v="The"/>
    <s v="Papers"/>
    <s v=""/>
    <s v=""/>
    <s v=""/>
    <n v="68582909"/>
  </r>
  <r>
    <s v="Kidney patients’ health was put at risk, doctor tells BBC"/>
    <x v="755"/>
    <x v="21714"/>
    <s v="Jasna Macanovic was sacked after questioning a &quot;risky&quot; dialysis practice championed by ex-colleagues."/>
    <x v="2"/>
    <s v="Kidney patients’ health was put at risk, doctor tells BBC"/>
    <x v="0"/>
    <x v="13"/>
    <s v=""/>
    <s v=""/>
    <s v=""/>
    <s v=""/>
    <s v=""/>
    <n v="68473985"/>
  </r>
  <r>
    <s v="Drakeford blames drunks for missed A&amp;E target"/>
    <x v="755"/>
    <x v="7673"/>
    <s v="The outgoing first minister says &quot;many people&quot; in hospital are there because they have drunk too much."/>
    <x v="2"/>
    <s v="Drakeford blames drunks for missed A&amp;E target"/>
    <x v="0"/>
    <x v="2"/>
    <s v="Politics"/>
    <s v=""/>
    <s v=""/>
    <s v=""/>
    <s v=""/>
    <n v="68582028"/>
  </r>
  <r>
    <s v="Battle between West Bank farmers divides Israel and US"/>
    <x v="755"/>
    <x v="776"/>
    <s v="The US has announced sanctions against three more Israeli settlers in the West Bank."/>
    <x v="2"/>
    <s v="Battle between West Bank farmers divides Israel and US"/>
    <x v="0"/>
    <x v="0"/>
    <s v="Middle"/>
    <s v="East"/>
    <s v=""/>
    <s v=""/>
    <s v=""/>
    <n v="68568298"/>
  </r>
  <r>
    <s v="Weekly quiz: Which exclusive Oscars club did Emma Stone join?"/>
    <x v="754"/>
    <x v="21715"/>
    <s v="Test how closely you have been paying attention to what has been going on over the past seven days."/>
    <x v="7037"/>
    <s v=" Which exclusive Oscars club did Emma Stone join?"/>
    <x v="0"/>
    <x v="0"/>
    <s v=""/>
    <s v=""/>
    <s v=""/>
    <s v=""/>
    <s v=""/>
    <n v="68566866"/>
  </r>
  <r>
    <s v="Viral TikTok shop shutter gran immortalised in mural"/>
    <x v="755"/>
    <x v="21716"/>
    <s v="The image of a hanging Anne Hughes, 72, has been painted on the shop shutter by a graffiti artist."/>
    <x v="2"/>
    <s v="Viral TikTok shop shutter gran immortalised in mural"/>
    <x v="0"/>
    <x v="2"/>
    <s v="Wales"/>
    <s v=""/>
    <s v=""/>
    <s v=""/>
    <s v=""/>
    <n v="68574689"/>
  </r>
  <r>
    <s v="Donald Trump's first criminal trial delayed"/>
    <x v="755"/>
    <x v="6594"/>
    <s v="The hush-money trial will no longer begin on 25 March, but a new date is yet to be determined."/>
    <x v="2"/>
    <s v="Donald Trump's first criminal trial delayed"/>
    <x v="0"/>
    <x v="0"/>
    <s v="Us"/>
    <s v="Canada"/>
    <s v=""/>
    <s v=""/>
    <s v=""/>
    <n v="68582754"/>
  </r>
  <r>
    <s v="McDonald's blames global outage on third party"/>
    <x v="755"/>
    <x v="18119"/>
    <s v="Company says the worldwide issue happened during a 'configuration change' but was not cyber-related."/>
    <x v="2"/>
    <s v="McDonald's blames global outage on third party"/>
    <x v="0"/>
    <x v="1"/>
    <s v=""/>
    <s v=""/>
    <s v=""/>
    <s v=""/>
    <s v=""/>
    <n v="68573106"/>
  </r>
  <r>
    <s v="Driver in school bus crash died of natural causes"/>
    <x v="755"/>
    <x v="21717"/>
    <s v="Schoolgirl Jessica Baker, 15 was killed in the crash after Stephen Shrimpton collapsed at the wheel."/>
    <x v="2"/>
    <s v="Driver in school bus crash died of natural causes"/>
    <x v="0"/>
    <x v="2"/>
    <s v="England"/>
    <s v="Merseyside"/>
    <s v=""/>
    <s v=""/>
    <s v=""/>
    <n v="68579736"/>
  </r>
  <r>
    <s v="Watch: Swarm of bees invades tennis tournament and chases Alcaraz"/>
    <x v="755"/>
    <x v="21718"/>
    <s v="Carlos Alcaraz and Alexander Zverev's quarter-final was suspended for nearly two hours, after bees descended on Indian Wells."/>
    <x v="53"/>
    <s v=" Swarm of bees invades tennis tournament and chases Alcaraz"/>
    <x v="0"/>
    <x v="0"/>
    <s v="Us"/>
    <s v="Canada"/>
    <s v=""/>
    <s v=""/>
    <s v=""/>
    <n v="68573819"/>
  </r>
  <r>
    <s v="Australian farm grows world's biggest blueberry"/>
    <x v="755"/>
    <x v="21719"/>
    <s v="The monster fruit is the size of a ping-pong ball and weighs 20.4g, about 10 times the average blueberry."/>
    <x v="2"/>
    <s v="Australian farm grows world's biggest blueberry"/>
    <x v="0"/>
    <x v="0"/>
    <s v="Australia"/>
    <s v=""/>
    <s v=""/>
    <s v=""/>
    <s v=""/>
    <n v="68572278"/>
  </r>
  <r>
    <s v="A ball of barnacles wins wildlife photo award"/>
    <x v="755"/>
    <x v="21720"/>
    <s v="The winning photographs from this year's British Wildlife Photography Awards."/>
    <x v="2"/>
    <s v="A ball of barnacles wins wildlife photo award"/>
    <x v="0"/>
    <x v="25"/>
    <s v="Pictures"/>
    <s v=""/>
    <s v=""/>
    <s v=""/>
    <s v=""/>
    <n v="68543633"/>
  </r>
  <r>
    <s v="Putin's Russia: An election without democracy?"/>
    <x v="755"/>
    <x v="21721"/>
    <s v="Voting begins in Russian election which Putin is bound to win"/>
    <x v="7061"/>
    <s v=" An election without democracy?"/>
    <x v="7"/>
    <x v="63"/>
    <s v=""/>
    <s v=""/>
    <s v=""/>
    <s v=""/>
    <s v=""/>
    <s v=""/>
  </r>
  <r>
    <s v="Stormont return 'positive step forward' - Biden"/>
    <x v="755"/>
    <x v="21722"/>
    <s v="The US president also discusses the Israel-Gaza conflict during bilateral talks with Taoiseach Leo Varadkar."/>
    <x v="2"/>
    <s v="Stormont return 'positive step forward' - Biden"/>
    <x v="0"/>
    <x v="2"/>
    <s v="Northern"/>
    <s v="Ireland"/>
    <s v=""/>
    <s v=""/>
    <s v=""/>
    <n v="68568536"/>
  </r>
  <r>
    <s v="Election is a straight fight with Tories - Yousaf"/>
    <x v="755"/>
    <x v="9301"/>
    <s v="The SNP leader is expected to make the remarks at a party event where the general election campaign will be discussed."/>
    <x v="2"/>
    <s v="Election is a straight fight with Tories - Yousaf"/>
    <x v="0"/>
    <x v="2"/>
    <s v="Scotland"/>
    <s v="Scotland"/>
    <s v="Politics"/>
    <s v=""/>
    <s v=""/>
    <n v="68580909"/>
  </r>
  <r>
    <s v="Wales' next first minister set to be announced"/>
    <x v="755"/>
    <x v="21723"/>
    <s v="Jeremy Miles or Vaughan Gething will be set to become first minister when the result is declared."/>
    <x v="2"/>
    <s v="Wales' next first minister set to be announced"/>
    <x v="0"/>
    <x v="2"/>
    <s v="Wales"/>
    <s v="Politics"/>
    <s v=""/>
    <s v=""/>
    <s v=""/>
    <n v="68500807"/>
  </r>
  <r>
    <s v="'I let myself down' - Hayes on relationship comments"/>
    <x v="756"/>
    <x v="10276"/>
    <s v="Chelsea manager Emma Hayes says she let herself down with her comments about relationships between players."/>
    <x v="2"/>
    <s v="'I let myself down' - Hayes on relationship comments"/>
    <x v="1"/>
    <x v="8"/>
    <s v=""/>
    <s v=""/>
    <s v=""/>
    <s v=""/>
    <s v=""/>
    <s v=""/>
  </r>
  <r>
    <s v="England beat France to win Under-20 Six Nations"/>
    <x v="755"/>
    <x v="3599"/>
    <s v="England come from behind to beat France with a bonus point and clinch the Under-20 Six Nations title despite Ireland's earlier win over Scotland."/>
    <x v="2"/>
    <s v="England beat France to win Under-20 Six Nations"/>
    <x v="1"/>
    <x v="15"/>
    <s v="Union"/>
    <s v=""/>
    <s v=""/>
    <s v=""/>
    <s v=""/>
    <s v=""/>
  </r>
  <r>
    <s v="US Open champion Clark leads Players as McIlroy toils"/>
    <x v="755"/>
    <x v="16000"/>
    <s v="US Open champion Wyndham Clark holds a four-shot lead over Xander Schauffele and Nick Taylor with Matt Fitzpatrick one further back at the Players Championship."/>
    <x v="2"/>
    <s v="US Open champion Clark leads Players as McIlroy toils"/>
    <x v="1"/>
    <x v="23"/>
    <s v=""/>
    <s v=""/>
    <s v=""/>
    <s v=""/>
    <s v=""/>
    <s v=""/>
  </r>
  <r>
    <s v="Tuilagi avoids speculation over final England game"/>
    <x v="755"/>
    <x v="21724"/>
    <s v="Centre Manu Tuilagi refused to comment on his future plans amid reports linking with a move abroad."/>
    <x v="2"/>
    <s v="Tuilagi avoids speculation over final England game"/>
    <x v="1"/>
    <x v="15"/>
    <s v="Union"/>
    <s v=""/>
    <s v=""/>
    <s v=""/>
    <s v=""/>
    <s v=""/>
  </r>
  <r>
    <s v="Saints move joint top with comeback win at Leeds"/>
    <x v="755"/>
    <x v="8792"/>
    <s v="Saints join Wigan on eight points at the top of the Super League table after an 18-8 win over Leeds."/>
    <x v="2"/>
    <s v="Saints move joint top with comeback win at Leeds"/>
    <x v="1"/>
    <x v="15"/>
    <s v="League"/>
    <s v=""/>
    <s v=""/>
    <s v=""/>
    <s v=""/>
    <s v=""/>
  </r>
  <r>
    <s v="Man City make Guimaraes contact - Saturday's gossip"/>
    <x v="755"/>
    <x v="8277"/>
    <s v="Man City make Bruno Guimaraes contact, Liverpool want Bayern's Jamal Musiala, Arsenal line up Braham Diaz move, plus more."/>
    <x v="2"/>
    <s v="Man City make Guimaraes contact - Saturday's gossip"/>
    <x v="1"/>
    <x v="6"/>
    <s v=""/>
    <s v=""/>
    <s v=""/>
    <s v=""/>
    <s v=""/>
    <n v="68579065"/>
  </r>
  <r>
    <s v="Ireland beat Scotland to retain Six Nations title"/>
    <x v="756"/>
    <x v="6933"/>
    <s v="Ireland retain the Six Nations by beating Scotland in Dublin, a result that ends England's hopes of snatching the title."/>
    <x v="2"/>
    <s v="Ireland beat Scotland to retain Six Nations title"/>
    <x v="1"/>
    <x v="15"/>
    <s v="Union"/>
    <s v=""/>
    <s v=""/>
    <s v=""/>
    <s v=""/>
    <s v=""/>
  </r>
  <r>
    <s v="Evacuations as Iceland volcano erupts again"/>
    <x v="756"/>
    <x v="21725"/>
    <s v="It is the fourth eruption on the Reykjanes Peninsula since December - and Grindavik is evacuated again."/>
    <x v="2"/>
    <s v="Evacuations as Iceland volcano erupts again"/>
    <x v="0"/>
    <x v="0"/>
    <s v="Europe"/>
    <s v=""/>
    <s v=""/>
    <s v=""/>
    <s v=""/>
    <n v="68589594"/>
  </r>
  <r>
    <s v="Russian schools shut after air strikes in Belgorod"/>
    <x v="756"/>
    <x v="21726"/>
    <s v="Students in Belgorod - which is near the border with Ukraine - will not go to school early next week."/>
    <x v="2"/>
    <s v="Russian schools shut after air strikes in Belgorod"/>
    <x v="0"/>
    <x v="0"/>
    <s v="Europe"/>
    <s v=""/>
    <s v=""/>
    <s v=""/>
    <s v=""/>
    <n v="68586062"/>
  </r>
  <r>
    <s v="Sainsbury's deliveries cancelled over tech issues"/>
    <x v="756"/>
    <x v="21727"/>
    <s v="Sainsbury's cancels deliveries due on Saturday as Tesco also apologises over cancellations."/>
    <x v="2"/>
    <s v="Sainsbury's deliveries cancelled over tech issues"/>
    <x v="0"/>
    <x v="2"/>
    <s v=""/>
    <s v=""/>
    <s v=""/>
    <s v=""/>
    <s v=""/>
    <n v="68584235"/>
  </r>
  <r>
    <s v="Diana's press attention more dangerous than Kate scrutiny - Spencer"/>
    <x v="756"/>
    <x v="898"/>
    <s v="Earl Spencer also tells Laura Kuenssberg about the violent punishments he and his sister suffered at the hands of a nanny."/>
    <x v="2"/>
    <s v="Diana's press attention more dangerous than Kate scrutiny - Spencer"/>
    <x v="0"/>
    <x v="2"/>
    <s v="Politics"/>
    <s v=""/>
    <s v=""/>
    <s v=""/>
    <s v=""/>
    <n v="68585686"/>
  </r>
  <r>
    <s v="Derek Thompson's Casualty exits after 38 years"/>
    <x v="756"/>
    <x v="3953"/>
    <s v="The star, who played Charlie Fairhead in the BBC One medical drama, is its longest-serving cast member."/>
    <x v="2"/>
    <s v="Derek Thompson's Casualty exits after 38 years"/>
    <x v="0"/>
    <x v="7"/>
    <s v="Arts"/>
    <s v=""/>
    <s v=""/>
    <s v=""/>
    <s v=""/>
    <n v="68586368"/>
  </r>
  <r>
    <s v="Late Ramos penalty edges France past England"/>
    <x v="756"/>
    <x v="21728"/>
    <s v="Thomas Ramos kicks the winning penalty from the halfway line as France edge England in a seven-try thriller to finish second in the 2024 Six Nations."/>
    <x v="2"/>
    <s v="Late Ramos penalty edges France past England"/>
    <x v="1"/>
    <x v="15"/>
    <s v="Union"/>
    <s v=""/>
    <s v=""/>
    <s v=""/>
    <s v=""/>
    <s v=""/>
  </r>
  <r>
    <s v="Residents 'terrified' after crossbow attacks"/>
    <x v="756"/>
    <x v="21729"/>
    <s v="Two people are shot in east London in separate but &quot;linked&quot; attacks, police say."/>
    <x v="2"/>
    <s v="Residents 'terrified' after crossbow attacks"/>
    <x v="0"/>
    <x v="2"/>
    <s v="England"/>
    <s v="London"/>
    <s v=""/>
    <s v=""/>
    <s v=""/>
    <n v="68587646"/>
  </r>
  <r>
    <s v="Siege ends after US gunman kills three in Pennsylvania"/>
    <x v="756"/>
    <x v="21730"/>
    <s v="A 26-year-old suspect &quot;surrendered peacefully&quot; to officers, Trenton Police Department said."/>
    <x v="2"/>
    <s v="Siege ends after US gunman kills three in Pennsylvania"/>
    <x v="0"/>
    <x v="0"/>
    <s v="Us"/>
    <s v="Canada"/>
    <s v=""/>
    <s v=""/>
    <s v=""/>
    <n v="68588735"/>
  </r>
  <r>
    <s v="Ed Davey calls for 'once in generation' election"/>
    <x v="756"/>
    <x v="21710"/>
    <s v="The Lib Dem leader will say his party is the only one to offer &quot;transformational change&quot;."/>
    <x v="2"/>
    <s v="Ed Davey calls for 'once in generation' election"/>
    <x v="0"/>
    <x v="2"/>
    <s v="Politics"/>
    <s v=""/>
    <s v=""/>
    <s v=""/>
    <s v=""/>
    <n v="68586347"/>
  </r>
  <r>
    <s v="Man City dispatch Newcastle to reach FA Cup semis"/>
    <x v="756"/>
    <x v="5151"/>
    <s v="Manchester City cruise into the FA Cup semi-finals with a comfortable victory over a jaded and disappointing Newcastle United at Etihad Stadium."/>
    <x v="2"/>
    <s v="Man City dispatch Newcastle to reach FA Cup semis"/>
    <x v="1"/>
    <x v="8"/>
    <s v=""/>
    <s v=""/>
    <s v=""/>
    <s v=""/>
    <s v=""/>
    <s v=""/>
  </r>
  <r>
    <s v="Should adult Harry Potter fans 'grow up and get over it'?"/>
    <x v="756"/>
    <x v="21529"/>
    <s v="Fans of the wizarding world have denounced Miriam Margolyes, who said the franchise was for children."/>
    <x v="2"/>
    <s v="Should adult Harry Potter fans 'grow up and get over it'?"/>
    <x v="0"/>
    <x v="7"/>
    <s v="Arts"/>
    <s v=""/>
    <s v=""/>
    <s v=""/>
    <s v=""/>
    <n v="68552815"/>
  </r>
  <r>
    <s v="Was this the week Israel and Hezbollah drew closer to war?"/>
    <x v="756"/>
    <x v="21731"/>
    <s v="Israel may be fighting in Gaza, but fear remains a war with Hezbollah could turn the conflict into something even deadlier."/>
    <x v="2"/>
    <s v="Was this the week Israel and Hezbollah drew closer to war?"/>
    <x v="0"/>
    <x v="0"/>
    <s v="Middle"/>
    <s v="East"/>
    <s v=""/>
    <s v=""/>
    <s v=""/>
    <n v="68575413"/>
  </r>
  <r>
    <s v="Chris Mason: How will Welsh Labour change under Gething?"/>
    <x v="756"/>
    <x v="7753"/>
    <s v="As soon as Vaughan Gething was announced as Welsh Labour's new leader, thoughts turned to the general election."/>
    <x v="1012"/>
    <s v=" How will Welsh Labour change under Gething?"/>
    <x v="0"/>
    <x v="2"/>
    <s v="Politics"/>
    <s v=""/>
    <s v=""/>
    <s v=""/>
    <s v=""/>
    <n v="68589091"/>
  </r>
  <r>
    <s v="What we know about Meghan's regal lifestyle brand"/>
    <x v="756"/>
    <x v="21732"/>
    <s v="American Riviera Orchard has already amassed hundreds of thousands of online followers."/>
    <x v="2"/>
    <s v="What we know about Meghan's regal lifestyle brand"/>
    <x v="0"/>
    <x v="0"/>
    <s v="Us"/>
    <s v="Canada"/>
    <s v=""/>
    <s v=""/>
    <s v=""/>
    <n v="68573011"/>
  </r>
  <r>
    <s v="Workaholics Anonymous: 'I couldn't step away from the computer'"/>
    <x v="756"/>
    <x v="21733"/>
    <s v="We speak to people addicted to work after writer James Graham reveals he has the condition."/>
    <x v="7062"/>
    <s v=" 'I couldn't step away from the computer'"/>
    <x v="0"/>
    <x v="2"/>
    <s v=""/>
    <s v=""/>
    <s v=""/>
    <s v=""/>
    <s v=""/>
    <n v="68575101"/>
  </r>
  <r>
    <s v="Why Macron went from dove to hawk on Russia"/>
    <x v="756"/>
    <x v="21734"/>
    <s v="The French president has dramatically changed from an appeaser to an arch resister of Vladimir Putin."/>
    <x v="2"/>
    <s v="Why Macron went from dove to hawk on Russia"/>
    <x v="0"/>
    <x v="0"/>
    <s v="Europe"/>
    <s v=""/>
    <s v=""/>
    <s v=""/>
    <s v=""/>
    <n v="68575251"/>
  </r>
  <r>
    <s v="Doctors question science behind blood sugar diet trend"/>
    <x v="756"/>
    <x v="21735"/>
    <s v="Experts say there is &quot;no strong evidence&quot; the monitors, proven to be effective in managing diabetes, can also help people without the condition."/>
    <x v="2"/>
    <s v="Doctors question science behind blood sugar diet trend"/>
    <x v="0"/>
    <x v="13"/>
    <s v=""/>
    <s v=""/>
    <s v=""/>
    <s v=""/>
    <s v=""/>
    <n v="68452019"/>
  </r>
  <r>
    <s v="The 'insane' plan to save the Arctic's sea-ice"/>
    <x v="756"/>
    <x v="14048"/>
    <s v="Could a daring experiment help our planet or is it a dangerous distraction?"/>
    <x v="2"/>
    <s v="The 'insane' plan to save the Arctic's sea-ice"/>
    <x v="0"/>
    <x v="18"/>
    <s v="Environment"/>
    <s v=""/>
    <s v=""/>
    <s v=""/>
    <s v=""/>
    <n v="68206309"/>
  </r>
  <r>
    <s v="Boeing plane lands without panel in Oregon"/>
    <x v="756"/>
    <x v="21736"/>
    <s v="No-one is injured after the 737-800 lands without an external panel, which went unnoticed in flight."/>
    <x v="2"/>
    <s v="Boeing plane lands without panel in Oregon"/>
    <x v="0"/>
    <x v="0"/>
    <s v="Us"/>
    <s v="Canada"/>
    <s v=""/>
    <s v=""/>
    <s v=""/>
    <n v="68584134"/>
  </r>
  <r>
    <s v="'I'm just Len' - Henry's farewell to Comic Relief"/>
    <x v="756"/>
    <x v="21737"/>
    <s v="Comedian and fundraiser Sir Lenny Henry hosts his final Comic Relief - almost 40 years after he co-founded the charity."/>
    <x v="2"/>
    <s v="'I'm just Len' - Henry's farewell to Comic Relief"/>
    <x v="0"/>
    <x v="2"/>
    <s v=""/>
    <s v=""/>
    <s v=""/>
    <s v=""/>
    <s v=""/>
    <n v="68584788"/>
  </r>
  <r>
    <s v="Fifty dead animals dumped in front of shop"/>
    <x v="756"/>
    <x v="21738"/>
    <s v="Dozens of hare and bird corpses were scattered in front of Broughton Community Shop."/>
    <x v="2"/>
    <s v="Fifty dead animals dumped in front of shop"/>
    <x v="0"/>
    <x v="2"/>
    <s v="England"/>
    <s v="Hampshire"/>
    <s v=""/>
    <s v=""/>
    <s v=""/>
    <n v="68584948"/>
  </r>
  <r>
    <s v="Woman dies after being chased by bear in Slovakia"/>
    <x v="756"/>
    <x v="14981"/>
    <s v="She was walking with a male companion when they were set upon by a bear, local officials say."/>
    <x v="2"/>
    <s v="Woman dies after being chased by bear in Slovakia"/>
    <x v="0"/>
    <x v="0"/>
    <s v="Europe"/>
    <s v=""/>
    <s v=""/>
    <s v=""/>
    <s v=""/>
    <n v="68584139"/>
  </r>
  <r>
    <s v="Man charged over crash that killed women and boy"/>
    <x v="756"/>
    <x v="21739"/>
    <s v="Three people died in the crash on the A44 Spetchley Road in Worcester on 22 February."/>
    <x v="2"/>
    <s v="Man charged over crash that killed women and boy"/>
    <x v="0"/>
    <x v="50"/>
    <s v=""/>
    <s v=""/>
    <s v=""/>
    <s v=""/>
    <s v=""/>
    <s v=""/>
  </r>
  <r>
    <s v="Newscast"/>
    <x v="756"/>
    <x v="21740"/>
    <s v="Earl Spencer tells Laura about the abuse he and Diana suffered as children"/>
    <x v="2"/>
    <s v="Newscast"/>
    <x v="7"/>
    <x v="63"/>
    <s v=""/>
    <s v=""/>
    <s v=""/>
    <s v=""/>
    <s v=""/>
    <s v=""/>
  </r>
  <r>
    <s v="Sister's stem cells help woman fight leukaemia"/>
    <x v="756"/>
    <x v="21741"/>
    <s v="With fewer than 6% of NI people registered as stem cell donors, families stress importance of lifeline."/>
    <x v="2"/>
    <s v="Sister's stem cells help woman fight leukaemia"/>
    <x v="0"/>
    <x v="2"/>
    <s v="Northern"/>
    <s v="Ireland"/>
    <s v=""/>
    <s v=""/>
    <s v=""/>
    <n v="68581408"/>
  </r>
  <r>
    <s v="Points and fines for breaching 20mph limits begin"/>
    <x v="756"/>
    <x v="21742"/>
    <s v="Enforcement is due to begin six months after the default 20mph limit was introduced."/>
    <x v="2"/>
    <s v="Points and fines for breaching 20mph limits begin"/>
    <x v="0"/>
    <x v="50"/>
    <s v=""/>
    <s v=""/>
    <s v=""/>
    <s v=""/>
    <s v=""/>
    <s v=""/>
  </r>
  <r>
    <s v="'Unacceptable' Spurs 'didn't put the effort in' - Son"/>
    <x v="756"/>
    <x v="21743"/>
    <s v="Tottenham &quot;didn't put in the effort&quot; and need a &quot;big wake-up call&quot; after their defeat by Fulham at Craven Cottage, says captain Son Heung-min."/>
    <x v="2"/>
    <s v="'Unacceptable' Spurs 'didn't put the effort in' - Son"/>
    <x v="1"/>
    <x v="8"/>
    <s v=""/>
    <s v=""/>
    <s v=""/>
    <s v=""/>
    <s v=""/>
    <s v=""/>
  </r>
  <r>
    <s v="Ireland win back-to-back titles after beating Scotland"/>
    <x v="756"/>
    <x v="6807"/>
    <s v="Watch highlights as Ireland beat Scotland 17-13 to retain the Six Nations title."/>
    <x v="2"/>
    <s v="Ireland win back-to-back titles after beating Scotland"/>
    <x v="1"/>
    <x v="14"/>
    <s v=""/>
    <s v=""/>
    <s v=""/>
    <s v=""/>
    <s v=""/>
    <s v=""/>
  </r>
  <r>
    <s v="Late penalty gives France win over England in thriller"/>
    <x v="756"/>
    <x v="7368"/>
    <s v="A late Thomas Ramos penalty gives France a thrilling 33-31 victory over England in Lille on the final weekend of the 2024 Six Nations."/>
    <x v="2"/>
    <s v="Late penalty gives France win over England in thriller"/>
    <x v="1"/>
    <x v="14"/>
    <s v=""/>
    <s v=""/>
    <s v=""/>
    <s v=""/>
    <s v=""/>
    <s v=""/>
  </r>
  <r>
    <s v="Coventry beat Wolves in FA Cup after thrilling finale"/>
    <x v="756"/>
    <x v="21744"/>
    <s v="Coventry City stun Wolverhampton Wanderers to reach the FA Cup semi-finals for only the second time in their history thanks to two stoppage-time goals at Molineux."/>
    <x v="2"/>
    <s v="Coventry beat Wolves in FA Cup after thrilling finale"/>
    <x v="1"/>
    <x v="14"/>
    <s v=""/>
    <s v=""/>
    <s v=""/>
    <s v=""/>
    <s v=""/>
    <s v=""/>
  </r>
  <r>
    <s v="Putin claims landslide and scorns US democracy"/>
    <x v="757"/>
    <x v="3843"/>
    <s v="Officials give Vladimir Putin 87% of the vote, in an election where no credible opponent could stand."/>
    <x v="2"/>
    <s v="Putin claims landslide and scorns US democracy"/>
    <x v="0"/>
    <x v="0"/>
    <s v="Europe"/>
    <s v=""/>
    <s v=""/>
    <s v=""/>
    <s v=""/>
    <n v="68592781"/>
  </r>
  <r>
    <s v="Watch: Putin thanks Russia after predictable win"/>
    <x v="758"/>
    <x v="21745"/>
    <s v="President Vladimir Putin thanks Russians for putting their trust in him as he celebrates his election win."/>
    <x v="53"/>
    <s v=" Putin thanks Russia after predictable win"/>
    <x v="0"/>
    <x v="0"/>
    <s v="Europe"/>
    <s v=""/>
    <s v=""/>
    <s v=""/>
    <s v=""/>
    <n v="68593039"/>
  </r>
  <r>
    <s v="Running the gauntlet to flee Haiti gang territory"/>
    <x v="758"/>
    <x v="611"/>
    <s v="The BBC speaks to Haitians who braved a treacherous journey out of Port-au-Prince as hunger worsens."/>
    <x v="2"/>
    <s v="Running the gauntlet to flee Haiti gang territory"/>
    <x v="0"/>
    <x v="0"/>
    <s v="Latin"/>
    <s v="America"/>
    <s v=""/>
    <s v=""/>
    <s v=""/>
    <n v="68591539"/>
  </r>
  <r>
    <s v="'He will come back’ - Israeli hostage families cling to hope, and demand a deal"/>
    <x v="758"/>
    <x v="21746"/>
    <s v="How months of trauma after seeing loved ones killed or held captive in Gaza is taking its toll."/>
    <x v="2"/>
    <s v="'He will come back’ - Israeli hostage families cling to hope, and demand a deal"/>
    <x v="0"/>
    <x v="0"/>
    <s v="Middle"/>
    <s v="East"/>
    <s v=""/>
    <s v=""/>
    <s v=""/>
    <n v="68534027"/>
  </r>
  <r>
    <s v="New London mural prompts Banksy speculation"/>
    <x v="758"/>
    <x v="21747"/>
    <s v="Banksy documentary maker James Peak believes the work, near Finsbury Park, is by the elusive artist."/>
    <x v="2"/>
    <s v="New London mural prompts Banksy speculation"/>
    <x v="0"/>
    <x v="2"/>
    <s v=""/>
    <s v=""/>
    <s v=""/>
    <s v=""/>
    <s v=""/>
    <n v="68592907"/>
  </r>
  <r>
    <s v="Bear bounds past cars in latest Slovakia attack"/>
    <x v="758"/>
    <x v="3376"/>
    <s v="A 49-year-old woman and 72-year-old man are hospitalised during the attack in Liptovský Mikuláš."/>
    <x v="2"/>
    <s v="Bear bounds past cars in latest Slovakia attack"/>
    <x v="0"/>
    <x v="0"/>
    <s v="Europe"/>
    <s v=""/>
    <s v=""/>
    <s v=""/>
    <s v=""/>
    <n v="68591540"/>
  </r>
  <r>
    <s v="M25 reopens eight hours ahead of schedule"/>
    <x v="758"/>
    <x v="9974"/>
    <s v="The unprecedented daytime closure had closed one of the country's busiest stretches of motorway."/>
    <x v="2"/>
    <s v="M25 reopens eight hours ahead of schedule"/>
    <x v="0"/>
    <x v="2"/>
    <s v="England"/>
    <s v="Surrey"/>
    <s v=""/>
    <s v=""/>
    <s v=""/>
    <n v="68593967"/>
  </r>
  <r>
    <s v="Man Utd beat Liverpool in seven-goal FA Cup thriller"/>
    <x v="758"/>
    <x v="21748"/>
    <s v="Amad Diallo scores deep into extra time as Manchester United beat bitter rivals Liverpool 4-3 in a classic to reach the semi-finals of the FA Cup."/>
    <x v="2"/>
    <s v="Man Utd beat Liverpool in seven-goal FA Cup thriller"/>
    <x v="1"/>
    <x v="8"/>
    <s v=""/>
    <s v=""/>
    <s v=""/>
    <s v=""/>
    <s v=""/>
    <s v=""/>
  </r>
  <r>
    <s v="Cockney Rebel singer Steve Harley dies at 73"/>
    <x v="758"/>
    <x v="21749"/>
    <s v="The rock star, whose song Make Me Smile was a number one in 1975, was being treated for cancer."/>
    <x v="2"/>
    <s v="Cockney Rebel singer Steve Harley dies at 73"/>
    <x v="0"/>
    <x v="7"/>
    <s v="Arts"/>
    <s v=""/>
    <s v=""/>
    <s v=""/>
    <s v=""/>
    <n v="68590846"/>
  </r>
  <r>
    <s v="Tory minister denies his party has a problem with race"/>
    <x v="758"/>
    <x v="7125"/>
    <s v="Mark Harper says the party welcome members &quot;whatever their race&quot; as a row over comments by a donor continues."/>
    <x v="2"/>
    <s v="Tory minister denies his party has a problem with race"/>
    <x v="0"/>
    <x v="2"/>
    <s v="Politics"/>
    <s v=""/>
    <s v=""/>
    <s v=""/>
    <s v=""/>
    <n v="68590969"/>
  </r>
  <r>
    <s v="Watch: St Patrick's Day celebrated across the world"/>
    <x v="758"/>
    <x v="21750"/>
    <s v="Thousands of people have gathered across the world this weekend to celebrate St Patrick's Day."/>
    <x v="53"/>
    <s v=" St Patrick's Day celebrated across the world"/>
    <x v="0"/>
    <x v="0"/>
    <s v=""/>
    <s v=""/>
    <s v=""/>
    <s v=""/>
    <s v=""/>
    <n v="68590398"/>
  </r>
  <r>
    <s v="Netanyahu vows to defy allies on Rafah invasion"/>
    <x v="758"/>
    <x v="21751"/>
    <s v="The Israeli prime minister says no international pressure will stop Israel from achieving all its war aims."/>
    <x v="2"/>
    <s v="Netanyahu vows to defy allies on Rafah invasion"/>
    <x v="0"/>
    <x v="0"/>
    <s v="Middle"/>
    <s v="East"/>
    <s v=""/>
    <s v=""/>
    <s v=""/>
    <n v="68591487"/>
  </r>
  <r>
    <s v="The Papers: 'PM allies rage at Penny' and 'Dark ages dentistry'"/>
    <x v="758"/>
    <x v="12666"/>
    <s v="Monday's papers reflect on Vladimir Putin's election victory over the weekend and arrests in Russia."/>
    <x v="12"/>
    <s v=" 'PM allies rage at Penny' and 'Dark ages dentistry'"/>
    <x v="0"/>
    <x v="5"/>
    <s v="The"/>
    <s v="Papers"/>
    <s v=""/>
    <s v=""/>
    <s v=""/>
    <n v="68593893"/>
  </r>
  <r>
    <s v="As notorious death row closes, inmates fear what awaits in new prisons"/>
    <x v="758"/>
    <x v="21752"/>
    <s v="The prison is being remade into a rehabilitation centre that will not include people sentenced to death."/>
    <x v="2"/>
    <s v="As notorious death row closes, inmates fear what awaits in new prisons"/>
    <x v="0"/>
    <x v="0"/>
    <s v="Us"/>
    <s v="Canada"/>
    <s v=""/>
    <s v=""/>
    <s v=""/>
    <n v="68558967"/>
  </r>
  <r>
    <s v="Game of Thrones creators: Why we swapped dragons for aliens in new show"/>
    <x v="758"/>
    <x v="21753"/>
    <s v="The creators of Game of Thrones on switching fantasy for sci-fi for their TV show, 3 Body Problem."/>
    <x v="7063"/>
    <s v=" Why we swapped dragons for aliens in new show"/>
    <x v="0"/>
    <x v="7"/>
    <s v="Arts"/>
    <s v=""/>
    <s v=""/>
    <s v=""/>
    <s v=""/>
    <n v="68484524"/>
  </r>
  <r>
    <s v="How much trouble is Boeing in?"/>
    <x v="758"/>
    <x v="21754"/>
    <s v="The US plane giant is under pressure from regulators and airlines, and its reputation is badly damaged."/>
    <x v="2"/>
    <s v="How much trouble is Boeing in?"/>
    <x v="0"/>
    <x v="1"/>
    <s v=""/>
    <s v=""/>
    <s v=""/>
    <s v=""/>
    <s v=""/>
    <n v="68573686"/>
  </r>
  <r>
    <s v="Fans thrilled as Ed Sheeran sings in Punjabi"/>
    <x v="758"/>
    <x v="16151"/>
    <s v="The star teamed up with Indian singer Diljit Dosanjh at his concert in Mumbai, delighting the crowd."/>
    <x v="2"/>
    <s v="Fans thrilled as Ed Sheeran sings in Punjabi"/>
    <x v="0"/>
    <x v="7"/>
    <s v="Arts"/>
    <s v=""/>
    <s v=""/>
    <s v=""/>
    <s v=""/>
    <n v="68590845"/>
  </r>
  <r>
    <s v="'People think I'm rude but I'm frozen with fear'"/>
    <x v="758"/>
    <x v="21755"/>
    <s v="Daisy-Mae, from Essex, has an anxiety condition that causes her to freeze."/>
    <x v="2"/>
    <s v="'People think I'm rude but I'm frozen with fear'"/>
    <x v="0"/>
    <x v="2"/>
    <s v="England"/>
    <s v="Essex"/>
    <s v=""/>
    <s v=""/>
    <s v=""/>
    <n v="68388212"/>
  </r>
  <r>
    <s v="St Patrick’s celebrations take place across NI"/>
    <x v="758"/>
    <x v="21756"/>
    <s v="People across Northern Ireland are celebrating the saint's day in both religious and secular ways."/>
    <x v="2"/>
    <s v="St Patrick’s celebrations take place across NI"/>
    <x v="0"/>
    <x v="2"/>
    <s v="Northern"/>
    <s v="Ireland"/>
    <s v=""/>
    <s v=""/>
    <s v=""/>
    <n v="68590365"/>
  </r>
  <r>
    <s v="'I needed treatment for trauma after writing book' - Earl Spencer"/>
    <x v="758"/>
    <x v="21757"/>
    <s v="Princess Diana's brother says he needed residential mental health treatment after writing a book about his childhood."/>
    <x v="2"/>
    <s v="'I needed treatment for trauma after writing book' - Earl Spencer"/>
    <x v="0"/>
    <x v="2"/>
    <s v=""/>
    <s v=""/>
    <s v=""/>
    <s v=""/>
    <s v=""/>
    <n v="68590394"/>
  </r>
  <r>
    <s v="Sad if Diane Abbott ends career not a Labour MP, says Harman"/>
    <x v="758"/>
    <x v="21758"/>
    <s v="The party's ex-deputy leader says Diane Abbott is a &quot;trailblazer&quot; but it was right to investigate her."/>
    <x v="2"/>
    <s v="Sad if Diane Abbott ends career not a Labour MP, says Harman"/>
    <x v="0"/>
    <x v="2"/>
    <s v="Politics"/>
    <s v=""/>
    <s v=""/>
    <s v=""/>
    <s v=""/>
    <n v="68591663"/>
  </r>
  <r>
    <s v="Councils told to consider residents' views on LTNs"/>
    <x v="758"/>
    <x v="14265"/>
    <s v="Councils in England will have to carry out leaflet drops and run surveys under new government guidance."/>
    <x v="2"/>
    <s v="Councils told to consider residents' views on LTNs"/>
    <x v="0"/>
    <x v="2"/>
    <s v="Politics"/>
    <s v=""/>
    <s v=""/>
    <s v=""/>
    <s v=""/>
    <n v="68588254"/>
  </r>
  <r>
    <s v="More arrests over alleged assault on black pupil"/>
    <x v="758"/>
    <x v="21759"/>
    <s v="A video appears to show the student being attacked before being made to kiss a boy's shoes."/>
    <x v="2"/>
    <s v="More arrests over alleged assault on black pupil"/>
    <x v="0"/>
    <x v="2"/>
    <s v="England"/>
    <s v="Cumbria"/>
    <s v=""/>
    <s v=""/>
    <s v=""/>
    <n v="68590924"/>
  </r>
  <r>
    <s v="Czechs struggle to contain surge of whooping cough"/>
    <x v="758"/>
    <x v="21760"/>
    <s v="Prague's elderly mayor coughs and splutters during a public meeting as authorities battle increase."/>
    <x v="2"/>
    <s v="Czechs struggle to contain surge of whooping cough"/>
    <x v="0"/>
    <x v="0"/>
    <s v="Europe"/>
    <s v=""/>
    <s v=""/>
    <s v=""/>
    <s v=""/>
    <n v="68591537"/>
  </r>
  <r>
    <s v="Newscast"/>
    <x v="758"/>
    <x v="21761"/>
    <s v="A senior cabinet minister has denied it’s a problem in the Conservative Party."/>
    <x v="2"/>
    <s v="Newscast"/>
    <x v="7"/>
    <x v="63"/>
    <s v=""/>
    <s v=""/>
    <s v=""/>
    <s v=""/>
    <s v=""/>
    <s v=""/>
  </r>
  <r>
    <s v="Hospital ceiling caves in 'above ICU patient' "/>
    <x v="758"/>
    <x v="21762"/>
    <s v="The NHS trust says medical equipment came away from its fitting and fell to the ground."/>
    <x v="2"/>
    <s v="Hospital ceiling caves in 'above ICU patient' "/>
    <x v="0"/>
    <x v="50"/>
    <s v=""/>
    <s v=""/>
    <s v=""/>
    <s v=""/>
    <s v=""/>
    <s v=""/>
  </r>
  <r>
    <s v="Longest-serving SNP MP criticises election message"/>
    <x v="758"/>
    <x v="19038"/>
    <s v="Pete Wishart says he will not use any &quot;Tory-free rhetoric&quot; in his election campaign."/>
    <x v="2"/>
    <s v="Longest-serving SNP MP criticises election message"/>
    <x v="0"/>
    <x v="2"/>
    <s v="Scotland"/>
    <s v="Scotland"/>
    <s v="Politics"/>
    <s v=""/>
    <s v=""/>
    <n v="68591697"/>
  </r>
  <r>
    <s v="Women waiting 10 years for endometriosis diagnosis"/>
    <x v="758"/>
    <x v="21763"/>
    <s v="New figures show the average wait in Wales to have the condition diagnosed is the longest in the UK."/>
    <x v="2"/>
    <s v="Women waiting 10 years for endometriosis diagnosis"/>
    <x v="0"/>
    <x v="2"/>
    <s v="Wales"/>
    <s v=""/>
    <s v=""/>
    <s v=""/>
    <s v=""/>
    <n v="68533803"/>
  </r>
  <r>
    <s v="'There is life in Ten Hag yet as Man Utd manager'"/>
    <x v="758"/>
    <x v="21764"/>
    <s v="There is life in Erik ten Hag yet as Manchester United manager, writes Phil McNulty, after their dramatic FA Cup quarter-final win over Liverpool."/>
    <x v="2"/>
    <s v="'There is life in Ten Hag yet as Man Utd manager'"/>
    <x v="1"/>
    <x v="8"/>
    <s v=""/>
    <s v=""/>
    <s v=""/>
    <s v=""/>
    <s v=""/>
    <s v=""/>
  </r>
  <r>
    <s v="Scheffler first to defend Players title at Sawgrass"/>
    <x v="758"/>
    <x v="21765"/>
    <s v="Scottie Scheffler overcomes a neck injury and record five-shot deficit in the final round to become the first man to defend the Players Championship."/>
    <x v="2"/>
    <s v="Scheffler first to defend Players title at Sawgrass"/>
    <x v="1"/>
    <x v="23"/>
    <s v=""/>
    <s v=""/>
    <s v=""/>
    <s v=""/>
    <s v=""/>
    <s v=""/>
  </r>
  <r>
    <s v="'There are photos of me that make me want to cry'"/>
    <x v="757"/>
    <x v="668"/>
    <s v="Caragh McMurtry spent five years taking debilitating medication for a condition she didn't have. Now, the former Great Britain rower is fighting to ensure no-one has to suffer in the same way."/>
    <x v="2"/>
    <s v="'There are photos of me that make me want to cry'"/>
    <x v="1"/>
    <x v="47"/>
    <s v=""/>
    <s v=""/>
    <s v=""/>
    <s v=""/>
    <s v=""/>
    <s v=""/>
  </r>
  <r>
    <s v="Leverkusen win at Freiburg to move closer to title"/>
    <x v="758"/>
    <x v="4160"/>
    <s v="Bayer Leverkusen edge closer to the Bundesliga title after picking up a win at Freiburg."/>
    <x v="2"/>
    <s v="Leverkusen win at Freiburg to move closer to title"/>
    <x v="1"/>
    <x v="8"/>
    <s v=""/>
    <s v=""/>
    <s v=""/>
    <s v=""/>
    <s v=""/>
    <s v=""/>
  </r>
  <r>
    <s v="Six Nations breakthrough stars: Who stood out?"/>
    <x v="758"/>
    <x v="10962"/>
    <s v="Who is like LeBron James, who is the &quot;find of the tournament&quot; and who still delivers pizza? Meet the new Six Nations stars."/>
    <x v="7064"/>
    <s v=" Who stood out?"/>
    <x v="1"/>
    <x v="15"/>
    <s v="Union"/>
    <s v=""/>
    <s v=""/>
    <s v=""/>
    <s v=""/>
    <s v=""/>
  </r>
  <r>
    <s v="Alcaraz beats Medvedev to defend Indian Wells title"/>
    <x v="757"/>
    <x v="4402"/>
    <s v="World number two Carlos Alcaraz defends his Indian Wells title with a straight-set win over Daniil Medvedev in a repeat of last year's final."/>
    <x v="2"/>
    <s v="Alcaraz beats Medvedev to defend Indian Wells title"/>
    <x v="1"/>
    <x v="19"/>
    <s v=""/>
    <s v=""/>
    <s v=""/>
    <s v=""/>
    <s v=""/>
    <s v=""/>
  </r>
  <r>
    <s v="Man Utd score late winner to edge Liverpool in FA Cup classic"/>
    <x v="758"/>
    <x v="21766"/>
    <s v="Manchester United keep their trophy hopes alive for this season and end Liverpool's quest for four trophies with a dramatic extra-time victory in an FA Cup quarter-final classic at Old Trafford."/>
    <x v="2"/>
    <s v="Man Utd score late winner to edge Liverpool in FA Cup classic"/>
    <x v="1"/>
    <x v="14"/>
    <s v=""/>
    <s v=""/>
    <s v=""/>
    <s v=""/>
    <s v=""/>
    <s v=""/>
  </r>
  <r>
    <s v="'Only God can change this place': Haitians see no end to spiralling violence"/>
    <x v="757"/>
    <x v="4350"/>
    <s v="Bodies pile up even in the &quot;safest&quot; areas of Port-au-Prince, a capital city reeling from gang warfare."/>
    <x v="7065"/>
    <s v=" Haitians see no end to spiralling violence"/>
    <x v="0"/>
    <x v="0"/>
    <s v="Latin"/>
    <s v="America"/>
    <s v=""/>
    <s v=""/>
    <s v=""/>
    <n v="68602114"/>
  </r>
  <r>
    <s v="Putin hails Crimea annexation after claiming election win"/>
    <x v="757"/>
    <x v="13389"/>
    <s v="The president addresses thousands in Moscow after official figures suggest he won 87% of the vote."/>
    <x v="2"/>
    <s v="Putin hails Crimea annexation after claiming election win"/>
    <x v="0"/>
    <x v="0"/>
    <s v="Europe"/>
    <s v=""/>
    <s v=""/>
    <s v=""/>
    <s v=""/>
    <n v="68601131"/>
  </r>
  <r>
    <s v="Rwanda bill amendments overturned in Commons vote"/>
    <x v="757"/>
    <x v="5405"/>
    <s v="Labour continues its opposition, flagging how six flights to space cost the same as each deportation."/>
    <x v="2"/>
    <s v="Rwanda bill amendments overturned in Commons vote"/>
    <x v="0"/>
    <x v="2"/>
    <s v="Politics"/>
    <s v=""/>
    <s v=""/>
    <s v=""/>
    <s v=""/>
    <n v="68599308"/>
  </r>
  <r>
    <s v="Gaza faces famine during Ramadan, the holy month of fasting"/>
    <x v="757"/>
    <x v="21767"/>
    <s v="More than a million people in Gaza are already starving, says the global body responsible for declaring famine."/>
    <x v="2"/>
    <s v="Gaza faces famine during Ramadan, the holy month of fasting"/>
    <x v="0"/>
    <x v="0"/>
    <s v="Middle"/>
    <s v="East"/>
    <s v=""/>
    <s v=""/>
    <s v=""/>
    <n v="68577026"/>
  </r>
  <r>
    <s v="Energy grid needs £60bn upgrade to hit green target"/>
    <x v="759"/>
    <x v="4223"/>
    <s v="New undersea cables and power lines could add up to £30 a year to energy bills, a new plan suggests."/>
    <x v="2"/>
    <s v="Energy grid needs £60bn upgrade to hit green target"/>
    <x v="0"/>
    <x v="1"/>
    <s v=""/>
    <s v=""/>
    <s v=""/>
    <s v=""/>
    <s v=""/>
    <n v="68601354"/>
  </r>
  <r>
    <s v="Bill introduced to establish football regulator"/>
    <x v="757"/>
    <x v="7063"/>
    <s v="The UK government will establish an independent football regulator when the Football Governance Bill is introduced in Parliament on Tuesday."/>
    <x v="2"/>
    <s v="Bill introduced to establish football regulator"/>
    <x v="1"/>
    <x v="8"/>
    <s v=""/>
    <s v=""/>
    <s v=""/>
    <s v=""/>
    <s v=""/>
    <s v=""/>
  </r>
  <r>
    <s v="Oldest surviving England player dies at 94"/>
    <x v="757"/>
    <x v="16616"/>
    <s v="Ron Baynham turned out 434 times for Luton Town and carried on playing after breaking his skull."/>
    <x v="2"/>
    <s v="Oldest surviving England player dies at 94"/>
    <x v="0"/>
    <x v="2"/>
    <s v="England"/>
    <s v="Beds"/>
    <s v="Bucks"/>
    <s v="Herts"/>
    <s v=""/>
    <n v="68602140"/>
  </r>
  <r>
    <s v="More couples are saying 'I do' in China"/>
    <x v="757"/>
    <x v="13422"/>
    <s v="The number of newlyweds rises for the first time in nine years as authorities try to reverse record-low birth rates."/>
    <x v="2"/>
    <s v="More couples are saying 'I do' in China"/>
    <x v="0"/>
    <x v="0"/>
    <s v="Asia"/>
    <s v=""/>
    <s v=""/>
    <s v=""/>
    <s v=""/>
    <n v="68552103"/>
  </r>
  <r>
    <s v="Katie Price declared bankrupt for second time"/>
    <x v="757"/>
    <x v="11091"/>
    <s v="The model has been declared bankrupt by a High Court judge over a &quot;substantial&quot; unpaid tax bill."/>
    <x v="2"/>
    <s v="Katie Price declared bankrupt for second time"/>
    <x v="0"/>
    <x v="2"/>
    <s v=""/>
    <s v=""/>
    <s v=""/>
    <s v=""/>
    <s v=""/>
    <n v="68600426"/>
  </r>
  <r>
    <s v="Crowds flock to new Banksy tree mural in London"/>
    <x v="757"/>
    <x v="21768"/>
    <s v="Crowds have gathered to see a new tree mural in north London after street artist Banksy claimed the piece."/>
    <x v="2"/>
    <s v="Crowds flock to new Banksy tree mural in London"/>
    <x v="0"/>
    <x v="2"/>
    <s v=""/>
    <s v=""/>
    <s v=""/>
    <s v=""/>
    <s v=""/>
    <n v="68596925"/>
  </r>
  <r>
    <s v="Trump unable to get $464m bond in New York fraud case"/>
    <x v="757"/>
    <x v="7959"/>
    <s v="The former president must either pay the full amount in cash or secure a bond to continue his appeal."/>
    <x v="2"/>
    <s v="Trump unable to get $464m bond in New York fraud case"/>
    <x v="0"/>
    <x v="0"/>
    <s v="Us"/>
    <s v="Canada"/>
    <s v=""/>
    <s v=""/>
    <s v=""/>
    <n v="68600093"/>
  </r>
  <r>
    <s v="Mood among Tory MPs darkens as PM faces questions"/>
    <x v="757"/>
    <x v="7002"/>
    <s v="If there is to be a crunch leadership moment, most MPs seem to think it would come after the local elections, the BBC's chief political correspondent says."/>
    <x v="2"/>
    <s v="Mood among Tory MPs darkens as PM faces questions"/>
    <x v="0"/>
    <x v="2"/>
    <s v="Politics"/>
    <s v=""/>
    <s v=""/>
    <s v=""/>
    <s v=""/>
    <n v="68597115"/>
  </r>
  <r>
    <s v="Zac Goldsmith banned after speeding seven times"/>
    <x v="757"/>
    <x v="21769"/>
    <s v="The Conservative peer admitted breaking the speed limit seven times in 2023."/>
    <x v="2"/>
    <s v="Zac Goldsmith banned after speeding seven times"/>
    <x v="0"/>
    <x v="2"/>
    <s v="England"/>
    <s v="London"/>
    <s v=""/>
    <s v=""/>
    <s v=""/>
    <n v="68599661"/>
  </r>
  <r>
    <s v="The Papers: Kate 'pictured in public' and 'key' Rwanda vote"/>
    <x v="757"/>
    <x v="1865"/>
    <s v="A photo of the Princess of Wales in public post-surgery and the latest Rwanda Bill votes feature on the front pages."/>
    <x v="12"/>
    <s v=" Kate 'pictured in public' and 'key' Rwanda vote"/>
    <x v="0"/>
    <x v="5"/>
    <s v="The"/>
    <s v="Papers"/>
    <s v=""/>
    <s v=""/>
    <s v=""/>
    <n v="68602959"/>
  </r>
  <r>
    <s v="Predicting Putin's landslide was easy, but what comes next?"/>
    <x v="757"/>
    <x v="21770"/>
    <s v="The Russian president will get a confidence boost from the tightly controlled election, says Steve Rosenberg."/>
    <x v="2"/>
    <s v="Predicting Putin's landslide was easy, but what comes next?"/>
    <x v="0"/>
    <x v="0"/>
    <s v="Europe"/>
    <s v=""/>
    <s v=""/>
    <s v=""/>
    <s v=""/>
    <n v="68596231"/>
  </r>
  <r>
    <s v="The US Navy's relentless battle against Houthi attacks"/>
    <x v="757"/>
    <x v="21771"/>
    <s v="The BBC gets rare access to a US aircraft carrier trying to protect merchant vessels in the Red Sea."/>
    <x v="2"/>
    <s v="The US Navy's relentless battle against Houthi attacks"/>
    <x v="0"/>
    <x v="0"/>
    <s v="Middle"/>
    <s v="East"/>
    <s v=""/>
    <s v=""/>
    <s v=""/>
    <n v="68595451"/>
  </r>
  <r>
    <s v="The councils fighting to stop themselves going bust"/>
    <x v="757"/>
    <x v="21772"/>
    <s v="Havering, and many other councils, are trying to provide vital services and stave off financial ruin."/>
    <x v="2"/>
    <s v="The councils fighting to stop themselves going bust"/>
    <x v="0"/>
    <x v="2"/>
    <s v=""/>
    <s v=""/>
    <s v=""/>
    <s v=""/>
    <s v=""/>
    <n v="68564077"/>
  </r>
  <r>
    <s v="What is a heat pump and how much do they cost?"/>
    <x v="757"/>
    <x v="21773"/>
    <s v="The financial support to help households replace their gas boilers with heat pumps is increasing."/>
    <x v="2"/>
    <s v="What is a heat pump and how much do they cost?"/>
    <x v="0"/>
    <x v="18"/>
    <s v="Environment"/>
    <s v=""/>
    <s v=""/>
    <s v=""/>
    <s v=""/>
    <n v="57159056"/>
  </r>
  <r>
    <s v="How a WhatsApp group helped save trafficked women"/>
    <x v="757"/>
    <x v="6275"/>
    <s v="How 54 Malawian women trafficked to Oman to work in slave-like conditions were rescued."/>
    <x v="2"/>
    <s v="How a WhatsApp group helped save trafficked women"/>
    <x v="0"/>
    <x v="0"/>
    <s v="Africa"/>
    <s v=""/>
    <s v=""/>
    <s v=""/>
    <s v=""/>
    <n v="68565425"/>
  </r>
  <r>
    <s v="High-seas drama over an ocean treasure trove"/>
    <x v="757"/>
    <x v="20296"/>
    <s v="Greenpeace could be thrown out of the UN body overseeing deep-sea mining for obstructing a research expedition."/>
    <x v="2"/>
    <s v="High-seas drama over an ocean treasure trove"/>
    <x v="0"/>
    <x v="18"/>
    <s v="Environment"/>
    <s v=""/>
    <s v=""/>
    <s v=""/>
    <s v=""/>
    <n v="68576735"/>
  </r>
  <r>
    <s v="Ex-president Obama visits Sunak in Downing Street"/>
    <x v="757"/>
    <x v="6389"/>
    <s v="The former US president arrives in London for an unannounced visit to see the UK PM."/>
    <x v="2"/>
    <s v="Ex-president Obama visits Sunak in Downing Street"/>
    <x v="0"/>
    <x v="2"/>
    <s v="Politics"/>
    <s v=""/>
    <s v=""/>
    <s v=""/>
    <s v=""/>
    <n v="68597108"/>
  </r>
  <r>
    <s v="Israeli forces raid Gaza's al-Shifa hospital"/>
    <x v="757"/>
    <x v="21774"/>
    <s v="Israel says it killed 20 &quot;terrorists&quot; in the operation, which Hamas-run authorities call a war crime."/>
    <x v="2"/>
    <s v="Israeli forces raid Gaza's al-Shifa hospital"/>
    <x v="0"/>
    <x v="0"/>
    <s v="Middle"/>
    <s v="East"/>
    <s v=""/>
    <s v=""/>
    <s v=""/>
    <n v="68594153"/>
  </r>
  <r>
    <s v="Glitch lets Ethiopia bank customers withdraw millions"/>
    <x v="757"/>
    <x v="9793"/>
    <s v="Clients at Ethiopia's biggest commercial bank are being urged to return any money that isn't theirs."/>
    <x v="2"/>
    <s v="Glitch lets Ethiopia bank customers withdraw millions"/>
    <x v="0"/>
    <x v="0"/>
    <s v=""/>
    <s v=""/>
    <s v=""/>
    <s v=""/>
    <s v=""/>
    <n v="68599027"/>
  </r>
  <r>
    <s v="Fraud trial of British tech tycoon begins in US"/>
    <x v="757"/>
    <x v="21775"/>
    <s v="Autonomy founder Mike Lynch is accused of fraudulently inflating the value of his software firm."/>
    <x v="2"/>
    <s v="Fraud trial of British tech tycoon begins in US"/>
    <x v="0"/>
    <x v="1"/>
    <s v=""/>
    <s v=""/>
    <s v=""/>
    <s v=""/>
    <s v=""/>
    <n v="68599243"/>
  </r>
  <r>
    <s v="Nottingham Forest in relegation zone after points docked for financial rules breach"/>
    <x v="757"/>
    <x v="21776"/>
    <s v="Nottingham Forest receive an immediate four-point deduction for breaching Premier League profit and sustainability rules."/>
    <x v="2"/>
    <s v="Nottingham Forest in relegation zone after points docked for financial rules breach"/>
    <x v="1"/>
    <x v="8"/>
    <s v=""/>
    <s v=""/>
    <s v=""/>
    <s v=""/>
    <s v=""/>
    <s v=""/>
  </r>
  <r>
    <s v="New mortgage deals being pulled within days"/>
    <x v="757"/>
    <x v="3099"/>
    <s v="Homeowners and buyers have more choice than at any time for 16 years but little time to make up their minds."/>
    <x v="2"/>
    <s v="New mortgage deals being pulled within days"/>
    <x v="0"/>
    <x v="1"/>
    <s v=""/>
    <s v=""/>
    <s v=""/>
    <s v=""/>
    <s v=""/>
    <n v="68574065"/>
  </r>
  <r>
    <s v="GB News shows hosted by MPs broke Ofcom rules"/>
    <x v="757"/>
    <x v="2789"/>
    <s v="The TV channel is put &quot;on notice&quot; by the media regulator over its use of politicians as presenters."/>
    <x v="2"/>
    <s v="GB News shows hosted by MPs broke Ofcom rules"/>
    <x v="0"/>
    <x v="7"/>
    <s v="Arts"/>
    <s v=""/>
    <s v=""/>
    <s v=""/>
    <s v=""/>
    <n v="68596973"/>
  </r>
  <r>
    <s v="Banksy is back, plus the new deep sea treasure hunting"/>
    <x v="757"/>
    <x v="21777"/>
    <s v="Mystery artist confirms new London tree mural is his work"/>
    <x v="2"/>
    <s v="Banksy is back, plus the new deep sea treasure hunting"/>
    <x v="7"/>
    <x v="63"/>
    <s v=""/>
    <s v=""/>
    <s v=""/>
    <s v=""/>
    <s v=""/>
    <s v=""/>
  </r>
  <r>
    <s v="Drive Fast Die Young"/>
    <x v="755"/>
    <x v="3119"/>
    <s v="The story of a teenage road death told by his family and first responders."/>
    <x v="2"/>
    <s v="Drive Fast Die Young"/>
    <x v="8"/>
    <x v="64"/>
    <s v=""/>
    <s v=""/>
    <s v=""/>
    <s v=""/>
    <s v=""/>
    <s v=""/>
  </r>
  <r>
    <s v="Former head of police watchdog denies raping girl"/>
    <x v="757"/>
    <x v="21778"/>
    <s v="Mr Lockwood, former director general of the police watchdog, is due to face an Old Bailey trial."/>
    <x v="2"/>
    <s v="Former head of police watchdog denies raping girl"/>
    <x v="0"/>
    <x v="50"/>
    <s v=""/>
    <s v=""/>
    <s v=""/>
    <s v=""/>
    <s v=""/>
    <s v=""/>
  </r>
  <r>
    <s v="Stormont minister 'concerned' at PSNI Pride stance"/>
    <x v="759"/>
    <x v="2149"/>
    <s v="PSNI officers are no longer allowed to attend Pride events while wearing uniform."/>
    <x v="2"/>
    <s v="Stormont minister 'concerned' at PSNI Pride stance"/>
    <x v="0"/>
    <x v="2"/>
    <s v="Northern"/>
    <s v="Ireland"/>
    <s v=""/>
    <s v=""/>
    <s v=""/>
    <n v="68596573"/>
  </r>
  <r>
    <s v="Two teenagers killed in crash with lorry"/>
    <x v="757"/>
    <x v="21779"/>
    <s v="A 17-year-old boy remains in a critical condition following the crash on the A91 on Sunday."/>
    <x v="2"/>
    <s v="Two teenagers killed in crash with lorry"/>
    <x v="0"/>
    <x v="2"/>
    <s v="Scotland"/>
    <s v="Tayside"/>
    <s v="Central"/>
    <s v=""/>
    <s v=""/>
    <n v="68502530"/>
  </r>
  <r>
    <s v="First Minister Mark Drakeford to officially quit"/>
    <x v="757"/>
    <x v="3046"/>
    <s v="Wales' first minister will tender his resignation on Tuesday after five years in the job."/>
    <x v="2"/>
    <s v="First Minister Mark Drakeford to officially quit"/>
    <x v="0"/>
    <x v="2"/>
    <s v="Wales"/>
    <s v="Politics"/>
    <s v=""/>
    <s v=""/>
    <s v=""/>
    <n v="68596476"/>
  </r>
  <r>
    <s v="'I feel relief' - Olympic great Kenny on ending cycling career"/>
    <x v="757"/>
    <x v="7300"/>
    <s v="Dame Laura Kenny, Britain's most successful female Olympian, announces her retirement from cycling."/>
    <x v="2"/>
    <s v="'I feel relief' - Olympic great Kenny on ending cycling career"/>
    <x v="1"/>
    <x v="32"/>
    <s v=""/>
    <s v=""/>
    <s v=""/>
    <s v=""/>
    <s v=""/>
    <s v=""/>
  </r>
  <r>
    <s v="Garbisi or Ford? Six Nations team of the tournament"/>
    <x v="757"/>
    <x v="21780"/>
    <s v="John Barclay and Sam Warburton pick different fly-halves in their teams of the tournament. Who do they pick?"/>
    <x v="2"/>
    <s v="Garbisi or Ford? Six Nations team of the tournament"/>
    <x v="1"/>
    <x v="15"/>
    <s v="Union"/>
    <s v=""/>
    <s v=""/>
    <s v=""/>
    <s v=""/>
    <s v=""/>
  </r>
  <r>
    <s v="Watch best moments from Six Nations final round"/>
    <x v="757"/>
    <x v="21781"/>
    <s v="Ireland's rendition of Robbie Williams' 'Angels' and Juan Ignacio Brex drinking a fan's beer feature among the best moments from the final round of the Six Nations."/>
    <x v="2"/>
    <s v="Watch best moments from Six Nations final round"/>
    <x v="1"/>
    <x v="14"/>
    <s v=""/>
    <s v=""/>
    <s v=""/>
    <s v=""/>
    <s v=""/>
    <s v=""/>
  </r>
  <r>
    <s v="'All snakes and no ladders for black managers'"/>
    <x v="759"/>
    <x v="1547"/>
    <s v="Football management for black former players is &quot;pretty much all snakes and no ladders&quot;, the Black Footballers Partnership has said."/>
    <x v="2"/>
    <s v="'All snakes and no ladders for black managers'"/>
    <x v="1"/>
    <x v="8"/>
    <s v=""/>
    <s v=""/>
    <s v=""/>
    <s v=""/>
    <s v=""/>
    <s v=""/>
  </r>
  <r>
    <s v="Famine looms in Sudan as civil war survivors tell of killings and rapes"/>
    <x v="760"/>
    <x v="1914"/>
    <s v="BBC teams report from the devastated capital and hear accounts of rapes and street executions from refugees."/>
    <x v="2"/>
    <s v="Famine looms in Sudan as civil war survivors tell of killings and rapes"/>
    <x v="0"/>
    <x v="0"/>
    <s v="Africa"/>
    <s v=""/>
    <s v=""/>
    <s v=""/>
    <s v=""/>
    <n v="68606201"/>
  </r>
  <r>
    <s v="Entire Gaza population facing acute hunger - US"/>
    <x v="759"/>
    <x v="21782"/>
    <s v="Secretary of State Antony Blinken says it is the first time this has happened and calls for more aid."/>
    <x v="2"/>
    <s v="Entire Gaza population facing acute hunger - US"/>
    <x v="0"/>
    <x v="0"/>
    <s v="Middle"/>
    <s v="East"/>
    <s v=""/>
    <s v=""/>
    <s v=""/>
    <n v="68605401"/>
  </r>
  <r>
    <s v="Data watchdog 'assesses' Kate privacy breach claim"/>
    <x v="760"/>
    <x v="1395"/>
    <s v="Reports say medical staff allegedly attempted to access the Princess of Wales's medical records."/>
    <x v="2"/>
    <s v="Data watchdog 'assesses' Kate privacy breach claim"/>
    <x v="0"/>
    <x v="2"/>
    <s v=""/>
    <s v=""/>
    <s v=""/>
    <s v=""/>
    <s v=""/>
    <n v="68613057"/>
  </r>
  <r>
    <s v="How Kate body-double conspiracy theory spread on social media"/>
    <x v="759"/>
    <x v="2354"/>
    <s v="Footage of the Princess of Wales out shopping has stoked false theories already circulating online."/>
    <x v="2"/>
    <s v="How Kate body-double conspiracy theory spread on social media"/>
    <x v="0"/>
    <x v="2"/>
    <s v=""/>
    <s v=""/>
    <s v=""/>
    <s v=""/>
    <s v=""/>
    <n v="68609361"/>
  </r>
  <r>
    <s v="First convicted cyber-flasher jailed under new law"/>
    <x v="759"/>
    <x v="21783"/>
    <s v="Nicholas Hawkes sent unsolicited photos of his genitals to a 15-year-old girl and a woman."/>
    <x v="2"/>
    <s v="First convicted cyber-flasher jailed under new law"/>
    <x v="0"/>
    <x v="2"/>
    <s v="England"/>
    <s v="Essex"/>
    <s v=""/>
    <s v=""/>
    <s v=""/>
    <n v="68543605"/>
  </r>
  <r>
    <s v="Hong Kong passes tough security law fought by protesters for years"/>
    <x v="759"/>
    <x v="21784"/>
    <s v="Authorities say Article 23 is necessary for stability, but critics fear it will further erode civil liberties."/>
    <x v="2"/>
    <s v="Hong Kong passes tough security law fought by protesters for years"/>
    <x v="0"/>
    <x v="0"/>
    <s v="Asia"/>
    <s v="China"/>
    <s v=""/>
    <s v=""/>
    <s v=""/>
    <n v="68594448"/>
  </r>
  <r>
    <s v="Blunder shop got more Easter eggs than population"/>
    <x v="759"/>
    <x v="21785"/>
    <s v="An ordering slip-up has left the shop on Sanday desperately trying to get rid of more than 700 eggs."/>
    <x v="2"/>
    <s v="Blunder shop got more Easter eggs than population"/>
    <x v="0"/>
    <x v="50"/>
    <s v=""/>
    <s v=""/>
    <s v=""/>
    <s v=""/>
    <s v=""/>
    <s v=""/>
  </r>
  <r>
    <s v="Nuclear weapons test veterans seek compensation"/>
    <x v="759"/>
    <x v="19025"/>
    <s v="The group say their lives have been blighted by various health problems as a result of the tests."/>
    <x v="2"/>
    <s v="Nuclear weapons test veterans seek compensation"/>
    <x v="0"/>
    <x v="2"/>
    <s v=""/>
    <s v=""/>
    <s v=""/>
    <s v=""/>
    <s v=""/>
    <n v="68611769"/>
  </r>
  <r>
    <s v="Motorcyclist falls from bridge after car collision"/>
    <x v="759"/>
    <x v="21786"/>
    <s v="Video shows a rider being pushed against railings by a car after a disagreement with its driver."/>
    <x v="2"/>
    <s v="Motorcyclist falls from bridge after car collision"/>
    <x v="0"/>
    <x v="2"/>
    <s v="England"/>
    <s v="Beds"/>
    <s v="Bucks"/>
    <s v="Herts"/>
    <s v=""/>
    <n v="68610723"/>
  </r>
  <r>
    <s v="Haiti central bank raid leaves at least three dead"/>
    <x v="759"/>
    <x v="21787"/>
    <s v="An employee says a &quot;group of criminals&quot; targeted the Bank of the Republic of Haiti, but police hit back."/>
    <x v="2"/>
    <s v="Haiti central bank raid leaves at least three dead"/>
    <x v="0"/>
    <x v="0"/>
    <s v="Latin"/>
    <s v="America"/>
    <s v=""/>
    <s v=""/>
    <s v=""/>
    <n v="68609075"/>
  </r>
  <r>
    <s v="Chancellor hints at October general election"/>
    <x v="759"/>
    <x v="21788"/>
    <s v="The PM has already said his &quot;working assumption&quot; is a poll will be held in the second half of this year."/>
    <x v="2"/>
    <s v="Chancellor hints at October general election"/>
    <x v="0"/>
    <x v="2"/>
    <s v="Politics"/>
    <s v=""/>
    <s v=""/>
    <s v=""/>
    <s v=""/>
    <n v="68612041"/>
  </r>
  <r>
    <s v="'Impossible trade-offs' if no UK growth - Reeves"/>
    <x v="759"/>
    <x v="20728"/>
    <s v="Rachel Reeves says Labour is &quot;under no illusions&quot; of the challenge if voted in."/>
    <x v="2"/>
    <s v="'Impossible trade-offs' if no UK growth - Reeves"/>
    <x v="0"/>
    <x v="1"/>
    <s v=""/>
    <s v=""/>
    <s v=""/>
    <s v=""/>
    <s v=""/>
    <n v="68602668"/>
  </r>
  <r>
    <s v="Watch: Kim Jong Un oversees rocket launcher drills"/>
    <x v="759"/>
    <x v="21789"/>
    <s v="Video shows the North Korean leader speaking to military officials as rockets fire into the sky."/>
    <x v="53"/>
    <s v=" Kim Jong Un oversees rocket launcher drills"/>
    <x v="0"/>
    <x v="0"/>
    <s v="Asia"/>
    <s v=""/>
    <s v=""/>
    <s v=""/>
    <s v=""/>
    <n v="68611316"/>
  </r>
  <r>
    <s v="The Papers: Kate's records 'breached' and Labour's fiscal rules"/>
    <x v="760"/>
    <x v="4800"/>
    <s v="An alleged breach of the Princess of Wales's privacy and pledges by the shadow chancellor feature on the front pages."/>
    <x v="12"/>
    <s v=" Kate's records 'breached' and Labour's fiscal rules"/>
    <x v="0"/>
    <x v="5"/>
    <s v="The"/>
    <s v="Papers"/>
    <s v=""/>
    <s v=""/>
    <s v=""/>
    <n v="68612825"/>
  </r>
  <r>
    <s v="Trump needs a $464m bond. What if he can't get it?"/>
    <x v="759"/>
    <x v="51"/>
    <s v="The former president has six days to secure it, but there are a few ways the New York fraud case could play out."/>
    <x v="2"/>
    <s v="Trump needs a $464m bond. What if he can't get it?"/>
    <x v="0"/>
    <x v="0"/>
    <s v="Us"/>
    <s v="Canada"/>
    <s v=""/>
    <s v=""/>
    <s v=""/>
    <n v="68609685"/>
  </r>
  <r>
    <s v="What is Hong Kong's tough new security law?"/>
    <x v="759"/>
    <x v="21790"/>
    <s v="Hong Kong has passed a law called Article 23 - raising fears about civil liberties."/>
    <x v="2"/>
    <s v="What is Hong Kong's tough new security law?"/>
    <x v="0"/>
    <x v="0"/>
    <s v="Asia"/>
    <s v="China"/>
    <s v=""/>
    <s v=""/>
    <s v=""/>
    <n v="68508694"/>
  </r>
  <r>
    <s v="The English heiress who joined the IRA"/>
    <x v="759"/>
    <x v="7558"/>
    <s v="Directors of a new film about Rose Dugdale who died on Monday, say the movie is a &quot;balancing act&quot;."/>
    <x v="2"/>
    <s v="The English heiress who joined the IRA"/>
    <x v="0"/>
    <x v="2"/>
    <s v="Northern"/>
    <s v="Ireland"/>
    <s v=""/>
    <s v=""/>
    <s v=""/>
    <n v="68605214"/>
  </r>
  <r>
    <s v="Why Gillian Anderson found it scary to play Emily Maitlis"/>
    <x v="759"/>
    <x v="21791"/>
    <s v="The actress plays the Newsnight journalist in a new film that recreates her Prince Andrew interview."/>
    <x v="2"/>
    <s v="Why Gillian Anderson found it scary to play Emily Maitlis"/>
    <x v="0"/>
    <x v="7"/>
    <s v="Arts"/>
    <s v=""/>
    <s v=""/>
    <s v=""/>
    <s v=""/>
    <n v="68558061"/>
  </r>
  <r>
    <s v="'Untreated trauma led to our soldier son's suicide'"/>
    <x v="759"/>
    <x v="21792"/>
    <s v="As a study says veterans need better mental health care, bereaved families share their stories."/>
    <x v="2"/>
    <s v="'Untreated trauma led to our soldier son's suicide'"/>
    <x v="0"/>
    <x v="2"/>
    <s v="England"/>
    <s v=""/>
    <s v=""/>
    <s v=""/>
    <s v=""/>
    <n v="68596563"/>
  </r>
  <r>
    <s v="Speculation mounts over who will be next James Bond"/>
    <x v="759"/>
    <x v="21793"/>
    <s v="Marvel star Aaron Taylor-Johnson is in the frame as the next actor playing James Bond, reports say."/>
    <x v="2"/>
    <s v="Speculation mounts over who will be next James Bond"/>
    <x v="0"/>
    <x v="2"/>
    <s v="England"/>
    <s v="London"/>
    <s v=""/>
    <s v=""/>
    <s v=""/>
    <n v="68601151"/>
  </r>
  <r>
    <s v="Drakeford fights back tears during farewell speech"/>
    <x v="759"/>
    <x v="16826"/>
    <s v="The first minister has to pause while talking about the &quot;hardest and saddest year of my life&quot;."/>
    <x v="2"/>
    <s v="Drakeford fights back tears during farewell speech"/>
    <x v="0"/>
    <x v="2"/>
    <s v="Wales"/>
    <s v=""/>
    <s v=""/>
    <s v=""/>
    <s v=""/>
    <n v="68612322"/>
  </r>
  <r>
    <s v="Pope puts retirement rumours to rest in new memoir"/>
    <x v="759"/>
    <x v="14956"/>
    <s v="The 87-year-old pontiff says he sees &quot;no justification&quot; for giving the post up, despite a spate of health issues."/>
    <x v="2"/>
    <s v="Pope puts retirement rumours to rest in new memoir"/>
    <x v="0"/>
    <x v="0"/>
    <s v="Europe"/>
    <s v=""/>
    <s v=""/>
    <s v=""/>
    <s v=""/>
    <n v="68607146"/>
  </r>
  <r>
    <s v="Tesco forced to change Clubcard logo after Lidl row"/>
    <x v="759"/>
    <x v="21794"/>
    <s v="The supermarket giant has to change its yellow circle logo after a ruling it infringed Lidl's trademark."/>
    <x v="2"/>
    <s v="Tesco forced to change Clubcard logo after Lidl row"/>
    <x v="0"/>
    <x v="1"/>
    <s v=""/>
    <s v=""/>
    <s v=""/>
    <s v=""/>
    <s v=""/>
    <n v="68607823"/>
  </r>
  <r>
    <s v="Bolsonaro accused of fraud over Covid vaccine record"/>
    <x v="759"/>
    <x v="21795"/>
    <s v="The indictment paves the way for the former Brazilian president to face possible criminal charges."/>
    <x v="2"/>
    <s v="Bolsonaro accused of fraud over Covid vaccine record"/>
    <x v="0"/>
    <x v="0"/>
    <s v="Latin"/>
    <s v="America"/>
    <s v=""/>
    <s v=""/>
    <s v=""/>
    <n v="68610385"/>
  </r>
  <r>
    <s v="HMRC will close tax helpline for half the year"/>
    <x v="759"/>
    <x v="21796"/>
    <s v="Taxpayers seeking help with self-assessment will need to use online services from 8 April to 30 September."/>
    <x v="2"/>
    <s v="HMRC will close tax helpline for half the year"/>
    <x v="0"/>
    <x v="1"/>
    <s v=""/>
    <s v=""/>
    <s v=""/>
    <s v=""/>
    <s v=""/>
    <n v="68606722"/>
  </r>
  <r>
    <s v="Russia &amp; Belarus athletes not part of Olympics opening ceremony"/>
    <x v="759"/>
    <x v="13709"/>
    <s v="Russian and Belarusian athletes will not take part in the opening ceremony at the 2024 Olympics in Paris, says the IOC."/>
    <x v="2"/>
    <s v="Russia &amp; Belarus athletes not part of Olympics opening ceremony"/>
    <x v="1"/>
    <x v="24"/>
    <s v=""/>
    <s v=""/>
    <s v=""/>
    <s v=""/>
    <s v=""/>
    <s v=""/>
  </r>
  <r>
    <s v="Mississippi ex-officers jailed for black men's torture"/>
    <x v="759"/>
    <x v="21797"/>
    <s v="The two victims were handcuffed, beaten and mocked with racial slurs. One was shot in the mouth."/>
    <x v="2"/>
    <s v="Mississippi ex-officers jailed for black men's torture"/>
    <x v="0"/>
    <x v="0"/>
    <s v="Us"/>
    <s v="Canada"/>
    <s v=""/>
    <s v=""/>
    <s v=""/>
    <n v="68606973"/>
  </r>
  <r>
    <s v="What is Labour's Reeves-onomics?"/>
    <x v="759"/>
    <x v="21798"/>
    <s v="And the shortage of childcare places worsens"/>
    <x v="2"/>
    <s v="What is Labour's Reeves-onomics?"/>
    <x v="7"/>
    <x v="63"/>
    <s v=""/>
    <s v=""/>
    <s v=""/>
    <s v=""/>
    <s v=""/>
    <s v=""/>
  </r>
  <r>
    <s v="Egg Freezing and Me"/>
    <x v="753"/>
    <x v="3119"/>
    <s v="Inside the world of one of the fastest growing fertility treatments in the UK."/>
    <x v="2"/>
    <s v="Egg Freezing and Me"/>
    <x v="8"/>
    <x v="64"/>
    <s v=""/>
    <s v=""/>
    <s v=""/>
    <s v=""/>
    <s v=""/>
    <s v=""/>
  </r>
  <r>
    <s v="Ex-PC 'tracked wife meeting lover at Screwfix'"/>
    <x v="759"/>
    <x v="21799"/>
    <s v="Gavin Harper told a jury he wanted &quot;proof&quot; his wife was having an affair when he followed the pair."/>
    <x v="2"/>
    <s v="Ex-PC 'tracked wife meeting lover at Screwfix'"/>
    <x v="0"/>
    <x v="2"/>
    <s v="England"/>
    <s v="Merseyside"/>
    <s v=""/>
    <s v=""/>
    <s v=""/>
    <n v="68609706"/>
  </r>
  <r>
    <s v="Stormont parties divided as EU law vote falls"/>
    <x v="759"/>
    <x v="2828"/>
    <s v="It will now be up to the UK government who will decide whether to adopt or veto the new EU law."/>
    <x v="2"/>
    <s v="Stormont parties divided as EU law vote falls"/>
    <x v="0"/>
    <x v="2"/>
    <s v="Northern"/>
    <s v="Ireland"/>
    <s v=""/>
    <s v=""/>
    <s v=""/>
    <n v="68601764"/>
  </r>
  <r>
    <s v="Scotland's climate target unreachable says watchdog"/>
    <x v="759"/>
    <x v="6265"/>
    <s v="Independent advisers say ministers have not delivered the policies to cut greenhouse gas emissions."/>
    <x v="2"/>
    <s v="Scotland's climate target unreachable says watchdog"/>
    <x v="0"/>
    <x v="50"/>
    <s v=""/>
    <s v=""/>
    <s v=""/>
    <s v=""/>
    <s v=""/>
    <s v=""/>
  </r>
  <r>
    <s v="Vaughan Gething set to take over as first minister"/>
    <x v="759"/>
    <x v="21800"/>
    <s v="The new Welsh Labour leader is almost certain to be backed as the next first minister."/>
    <x v="2"/>
    <s v="Vaughan Gething set to take over as first minister"/>
    <x v="0"/>
    <x v="2"/>
    <s v="Wales"/>
    <s v="Politics"/>
    <s v=""/>
    <s v=""/>
    <s v=""/>
    <n v="68605899"/>
  </r>
  <r>
    <s v="Nusken goals put Chelsea in control of quarter-final"/>
    <x v="759"/>
    <x v="6611"/>
    <s v="Sjoeke Nusken's double helps Chelsea earn a comfortable win at Ajax and take control of their Women's Champions League quarter-final."/>
    <x v="2"/>
    <s v="Nusken goals put Chelsea in control of quarter-final"/>
    <x v="1"/>
    <x v="8"/>
    <s v=""/>
    <s v=""/>
    <s v=""/>
    <s v=""/>
    <s v=""/>
    <s v=""/>
  </r>
  <r>
    <s v="Sabalenka to play in Miami Open after boyfriend's death"/>
    <x v="759"/>
    <x v="21232"/>
    <s v="Aryna Sabalenka intends to play in the Miami Open following the death of her boyfriend, former ice hockey player Konstantin Koltsov."/>
    <x v="2"/>
    <s v="Sabalenka to play in Miami Open after boyfriend's death"/>
    <x v="1"/>
    <x v="19"/>
    <s v=""/>
    <s v=""/>
    <s v=""/>
    <s v=""/>
    <s v=""/>
    <s v=""/>
  </r>
  <r>
    <s v="'VAR right to stay out of Liverpool-Man City decision'"/>
    <x v="759"/>
    <x v="21801"/>
    <s v="Referees' chief Howard Webb says VAR was right not to interfere in Liverpool being denied a late penalty against Manchester City."/>
    <x v="2"/>
    <s v="'VAR right to stay out of Liverpool-Man City decision'"/>
    <x v="1"/>
    <x v="8"/>
    <s v=""/>
    <s v=""/>
    <s v=""/>
    <s v=""/>
    <s v=""/>
    <s v=""/>
  </r>
  <r>
    <s v="England centre Tuilagi to leave Sale for Bayonne"/>
    <x v="759"/>
    <x v="2708"/>
    <s v="England centre Manu Tuilagi will leave Sale Sharks at the end of the season to join French club Bayonne."/>
    <x v="2"/>
    <s v="England centre Tuilagi to leave Sale for Bayonne"/>
    <x v="1"/>
    <x v="15"/>
    <s v="Union"/>
    <s v=""/>
    <s v=""/>
    <s v=""/>
    <s v=""/>
    <s v=""/>
  </r>
  <r>
    <s v="'He gives me Seedorf vibes' - the rise of England new kid Mainoo"/>
    <x v="759"/>
    <x v="21802"/>
    <s v="After his first England senior call-up, BBC Sport charts the rise of Manchester United youngster Kobbie Mainoo."/>
    <x v="2"/>
    <s v="'He gives me Seedorf vibes' - the rise of England new kid Mainoo"/>
    <x v="1"/>
    <x v="8"/>
    <s v=""/>
    <s v=""/>
    <s v=""/>
    <s v=""/>
    <s v=""/>
    <s v=""/>
  </r>
  <r>
    <s v="How Davies is Wales and Tottenham's reluctant star"/>
    <x v="759"/>
    <x v="21803"/>
    <s v="BBC Sport Wales profiles Ben Davies, a Wales and Tottenham stalwart but one who prefers to shun the limelight."/>
    <x v="2"/>
    <s v="How Davies is Wales and Tottenham's reluctant star"/>
    <x v="1"/>
    <x v="8"/>
    <s v=""/>
    <s v=""/>
    <s v=""/>
    <s v=""/>
    <s v=""/>
    <s v=""/>
  </r>
  <r>
    <s v="Six Nations in six graphics: What do the stats reveal?"/>
    <x v="759"/>
    <x v="21094"/>
    <s v="What do the statistics tells us about the most competitive championship since Italy joined the Six Nations in 2000?"/>
    <x v="7066"/>
    <s v=" What do the stats reveal?"/>
    <x v="1"/>
    <x v="15"/>
    <s v="Union"/>
    <s v=""/>
    <s v=""/>
    <s v=""/>
    <s v=""/>
    <s v=""/>
  </r>
  <r>
    <s v="This will be year economy bounces back, Sunak says, after inflation falls"/>
    <x v="760"/>
    <x v="21804"/>
    <s v="The prime minister tells the BBC the economy has &quot;turned a corner&quot; as he is challenged on rising bills."/>
    <x v="2"/>
    <s v="This will be year economy bounces back, Sunak says, after inflation falls"/>
    <x v="0"/>
    <x v="1"/>
    <s v=""/>
    <s v=""/>
    <s v=""/>
    <s v=""/>
    <s v=""/>
    <n v="68617291"/>
  </r>
  <r>
    <s v="Bank of England expected to hold interest rates"/>
    <x v="761"/>
    <x v="21805"/>
    <s v="The Bank is widely expected to keep rates at 5.25% for now, but cut them later in the year."/>
    <x v="2"/>
    <s v="Bank of England expected to hold interest rates"/>
    <x v="0"/>
    <x v="1"/>
    <s v=""/>
    <s v=""/>
    <s v=""/>
    <s v=""/>
    <s v=""/>
    <n v="68618436"/>
  </r>
  <r>
    <s v="Fresh string of defeats in the Lords over government's Rwanda bill"/>
    <x v="760"/>
    <x v="19150"/>
    <s v="Peers vote for changes to the government's legislation, which will delay it further from becoming law."/>
    <x v="2"/>
    <s v="Fresh string of defeats in the Lords over government's Rwanda bill"/>
    <x v="0"/>
    <x v="2"/>
    <s v="Politics"/>
    <s v=""/>
    <s v=""/>
    <s v=""/>
    <s v=""/>
    <n v="68618570"/>
  </r>
  <r>
    <s v="UK rent prices up 9% in record yearly rise, says ONS"/>
    <x v="760"/>
    <x v="21806"/>
    <s v="The cost of renting is increasing in all parts of the UK, according to the Office for National Statistics."/>
    <x v="2"/>
    <s v="UK rent prices up 9% in record yearly rise, says ONS"/>
    <x v="0"/>
    <x v="2"/>
    <s v=""/>
    <s v=""/>
    <s v=""/>
    <s v=""/>
    <s v=""/>
    <n v="68620204"/>
  </r>
  <r>
    <s v="Macron flexes political muscle in boxing photos"/>
    <x v="760"/>
    <x v="21807"/>
    <s v="French president is snapped working the punch bag, days after getting tough on Russia,"/>
    <x v="2"/>
    <s v="Macron flexes political muscle in boxing photos"/>
    <x v="0"/>
    <x v="0"/>
    <s v="Europe"/>
    <s v=""/>
    <s v=""/>
    <s v=""/>
    <s v=""/>
    <n v="68618722"/>
  </r>
  <r>
    <s v="Sabalenka's 'heart broken' after 'unthinkable tragedy'"/>
    <x v="760"/>
    <x v="21808"/>
    <s v="Australian Open champion Aryna Sabalenka asks for privacy after the 'unthinkable tragedy' of the death of her former boyfriend."/>
    <x v="2"/>
    <s v="Sabalenka's 'heart broken' after 'unthinkable tragedy'"/>
    <x v="1"/>
    <x v="19"/>
    <s v=""/>
    <s v=""/>
    <s v=""/>
    <s v=""/>
    <s v=""/>
    <s v=""/>
  </r>
  <r>
    <s v="Ex-takeaway worker guilty after being found with £2bn in Bitcoin"/>
    <x v="760"/>
    <x v="21809"/>
    <s v="Jian Wen, 42, from north London, was involved in converting Bitcoin into assets like luxury houses."/>
    <x v="2"/>
    <s v="Ex-takeaway worker guilty after being found with £2bn in Bitcoin"/>
    <x v="0"/>
    <x v="2"/>
    <s v="England"/>
    <s v="London"/>
    <s v=""/>
    <s v=""/>
    <s v=""/>
    <n v="68620253"/>
  </r>
  <r>
    <s v="Man given 'wife's ashes' before her cremation"/>
    <x v="760"/>
    <x v="21810"/>
    <s v="Legacy funeral home gave Peter Welburn a box of ashes 25 days before his wife was cremated, he says."/>
    <x v="2"/>
    <s v="Man given 'wife's ashes' before her cremation"/>
    <x v="0"/>
    <x v="2"/>
    <s v="England"/>
    <s v="Humber"/>
    <s v=""/>
    <s v=""/>
    <s v=""/>
    <n v="68606271"/>
  </r>
  <r>
    <s v="I am no longer best man to be Irish PM - Varadkar"/>
    <x v="760"/>
    <x v="21811"/>
    <s v="Fine Gael leader Leo Varadkar became the Republic of Ireland's youngest prime minister in 2017."/>
    <x v="2"/>
    <s v="I am no longer best man to be Irish PM - Varadkar"/>
    <x v="0"/>
    <x v="0"/>
    <s v="Europe"/>
    <s v=""/>
    <s v=""/>
    <s v=""/>
    <s v=""/>
    <n v="68616372"/>
  </r>
  <r>
    <s v="Man murdered couple with fentanyl after re-writing will"/>
    <x v="760"/>
    <x v="12452"/>
    <s v="The jury's verdict comes after hearing how killer Luke D'Wit used the opioid painkiller fentanyl."/>
    <x v="2"/>
    <s v="Man murdered couple with fentanyl after re-writing will"/>
    <x v="0"/>
    <x v="2"/>
    <s v="England"/>
    <s v="Essex"/>
    <s v=""/>
    <s v=""/>
    <s v=""/>
    <n v="68557589"/>
  </r>
  <r>
    <s v="US unveils strict car emission limits to boost EVs"/>
    <x v="760"/>
    <x v="21812"/>
    <s v="It includes a goal for more than half of all new vehicles sold to be electric by 2032. It was 7.6% last year."/>
    <x v="2"/>
    <s v="US unveils strict car emission limits to boost EVs"/>
    <x v="0"/>
    <x v="0"/>
    <s v="Us"/>
    <s v="Canada"/>
    <s v=""/>
    <s v=""/>
    <s v=""/>
    <n v="68621430"/>
  </r>
  <r>
    <s v="Kate hospital says any privacy breach would be investigated"/>
    <x v="760"/>
    <x v="21813"/>
    <s v="It follows reports, first published by the Daily Mirror, that a staff member at the London Clinic attempted to access her private medical reports."/>
    <x v="2"/>
    <s v="Kate hospital says any privacy breach would be investigated"/>
    <x v="0"/>
    <x v="2"/>
    <s v=""/>
    <s v=""/>
    <s v=""/>
    <s v=""/>
    <s v=""/>
    <n v="68618316"/>
  </r>
  <r>
    <s v="'We want to keep our Christmas tree up all year'"/>
    <x v="760"/>
    <x v="10283"/>
    <s v="Tradition dictates that the tree comes down in January - but one family wants to keep the lights on."/>
    <x v="2"/>
    <s v="'We want to keep our Christmas tree up all year'"/>
    <x v="0"/>
    <x v="2"/>
    <s v="Scotland"/>
    <s v="Edinburgh"/>
    <s v="East"/>
    <s v="Fife"/>
    <s v=""/>
    <n v="68598941"/>
  </r>
  <r>
    <s v="The Papers: Rwanda defeat in Lords and 'rate cut hope'"/>
    <x v="760"/>
    <x v="21814"/>
    <s v="Defeats for the government in the House of Lords and what falling inflation could mean lead Thursday's papers."/>
    <x v="12"/>
    <s v=" Rwanda defeat in Lords and 'rate cut hope'"/>
    <x v="0"/>
    <x v="5"/>
    <s v="The"/>
    <s v="Papers"/>
    <s v=""/>
    <s v=""/>
    <s v=""/>
    <n v="68622535"/>
  </r>
  <r>
    <s v="The GP who became Ireland's youngest taoiseach"/>
    <x v="760"/>
    <x v="18723"/>
    <s v="Varadkar also made history as the first gay PM and the first from an ethnic minority background."/>
    <x v="2"/>
    <s v="The GP who became Ireland's youngest taoiseach"/>
    <x v="0"/>
    <x v="0"/>
    <s v="Europe"/>
    <s v=""/>
    <s v=""/>
    <s v=""/>
    <s v=""/>
    <n v="40134140"/>
  </r>
  <r>
    <s v="Emma Barnett: 'Why I wanted a baby loss certificate'"/>
    <x v="760"/>
    <x v="6054"/>
    <s v="The Woman's Hour presenter explains why she applied for a document to recognise her pregnancy loss."/>
    <x v="7067"/>
    <s v=" 'Why I wanted a baby loss certificate'"/>
    <x v="0"/>
    <x v="2"/>
    <s v=""/>
    <s v=""/>
    <s v=""/>
    <s v=""/>
    <s v=""/>
    <n v="68597208"/>
  </r>
  <r>
    <s v="Bafta TV Awards: The list of nominations"/>
    <x v="760"/>
    <x v="9015"/>
    <s v="Find out if your favourite programmes and actors have been nominated for Britain's top TV prizes."/>
    <x v="687"/>
    <s v=" The list of nominations"/>
    <x v="0"/>
    <x v="7"/>
    <s v="Arts"/>
    <s v=""/>
    <s v=""/>
    <s v=""/>
    <s v=""/>
    <n v="68614794"/>
  </r>
  <r>
    <s v="I took three bullets to stop Princess Anne's kidnap"/>
    <x v="759"/>
    <x v="21815"/>
    <s v="Fifty years on, former royal bodyguard Jim Beaton recalls helping to save the princess from a gunman."/>
    <x v="2"/>
    <s v="I took three bullets to stop Princess Anne's kidnap"/>
    <x v="0"/>
    <x v="2"/>
    <s v="Scotland"/>
    <s v=""/>
    <s v=""/>
    <s v=""/>
    <s v=""/>
    <n v="68610426"/>
  </r>
  <r>
    <s v="Lowry's Sunday Afternoon sells for £6.3m"/>
    <x v="760"/>
    <x v="14216"/>
    <s v="The painting had not been publicly exhibited since 1977 and was sold at auction at Christie's."/>
    <x v="2"/>
    <s v="Lowry's Sunday Afternoon sells for £6.3m"/>
    <x v="0"/>
    <x v="2"/>
    <s v="England"/>
    <s v="Manchester"/>
    <s v=""/>
    <s v=""/>
    <s v=""/>
    <n v="68621300"/>
  </r>
  <r>
    <s v="Planners foresaw danger at fatal Travis Scott concert"/>
    <x v="760"/>
    <x v="21816"/>
    <s v="Ten people died at the concert, but new court documents suggest the tragedy could've been avoided."/>
    <x v="2"/>
    <s v="Planners foresaw danger at fatal Travis Scott concert"/>
    <x v="0"/>
    <x v="7"/>
    <s v="Arts"/>
    <s v=""/>
    <s v=""/>
    <s v=""/>
    <s v=""/>
    <n v="68618648"/>
  </r>
  <r>
    <s v="Junior doctors vote to continue strike action for six months"/>
    <x v="760"/>
    <x v="21817"/>
    <s v="Ballot results give British Medical Association another six-month mandate for walkouts in England."/>
    <x v="2"/>
    <s v="Junior doctors vote to continue strike action for six months"/>
    <x v="0"/>
    <x v="13"/>
    <s v=""/>
    <s v=""/>
    <s v=""/>
    <s v=""/>
    <s v=""/>
    <n v="68615821"/>
  </r>
  <r>
    <s v="Harry Potter steam train service suspended"/>
    <x v="760"/>
    <x v="16384"/>
    <s v="The operator of the Jacobite steam train says it has not been granted an exemption to a safety rule."/>
    <x v="2"/>
    <s v="Harry Potter steam train service suspended"/>
    <x v="0"/>
    <x v="50"/>
    <s v=""/>
    <s v=""/>
    <s v=""/>
    <s v=""/>
    <s v=""/>
    <s v=""/>
  </r>
  <r>
    <s v="Gogglebox star to stand for Labour in election"/>
    <x v="760"/>
    <x v="21818"/>
    <s v="Josh Tapper, 26, has been chosen by Labour for Hertsmere, the seat currently held by Oliver Dowden."/>
    <x v="2"/>
    <s v="Gogglebox star to stand for Labour in election"/>
    <x v="0"/>
    <x v="2"/>
    <s v="England"/>
    <s v="Beds"/>
    <s v="Bucks"/>
    <s v="Herts"/>
    <s v=""/>
    <n v="68621898"/>
  </r>
  <r>
    <s v="Blinken in Middle East to discuss post-war Gaza"/>
    <x v="760"/>
    <x v="9214"/>
    <s v="The US secretary of state lands in Saudi Arabia, as fighting rages around Gaza's al-Shifa hospital."/>
    <x v="2"/>
    <s v="Blinken in Middle East to discuss post-war Gaza"/>
    <x v="0"/>
    <x v="0"/>
    <s v="Middle"/>
    <s v="East"/>
    <s v=""/>
    <s v=""/>
    <s v=""/>
    <n v="68614549"/>
  </r>
  <r>
    <s v="Top civil servant and MI6 boss quit all-male club"/>
    <x v="760"/>
    <x v="21819"/>
    <s v="Simon Case and Richard Moore resign from the Garrick Club after a backlash over membership."/>
    <x v="2"/>
    <s v="Top civil servant and MI6 boss quit all-male club"/>
    <x v="0"/>
    <x v="2"/>
    <s v="Politics"/>
    <s v=""/>
    <s v=""/>
    <s v=""/>
    <s v=""/>
    <n v="68615257"/>
  </r>
  <r>
    <s v="Will the UK economy ‘bounce back’ this year?"/>
    <x v="760"/>
    <x v="21820"/>
    <s v="The Prime Minister calls falling inflation a turning point, is he right?"/>
    <x v="2"/>
    <s v="Will the UK economy ‘bounce back’ this year?"/>
    <x v="7"/>
    <x v="63"/>
    <s v=""/>
    <s v=""/>
    <s v=""/>
    <s v=""/>
    <s v=""/>
    <s v=""/>
  </r>
  <r>
    <s v="Pontins: Rundown &amp; Ruined?"/>
    <x v="760"/>
    <x v="3119"/>
    <s v="The serious state of disrepair at three Pontins Holiday Parks exposed."/>
    <x v="6175"/>
    <s v=" Rundown &amp; Ruined?"/>
    <x v="8"/>
    <x v="64"/>
    <s v=""/>
    <s v=""/>
    <s v=""/>
    <s v=""/>
    <s v=""/>
    <s v=""/>
  </r>
  <r>
    <s v="Driver hit 70mph in fatal 13-second police pursuit"/>
    <x v="760"/>
    <x v="21821"/>
    <s v="Daniel McBride drove a stolen car at motorway speeds during the chase in Sheffield, an inquest hears."/>
    <x v="2"/>
    <s v="Driver hit 70mph in fatal 13-second police pursuit"/>
    <x v="0"/>
    <x v="2"/>
    <s v="England"/>
    <s v="South"/>
    <s v="Yorkshire"/>
    <s v=""/>
    <s v=""/>
    <n v="68619546"/>
  </r>
  <r>
    <s v="Scotland ‘worst in Europe’ for risky cosmetic fillers"/>
    <x v="760"/>
    <x v="9692"/>
    <s v="Experts say unqualified beauticians should not be injecting customers with cosmetic treatments."/>
    <x v="2"/>
    <s v="Scotland ‘worst in Europe’ for risky cosmetic fillers"/>
    <x v="0"/>
    <x v="50"/>
    <s v=""/>
    <s v=""/>
    <s v=""/>
    <s v=""/>
    <s v=""/>
    <s v=""/>
  </r>
  <r>
    <s v="Man can't save for home despite having two jobs"/>
    <x v="760"/>
    <x v="20888"/>
    <s v="Jordan Edwards says the cost of rent and bills make it a struggle to save for a home."/>
    <x v="2"/>
    <s v="Man can't save for home despite having two jobs"/>
    <x v="0"/>
    <x v="50"/>
    <s v=""/>
    <s v=""/>
    <s v=""/>
    <s v=""/>
    <s v=""/>
    <s v=""/>
  </r>
  <r>
    <s v="Wales braced for crunch Finland Euro play-off"/>
    <x v="760"/>
    <x v="18994"/>
    <s v="Wales will be one win away from Euro 2024 if they beat Finland in their home play-off semi-final on Thursday."/>
    <x v="2"/>
    <s v="Wales braced for crunch Finland Euro play-off"/>
    <x v="1"/>
    <x v="8"/>
    <s v=""/>
    <s v=""/>
    <s v=""/>
    <s v=""/>
    <s v=""/>
    <s v=""/>
  </r>
  <r>
    <s v="Wolff takes legal action after conflict of interest inquiry"/>
    <x v="760"/>
    <x v="21822"/>
    <s v="Susie Wolff takes legal action against motorsport's governing body the FIA following its controversial conflict of interest inquiry into her last year."/>
    <x v="2"/>
    <s v="Wolff takes legal action after conflict of interest inquiry"/>
    <x v="1"/>
    <x v="17"/>
    <s v=""/>
    <s v=""/>
    <s v=""/>
    <s v=""/>
    <s v=""/>
    <s v=""/>
  </r>
  <r>
    <s v="Mainoo eyes Euros spot after 'mad couple of days'"/>
    <x v="760"/>
    <x v="21823"/>
    <s v="Manchester United's 18-year-old midfielder Kobbie Mainoo says he is targeting a place in England's Euro 2024 squad after a &quot;mad couple of days&quot;."/>
    <x v="2"/>
    <s v="Mainoo eyes Euros spot after 'mad couple of days'"/>
    <x v="1"/>
    <x v="8"/>
    <s v=""/>
    <s v=""/>
    <s v=""/>
    <s v=""/>
    <s v=""/>
    <s v=""/>
  </r>
  <r>
    <s v="Warner misses out in The Hundred draft"/>
    <x v="760"/>
    <x v="21824"/>
    <s v="Former Australia captain Meg Lanning is selected by London Spirit in The Hundred draft but David Warner misses out."/>
    <x v="2"/>
    <s v="Warner misses out in The Hundred draft"/>
    <x v="1"/>
    <x v="9"/>
    <s v=""/>
    <s v=""/>
    <s v=""/>
    <s v=""/>
    <s v=""/>
    <s v=""/>
  </r>
  <r>
    <s v="'Life in the old dog yet' - Murray wins in Miami"/>
    <x v="760"/>
    <x v="21825"/>
    <s v="Andy Murray earns a much-needed win over an ailing Matteo Berrettini in Miami, with fellow Briton Jack Draper also through."/>
    <x v="2"/>
    <s v="'Life in the old dog yet' - Murray wins in Miami"/>
    <x v="1"/>
    <x v="19"/>
    <s v=""/>
    <s v=""/>
    <s v=""/>
    <s v=""/>
    <s v=""/>
    <s v=""/>
  </r>
  <r>
    <s v="Watch funniest &amp; weirdest moments from Six Nations"/>
    <x v="760"/>
    <x v="21826"/>
    <s v="Watch the funniest and weirdest moments from this year's Six Nations, including a singing dog, a mysterious plant and Joe Marler's tractor chat."/>
    <x v="2"/>
    <s v="Watch funniest &amp; weirdest moments from Six Nations"/>
    <x v="1"/>
    <x v="14"/>
    <s v=""/>
    <s v=""/>
    <s v=""/>
    <s v=""/>
    <s v=""/>
    <s v=""/>
  </r>
  <r>
    <s v="US accuses Apple of monopolising smartphone market"/>
    <x v="761"/>
    <x v="21827"/>
    <s v="In a landmark lawsuit, the justice department alleges the company uses its power to limit competition."/>
    <x v="2"/>
    <s v="US accuses Apple of monopolising smartphone market"/>
    <x v="0"/>
    <x v="0"/>
    <s v="Us"/>
    <s v="Canada"/>
    <s v=""/>
    <s v=""/>
    <s v=""/>
    <n v="68628989"/>
  </r>
  <r>
    <s v="UK's highest student loan revealed to be £231,000"/>
    <x v="762"/>
    <x v="2259"/>
    <s v="BBC obtains &quot;eye-watering&quot; figures showing nearly £55,000 of interest was accumulated on one balance."/>
    <x v="2"/>
    <s v="UK's highest student loan revealed to be £231,000"/>
    <x v="0"/>
    <x v="2"/>
    <s v=""/>
    <s v=""/>
    <s v=""/>
    <s v=""/>
    <s v=""/>
    <n v="68534953"/>
  </r>
  <r>
    <s v="Concerns raised over Steve Barclay's role in waste project"/>
    <x v="761"/>
    <x v="3748"/>
    <s v="The environment secretary has been a vocal opponent of a planned waste incinerator in his seat."/>
    <x v="2"/>
    <s v="Concerns raised over Steve Barclay's role in waste project"/>
    <x v="0"/>
    <x v="2"/>
    <s v="Politics"/>
    <s v=""/>
    <s v=""/>
    <s v=""/>
    <s v=""/>
    <n v="68630838"/>
  </r>
  <r>
    <s v="Rayner says questions over her tax are a 'smear'"/>
    <x v="761"/>
    <x v="21828"/>
    <s v="Labour's deputy leader tells BBC Newsnight she has been assured by tax experts she owes no money."/>
    <x v="2"/>
    <s v="Rayner says questions over her tax are a 'smear'"/>
    <x v="0"/>
    <x v="2"/>
    <s v="Politics"/>
    <s v=""/>
    <s v=""/>
    <s v=""/>
    <s v=""/>
    <n v="68632621"/>
  </r>
  <r>
    <s v="Blood test reveals best lung cancer treatment"/>
    <x v="762"/>
    <x v="10012"/>
    <s v="Test for patients in England checks if tumours can be treated with pills rather than chemotherapy."/>
    <x v="2"/>
    <s v="Blood test reveals best lung cancer treatment"/>
    <x v="0"/>
    <x v="13"/>
    <s v=""/>
    <s v=""/>
    <s v=""/>
    <s v=""/>
    <s v=""/>
    <n v="68624334"/>
  </r>
  <r>
    <s v="New Gaza hospital raid sign of Hamas capabilities"/>
    <x v="761"/>
    <x v="21829"/>
    <s v="It is the second time Israeli forces have gone into al-Shifa, where they say Hamas has regrouped."/>
    <x v="2"/>
    <s v="New Gaza hospital raid sign of Hamas capabilities"/>
    <x v="0"/>
    <x v="0"/>
    <s v="Middle"/>
    <s v="East"/>
    <s v=""/>
    <s v=""/>
    <s v=""/>
    <n v="68629540"/>
  </r>
  <r>
    <s v="Calls for higher payout from women hit by pension age rise"/>
    <x v="761"/>
    <x v="21830"/>
    <s v="Affected women born in the 1950s should receive compensation of between £1,000 and £2,950, a report says."/>
    <x v="2"/>
    <s v="Calls for higher payout from women hit by pension age rise"/>
    <x v="0"/>
    <x v="1"/>
    <s v=""/>
    <s v=""/>
    <s v=""/>
    <s v=""/>
    <s v=""/>
    <n v="68622764"/>
  </r>
  <r>
    <s v="Starmer urges Nike to change new England kit cross"/>
    <x v="761"/>
    <x v="21831"/>
    <s v="The Labour leader speaks out as fans, pundits and politicians criticise the £124.99 shirt."/>
    <x v="2"/>
    <s v="Starmer urges Nike to change new England kit cross"/>
    <x v="0"/>
    <x v="2"/>
    <s v=""/>
    <s v=""/>
    <s v=""/>
    <s v=""/>
    <s v=""/>
    <n v="68632034"/>
  </r>
  <r>
    <s v="Toddler in tuxedo delights Queen on bakery visit"/>
    <x v="761"/>
    <x v="21832"/>
    <s v="The bakery owner's son stole the Queen's limelight when visiting Belfast on Thursday."/>
    <x v="2"/>
    <s v="Toddler in tuxedo delights Queen on bakery visit"/>
    <x v="0"/>
    <x v="2"/>
    <s v=""/>
    <s v=""/>
    <s v=""/>
    <s v=""/>
    <s v=""/>
    <n v="68630984"/>
  </r>
  <r>
    <s v="US white supremacist captured after prison break"/>
    <x v="762"/>
    <x v="21833"/>
    <s v="The pair are suspected to have been involved in two homicides while on the run since Wednesday."/>
    <x v="2"/>
    <s v="US white supremacist captured after prison break"/>
    <x v="0"/>
    <x v="0"/>
    <s v="Us"/>
    <s v="Canada"/>
    <s v=""/>
    <s v=""/>
    <s v=""/>
    <n v="68632866"/>
  </r>
  <r>
    <s v="GMB staff to strike over sex harassment claims"/>
    <x v="761"/>
    <x v="21834"/>
    <s v="Employees claim reforms recommended by an independent lawyer-led review are yet to take place."/>
    <x v="2"/>
    <s v="GMB staff to strike over sex harassment claims"/>
    <x v="0"/>
    <x v="2"/>
    <s v="Politics"/>
    <s v=""/>
    <s v=""/>
    <s v=""/>
    <s v=""/>
    <n v="68631376"/>
  </r>
  <r>
    <s v="Watch: Hot air balloon collides with powerlines"/>
    <x v="761"/>
    <x v="21835"/>
    <s v="Firefighters responded to the incident after it crashed into power lines and its basket became detached."/>
    <x v="53"/>
    <s v=" Hot air balloon collides with powerlines"/>
    <x v="0"/>
    <x v="0"/>
    <s v="Us"/>
    <s v="Canada"/>
    <s v=""/>
    <s v=""/>
    <s v=""/>
    <n v="68630987"/>
  </r>
  <r>
    <s v="'I want the £45,000 state pension that was stolen from me'"/>
    <x v="761"/>
    <x v="21836"/>
    <s v="Women born in the 1950s hit by the rise in state pension age react to a report recommending compensation."/>
    <x v="2"/>
    <s v="'I want the £45,000 state pension that was stolen from me'"/>
    <x v="0"/>
    <x v="1"/>
    <s v=""/>
    <s v=""/>
    <s v=""/>
    <s v=""/>
    <s v=""/>
    <n v="68610680"/>
  </r>
  <r>
    <s v="Weekly quiz: How long did this woman take to climb nearly 300 mountains?"/>
    <x v="761"/>
    <x v="20337"/>
    <s v="Test how closely you have been paying attention to what has been going on over the past seven days."/>
    <x v="7037"/>
    <s v=" How long did this woman take to climb nearly 300 mountains?"/>
    <x v="0"/>
    <x v="0"/>
    <s v=""/>
    <s v=""/>
    <s v=""/>
    <s v=""/>
    <s v=""/>
    <n v="68628954"/>
  </r>
  <r>
    <s v="UK sees biggest increase in poverty for 30 years"/>
    <x v="761"/>
    <x v="21837"/>
    <s v="The energy price crisis caused the sharpest increase in absolute poverty in 30 years, official figures show."/>
    <x v="2"/>
    <s v="UK sees biggest increase in poverty for 30 years"/>
    <x v="0"/>
    <x v="2"/>
    <s v=""/>
    <s v=""/>
    <s v=""/>
    <s v=""/>
    <s v=""/>
    <n v="68625344"/>
  </r>
  <r>
    <s v="New hope for sisters trapped in their bodies"/>
    <x v="761"/>
    <x v="21838"/>
    <s v="Neuroferritinopathy is a brain disease which traps people, mostly from one family, in their bodies."/>
    <x v="2"/>
    <s v="New hope for sisters trapped in their bodies"/>
    <x v="0"/>
    <x v="2"/>
    <s v="England"/>
    <s v="Cumbria"/>
    <s v=""/>
    <s v=""/>
    <s v=""/>
    <n v="68596561"/>
  </r>
  <r>
    <s v="'I go to bed with an empty stomach' - Haiti hunger spreads"/>
    <x v="761"/>
    <x v="21839"/>
    <s v="Sarah Molin, 20, was a computer science student but now lives in a makeshift camp, reports Will Grant."/>
    <x v="2"/>
    <s v="'I go to bed with an empty stomach' - Haiti hunger spreads"/>
    <x v="0"/>
    <x v="0"/>
    <s v="Latin"/>
    <s v="America"/>
    <s v=""/>
    <s v=""/>
    <s v=""/>
    <n v="68622814"/>
  </r>
  <r>
    <s v="World War Two 'Ghost Army' honoured by Congress"/>
    <x v="761"/>
    <x v="21840"/>
    <s v="The &quot;Ghost Army&quot; used inflatable tanks and Hollywood-style special effects to trick the German army."/>
    <x v="2"/>
    <s v="World War Two 'Ghost Army' honoured by Congress"/>
    <x v="0"/>
    <x v="0"/>
    <s v="Us"/>
    <s v="Canada"/>
    <s v=""/>
    <s v=""/>
    <s v=""/>
    <n v="68626816"/>
  </r>
  <r>
    <s v="The boy killed by his 'sadistic' mother"/>
    <x v="761"/>
    <x v="21841"/>
    <s v="What happened to three-year-old Dwelaniyah Robinson and how did his murderer mum try to hide it?"/>
    <x v="2"/>
    <s v="The boy killed by his 'sadistic' mother"/>
    <x v="0"/>
    <x v="2"/>
    <s v="England"/>
    <s v="Wear"/>
    <s v=""/>
    <s v=""/>
    <s v=""/>
    <n v="68557974"/>
  </r>
  <r>
    <s v="Appeal for clues in 'Black Boy' portrait mystery"/>
    <x v="761"/>
    <x v="21842"/>
    <s v="A museum is hoping to find vital clues about the identity of the child in the beguiling portrait."/>
    <x v="2"/>
    <s v="Appeal for clues in 'Black Boy' portrait mystery"/>
    <x v="0"/>
    <x v="2"/>
    <s v="England"/>
    <s v="Merseyside"/>
    <s v=""/>
    <s v=""/>
    <s v=""/>
    <n v="68630053"/>
  </r>
  <r>
    <s v="Premier League charges Leicester with spending breach"/>
    <x v="761"/>
    <x v="21843"/>
    <s v="Leicester City are charged by the Premier League with allegedly breaking spending rules during their last three seasons in the top flight."/>
    <x v="2"/>
    <s v="Premier League charges Leicester with spending breach"/>
    <x v="1"/>
    <x v="8"/>
    <s v=""/>
    <s v=""/>
    <s v=""/>
    <s v=""/>
    <s v=""/>
    <s v=""/>
  </r>
  <r>
    <s v="Holyrood staff banned from wearing rainbow lanyard"/>
    <x v="761"/>
    <x v="21844"/>
    <s v="Staff are no longer allowed to wear accessories for social movements to minimise risk of &quot;perceived bias&quot;."/>
    <x v="2"/>
    <s v="Holyrood staff banned from wearing rainbow lanyard"/>
    <x v="0"/>
    <x v="2"/>
    <s v="Scotland"/>
    <s v="Scotland"/>
    <s v="Politics"/>
    <s v=""/>
    <s v=""/>
    <n v="68629616"/>
  </r>
  <r>
    <s v="Woman who ended life at Dignitas calls for assisted dying law change"/>
    <x v="761"/>
    <x v="16486"/>
    <s v="Paola Marra calls for new laws on assisted dying before travelling to Switzerland to end her life."/>
    <x v="2"/>
    <s v="Woman who ended life at Dignitas calls for assisted dying law change"/>
    <x v="0"/>
    <x v="2"/>
    <s v=""/>
    <s v=""/>
    <s v=""/>
    <s v=""/>
    <s v=""/>
    <n v="68628274"/>
  </r>
  <r>
    <s v="Channel 4 sorry after missing Russell Brand complaint"/>
    <x v="761"/>
    <x v="21845"/>
    <s v="An internal investigation finds a &quot;worrying allegation&quot;, made in 2009, was not escalated to managers."/>
    <x v="2"/>
    <s v="Channel 4 sorry after missing Russell Brand complaint"/>
    <x v="0"/>
    <x v="7"/>
    <s v="Arts"/>
    <s v=""/>
    <s v=""/>
    <s v=""/>
    <s v=""/>
    <n v="68624033"/>
  </r>
  <r>
    <s v="Man 'recovering well' after pig kidney transplant"/>
    <x v="761"/>
    <x v="13536"/>
    <s v="Surgeons say using animals for organ donation could cut waiting lists and save lives."/>
    <x v="2"/>
    <s v="Man 'recovering well' after pig kidney transplant"/>
    <x v="0"/>
    <x v="13"/>
    <s v=""/>
    <s v=""/>
    <s v=""/>
    <s v=""/>
    <s v=""/>
    <n v="68630020"/>
  </r>
  <r>
    <s v="Tailor who survived Auschwitz and dressed presidents dies"/>
    <x v="761"/>
    <x v="21846"/>
    <s v="Martin Greenfield was one of the US' most renowned tailors, dressing six presidents and numerous celebrities."/>
    <x v="2"/>
    <s v="Tailor who survived Auschwitz and dressed presidents dies"/>
    <x v="0"/>
    <x v="0"/>
    <s v="Us"/>
    <s v="Canada"/>
    <s v=""/>
    <s v=""/>
    <s v=""/>
    <n v="68625246"/>
  </r>
  <r>
    <s v="Waspi women get stung again?"/>
    <x v="761"/>
    <x v="730"/>
    <s v="Report finds women affected by change in state pension “owed” compensation"/>
    <x v="2"/>
    <s v="Waspi women get stung again?"/>
    <x v="7"/>
    <x v="63"/>
    <s v=""/>
    <s v=""/>
    <s v=""/>
    <s v=""/>
    <s v=""/>
    <s v=""/>
  </r>
  <r>
    <s v="Filming Between Enemy Lines"/>
    <x v="753"/>
    <x v="3119"/>
    <s v="Jean Mackenzie on filming in a tiny village in Korea's Demilitarised Zone."/>
    <x v="2"/>
    <s v="Filming Between Enemy Lines"/>
    <x v="8"/>
    <x v="64"/>
    <s v=""/>
    <s v=""/>
    <s v=""/>
    <s v=""/>
    <s v=""/>
    <s v=""/>
  </r>
  <r>
    <s v="What is the state pension and the triple lock?"/>
    <x v="761"/>
    <x v="21847"/>
    <s v="The state pension will rise by 8.5% in April following a pledge to protect the value of the benefit."/>
    <x v="2"/>
    <s v="What is the state pension and the triple lock?"/>
    <x v="0"/>
    <x v="1"/>
    <s v=""/>
    <s v=""/>
    <s v=""/>
    <s v=""/>
    <s v=""/>
    <n v="53082530"/>
  </r>
  <r>
    <s v="Man jailed for at least 34 years for torture murder"/>
    <x v="761"/>
    <x v="21848"/>
    <s v="Shannon Grant tied up, tortured and murdered Natasha Morais before hiding her body under a bed."/>
    <x v="2"/>
    <s v="Man jailed for at least 34 years for torture murder"/>
    <x v="0"/>
    <x v="2"/>
    <s v="England"/>
    <s v="Leicestershire"/>
    <s v=""/>
    <s v=""/>
    <s v=""/>
    <n v="68624259"/>
  </r>
  <r>
    <s v="Murder investigation under way after man's death"/>
    <x v="761"/>
    <x v="19081"/>
    <s v="Police officers found the body of a man in his 60s, and a woman with serious head injuries."/>
    <x v="2"/>
    <s v="Murder investigation under way after man's death"/>
    <x v="0"/>
    <x v="2"/>
    <s v="Northern"/>
    <s v="Ireland"/>
    <s v=""/>
    <s v=""/>
    <s v=""/>
    <n v="68629726"/>
  </r>
  <r>
    <s v="'Gamechanger' Scottish wildlife law passes vote"/>
    <x v="761"/>
    <x v="21849"/>
    <s v="It includes a licensing scheme for grouse shoots, a ban on snares and controls on moorland burning."/>
    <x v="2"/>
    <s v="'Gamechanger' Scottish wildlife law passes vote"/>
    <x v="0"/>
    <x v="2"/>
    <s v="Scotland"/>
    <s v=""/>
    <s v=""/>
    <s v=""/>
    <s v=""/>
    <n v="68619141"/>
  </r>
  <r>
    <s v="Lessons not learned from preventable deaths"/>
    <x v="761"/>
    <x v="12061"/>
    <s v="Coroners say they are frustrated lessons have not been learnt to prevent deaths in north Wales."/>
    <x v="2"/>
    <s v="Lessons not learned from preventable deaths"/>
    <x v="0"/>
    <x v="50"/>
    <s v=""/>
    <s v=""/>
    <s v=""/>
    <s v=""/>
    <s v=""/>
    <s v=""/>
  </r>
  <r>
    <s v="Poland Euro play-off final won't faze Wales - Page"/>
    <x v="761"/>
    <x v="9631"/>
    <s v="Manager Robert Page believes Wales are in a stronger position for Tuesday's Euro 2024 play-off final against Poland than when they qualified for the 2022 World Cup via the same route."/>
    <x v="2"/>
    <s v="Poland Euro play-off final won't faze Wales - Page"/>
    <x v="1"/>
    <x v="8"/>
    <s v=""/>
    <s v=""/>
    <s v=""/>
    <s v=""/>
    <s v=""/>
    <s v=""/>
  </r>
  <r>
    <s v="Robinho arrested in Brazil to serve rape sentence"/>
    <x v="762"/>
    <x v="1166"/>
    <s v="The former Brazil international was convicted in Italy for his part in a gang rape in 2013."/>
    <x v="2"/>
    <s v="Robinho arrested in Brazil to serve rape sentence"/>
    <x v="0"/>
    <x v="0"/>
    <s v="Latin"/>
    <s v="America"/>
    <s v=""/>
    <s v=""/>
    <s v=""/>
    <n v="68632912"/>
  </r>
  <r>
    <s v="Saka withdraws from England squad because of injury"/>
    <x v="761"/>
    <x v="21850"/>
    <s v="Bukayo Saka withdraws from the England squad for the forthcoming friendlies against Brazil and Belgium because of injury."/>
    <x v="2"/>
    <s v="Saka withdraws from England squad because of injury"/>
    <x v="1"/>
    <x v="8"/>
    <s v=""/>
    <s v=""/>
    <s v=""/>
    <s v=""/>
    <s v=""/>
    <s v=""/>
  </r>
  <r>
    <s v="'Only Littler or Van Gerwen can beat me on current form'"/>
    <x v="761"/>
    <x v="9816"/>
    <s v="World champion Luke Humphries wins a third successive Premier League Darts night in a row in Dublin."/>
    <x v="2"/>
    <s v="'Only Littler or Van Gerwen can beat me on current form'"/>
    <x v="1"/>
    <x v="43"/>
    <s v=""/>
    <s v=""/>
    <s v=""/>
    <s v=""/>
    <s v=""/>
    <s v=""/>
  </r>
  <r>
    <s v="Princess of Wales: I am having cancer treatment"/>
    <x v="762"/>
    <x v="21851"/>
    <s v="Kate releases video message saying she is having preventative chemotherapy after cancer was found in tests."/>
    <x v="7068"/>
    <s v=" I am having cancer treatment"/>
    <x v="0"/>
    <x v="2"/>
    <s v=""/>
    <s v=""/>
    <s v=""/>
    <s v=""/>
    <s v=""/>
    <n v="68641441"/>
  </r>
  <r>
    <s v="Watch: Full message from Princess of Wales"/>
    <x v="762"/>
    <x v="19118"/>
    <s v="In a video statement, Catherine says she is undergoing preventative chemotherapy after cancer was found in tests."/>
    <x v="53"/>
    <s v=" Full message from Princess of Wales"/>
    <x v="0"/>
    <x v="2"/>
    <s v=""/>
    <s v=""/>
    <s v=""/>
    <s v=""/>
    <s v=""/>
    <n v="68641335"/>
  </r>
  <r>
    <s v="Harry and Meghan wish 'health and healing' for Kate"/>
    <x v="762"/>
    <x v="21852"/>
    <s v="Prince Harry and Meghan say they hope Catherine and her family can heal &quot;privately and in peace&quot;."/>
    <x v="2"/>
    <s v="Harry and Meghan wish 'health and healing' for Kate"/>
    <x v="0"/>
    <x v="0"/>
    <s v="Us"/>
    <s v="Canada"/>
    <s v=""/>
    <s v=""/>
    <s v=""/>
    <n v="68639477"/>
  </r>
  <r>
    <s v="What we know about Princess of Wales's cancer"/>
    <x v="762"/>
    <x v="21853"/>
    <s v="In a video message she said she started preventative chemotherapy last month."/>
    <x v="2"/>
    <s v="What we know about Princess of Wales's cancer"/>
    <x v="0"/>
    <x v="13"/>
    <s v=""/>
    <s v=""/>
    <s v=""/>
    <s v=""/>
    <s v=""/>
    <n v="68641710"/>
  </r>
  <r>
    <s v="At least 40 dead in Moscow concert hall attack, Russian intelligence service says"/>
    <x v="762"/>
    <x v="14956"/>
    <s v="More than 100 people were wounded when gunmen opened fire at the Crocus City Hall, Russia's FSB adds."/>
    <x v="2"/>
    <s v="At least 40 dead in Moscow concert hall attack, Russian intelligence service says"/>
    <x v="0"/>
    <x v="65"/>
    <s v=""/>
    <s v=""/>
    <s v=""/>
    <s v=""/>
    <s v=""/>
    <s v=""/>
  </r>
  <r>
    <s v="Moscow concert hall attack videos examined"/>
    <x v="763"/>
    <x v="11679"/>
    <s v="BBC Verify examines video taken by those caught up in the attack on the Crocus City Hall theatre outside Moscow."/>
    <x v="2"/>
    <s v="Moscow concert hall attack videos examined"/>
    <x v="0"/>
    <x v="0"/>
    <s v="Europe"/>
    <s v=""/>
    <s v=""/>
    <s v=""/>
    <s v=""/>
    <n v="68643601"/>
  </r>
  <r>
    <s v="Chancellor says £100,000 not a huge salary in Surrey"/>
    <x v="762"/>
    <x v="21854"/>
    <s v="Mr Hunt says an upper limit on earnings to access free childcare is an issue he &quot;would really like to sort out&quot;."/>
    <x v="2"/>
    <s v="Chancellor says £100,000 not a huge salary in Surrey"/>
    <x v="0"/>
    <x v="50"/>
    <s v=""/>
    <s v=""/>
    <s v=""/>
    <s v=""/>
    <s v=""/>
    <s v=""/>
  </r>
  <r>
    <s v="US call at UN for Gaza truce linked to hostages blocked"/>
    <x v="762"/>
    <x v="21855"/>
    <s v="US Secretary of State Antony Blinken is also visiting Israel as the US grows more critical of Israel's military operations."/>
    <x v="2"/>
    <s v="US call at UN for Gaza truce linked to hostages blocked"/>
    <x v="0"/>
    <x v="65"/>
    <s v=""/>
    <s v=""/>
    <s v=""/>
    <s v=""/>
    <s v=""/>
    <s v=""/>
  </r>
  <r>
    <s v="Three Lions most important on England shirt - Southgate"/>
    <x v="762"/>
    <x v="17050"/>
    <s v="England boss Gareth Southgate says having the Three Lions on the team's shirt is &quot;the most important thing&quot; amid the controversy about the St George's Cross design on the new kit."/>
    <x v="2"/>
    <s v="Three Lions most important on England shirt - Southgate"/>
    <x v="1"/>
    <x v="8"/>
    <s v=""/>
    <s v=""/>
    <s v=""/>
    <s v=""/>
    <s v=""/>
    <s v=""/>
  </r>
  <r>
    <s v="Legal warning over Barclay waste project decision"/>
    <x v="762"/>
    <x v="9552"/>
    <s v="A top government lawyer raised bias concerns over plan to halt a waste incinerator in Steve Barclay's constituency."/>
    <x v="2"/>
    <s v="Legal warning over Barclay waste project decision"/>
    <x v="0"/>
    <x v="2"/>
    <s v="Politics"/>
    <s v=""/>
    <s v=""/>
    <s v=""/>
    <s v=""/>
    <n v="68638868"/>
  </r>
  <r>
    <s v="Mordaunt rubbishes talk of challenging Sunak"/>
    <x v="762"/>
    <x v="21680"/>
    <s v="The Portsmouth MP says she is focussed on doing her current job and called speculation &quot;nonsense&quot;."/>
    <x v="2"/>
    <s v="Mordaunt rubbishes talk of challenging Sunak"/>
    <x v="0"/>
    <x v="2"/>
    <s v="England"/>
    <s v="Hampshire"/>
    <s v=""/>
    <s v=""/>
    <s v=""/>
    <n v="68642929"/>
  </r>
  <r>
    <s v="'Help my brother first': Gazan girl's plea as entire family killed"/>
    <x v="762"/>
    <x v="21856"/>
    <s v="Alma's parents, brothers and sister were all killed when a bomb destroyed the building they were sheltering in."/>
    <x v="7069"/>
    <s v=" Gazan girl's plea as entire family killed"/>
    <x v="0"/>
    <x v="0"/>
    <s v="Middle"/>
    <s v="East"/>
    <s v=""/>
    <s v=""/>
    <s v=""/>
    <n v="68625406"/>
  </r>
  <r>
    <s v="Stranger Things star Matthew Modine to officiate Millie Bobby Brown's wedding"/>
    <x v="762"/>
    <x v="20301"/>
    <s v="Matthew Modine says he's already written the marriage vows for Millie Bobby Brown and Jake Bongiovi."/>
    <x v="2"/>
    <s v="Stranger Things star Matthew Modine to officiate Millie Bobby Brown's wedding"/>
    <x v="0"/>
    <x v="7"/>
    <s v="Arts"/>
    <s v=""/>
    <s v=""/>
    <s v=""/>
    <s v=""/>
    <n v="68631470"/>
  </r>
  <r>
    <s v="Moment Ukraine's largest dam hit by missile"/>
    <x v="762"/>
    <x v="21857"/>
    <s v="Large areas of Ukraine are suffering blackouts after Russian missiles targeted energy infrastructure."/>
    <x v="2"/>
    <s v="Moment Ukraine's largest dam hit by missile"/>
    <x v="0"/>
    <x v="0"/>
    <s v="Europe"/>
    <s v=""/>
    <s v=""/>
    <s v=""/>
    <s v=""/>
    <n v="68637596"/>
  </r>
  <r>
    <s v="Million in Ukraine lose power after Russian attack"/>
    <x v="762"/>
    <x v="21858"/>
    <s v="Ukraine says Russian attacks on critical infrastructure left five dead and widespread blackouts."/>
    <x v="2"/>
    <s v="Million in Ukraine lose power after Russian attack"/>
    <x v="0"/>
    <x v="0"/>
    <s v="Europe"/>
    <s v=""/>
    <s v=""/>
    <s v=""/>
    <s v=""/>
    <n v="68634444"/>
  </r>
  <r>
    <s v="Liverpool fans awarded damages by Uefa over final chaos"/>
    <x v="762"/>
    <x v="21113"/>
    <s v="A group of Liverpool fans will receive compensation for injuries and distress caused at the 2022 Champions League final."/>
    <x v="2"/>
    <s v="Liverpool fans awarded damages by Uefa over final chaos"/>
    <x v="1"/>
    <x v="8"/>
    <s v=""/>
    <s v=""/>
    <s v=""/>
    <s v=""/>
    <s v=""/>
    <s v=""/>
  </r>
  <r>
    <s v="FBI probes mid-air blowout on Alaska Airlines flight"/>
    <x v="762"/>
    <x v="1471"/>
    <s v="Letters sent by the FBI to those on board confirm that a criminal investigation is underway."/>
    <x v="2"/>
    <s v="FBI probes mid-air blowout on Alaska Airlines flight"/>
    <x v="0"/>
    <x v="0"/>
    <s v="Us"/>
    <s v="Canada"/>
    <s v=""/>
    <s v=""/>
    <s v=""/>
    <n v="68640136"/>
  </r>
  <r>
    <s v="The Papers: Kate's 'cancer shock' and princess 'getting stronger'"/>
    <x v="762"/>
    <x v="21859"/>
    <s v="Saturday's papers all lead with the Princess of Wales's announcement of her cancer diagnosis."/>
    <x v="12"/>
    <s v=" Kate's 'cancer shock' and princess 'getting stronger'"/>
    <x v="0"/>
    <x v="5"/>
    <s v="The"/>
    <s v="Papers"/>
    <s v=""/>
    <s v=""/>
    <s v=""/>
    <n v="68643433"/>
  </r>
  <r>
    <s v="First J-Pop, then K-Pop - could I-Pop be next?"/>
    <x v="763"/>
    <x v="2259"/>
    <s v="Ri, Zo, Sim, and Suchi are members of India's first mainstream girl group in over 20 years."/>
    <x v="2"/>
    <s v="First J-Pop, then K-Pop - could I-Pop be next?"/>
    <x v="0"/>
    <x v="16"/>
    <s v=""/>
    <s v=""/>
    <s v=""/>
    <s v=""/>
    <s v=""/>
    <n v="68594052"/>
  </r>
  <r>
    <s v="Trump poised for billions as stock market deal passes"/>
    <x v="762"/>
    <x v="21860"/>
    <s v="Trump's social media firm has been acquired - a deal that could produce a windfall as he fights legal penalties."/>
    <x v="2"/>
    <s v="Trump poised for billions as stock market deal passes"/>
    <x v="0"/>
    <x v="1"/>
    <s v=""/>
    <s v=""/>
    <s v=""/>
    <s v=""/>
    <s v=""/>
    <n v="68609007"/>
  </r>
  <r>
    <s v="Gran aged 75 is global Fortnite sensation"/>
    <x v="762"/>
    <x v="21861"/>
    <s v="A Scottish grandmother gained thousands of followers after teaming up with a world-famous gamer."/>
    <x v="2"/>
    <s v="Gran aged 75 is global Fortnite sensation"/>
    <x v="0"/>
    <x v="2"/>
    <s v="Scotland"/>
    <s v="North"/>
    <s v="East"/>
    <s v="Orkney"/>
    <s v="Shetland"/>
    <s v=""/>
  </r>
  <r>
    <s v="Faisal Islam: What's behind Rishi Sunak's surprising optimism?"/>
    <x v="762"/>
    <x v="20773"/>
    <s v="Could a change in the economic weather keep the prime minister in Downing Street?"/>
    <x v="1380"/>
    <s v=" What's behind Rishi Sunak's surprising optimism?"/>
    <x v="0"/>
    <x v="1"/>
    <s v=""/>
    <s v=""/>
    <s v=""/>
    <s v=""/>
    <s v=""/>
    <n v="68634968"/>
  </r>
  <r>
    <s v="Fleeing Ukraine’s embattled border villages"/>
    <x v="762"/>
    <x v="21862"/>
    <s v="Ukrainians are fleeing villages close to Russia amid a rise in cross-border attacks."/>
    <x v="2"/>
    <s v="Fleeing Ukraine’s embattled border villages"/>
    <x v="0"/>
    <x v="0"/>
    <s v="Europe"/>
    <s v=""/>
    <s v=""/>
    <s v=""/>
    <s v=""/>
    <n v="68628376"/>
  </r>
  <r>
    <s v="Newscast"/>
    <x v="762"/>
    <x v="21863"/>
    <s v="In a video message Princess Catherine discusses diagnosis and treatment"/>
    <x v="2"/>
    <s v="Newscast"/>
    <x v="7"/>
    <x v="63"/>
    <s v=""/>
    <s v=""/>
    <s v=""/>
    <s v=""/>
    <s v=""/>
    <s v=""/>
  </r>
  <r>
    <s v="Afghan teen girls despair at unending Taliban school ban"/>
    <x v="763"/>
    <x v="2259"/>
    <s v="The new term has begun, but secondary school remains closed to girls for another academic year."/>
    <x v="2"/>
    <s v="Afghan teen girls despair at unending Taliban school ban"/>
    <x v="0"/>
    <x v="0"/>
    <s v="Asia"/>
    <s v=""/>
    <s v=""/>
    <s v=""/>
    <s v=""/>
    <n v="68634700"/>
  </r>
  <r>
    <s v="Send 'arrogant' Starmer a message, Sunak tells voters"/>
    <x v="762"/>
    <x v="6451"/>
    <s v="The PM attacks the Labour leader for &quot;taking the British people for granted&quot; at local election campaign launch"/>
    <x v="2"/>
    <s v="Send 'arrogant' Starmer a message, Sunak tells voters"/>
    <x v="0"/>
    <x v="2"/>
    <s v="Politics"/>
    <s v=""/>
    <s v=""/>
    <s v=""/>
    <s v=""/>
    <n v="68635252"/>
  </r>
  <r>
    <s v="Border Force at Heathrow Airport vote to strike"/>
    <x v="762"/>
    <x v="13091"/>
    <s v="Staff carrying out immigration controls and passport checks may walk out from 8 April."/>
    <x v="2"/>
    <s v="Border Force at Heathrow Airport vote to strike"/>
    <x v="0"/>
    <x v="2"/>
    <s v="England"/>
    <s v="London"/>
    <s v=""/>
    <s v=""/>
    <s v=""/>
    <n v="68642474"/>
  </r>
  <r>
    <s v="Row erupts over German football kit deal"/>
    <x v="762"/>
    <x v="21864"/>
    <s v="The German Football Association's decision to ditch supplier Adidas for Nike is blasted by politicians."/>
    <x v="2"/>
    <s v="Row erupts over German football kit deal"/>
    <x v="0"/>
    <x v="1"/>
    <s v=""/>
    <s v=""/>
    <s v=""/>
    <s v=""/>
    <s v=""/>
    <n v="68634777"/>
  </r>
  <r>
    <s v="Ex-boss of Poundland owner dies from gunshot wound"/>
    <x v="762"/>
    <x v="15844"/>
    <s v="Markus Jooste dies one day after being ordered to pay a $25m fine for accounting fraud in South Africa."/>
    <x v="2"/>
    <s v="Ex-boss of Poundland owner dies from gunshot wound"/>
    <x v="0"/>
    <x v="0"/>
    <s v="Africa"/>
    <s v=""/>
    <s v=""/>
    <s v=""/>
    <s v=""/>
    <n v="68636325"/>
  </r>
  <r>
    <s v="Nationwide payments back to normal after delays"/>
    <x v="762"/>
    <x v="21865"/>
    <s v="The building society says the problem has now been resolved and a payment backlog has been cleared."/>
    <x v="2"/>
    <s v="Nationwide payments back to normal after delays"/>
    <x v="0"/>
    <x v="4"/>
    <s v=""/>
    <s v=""/>
    <s v=""/>
    <s v=""/>
    <s v=""/>
    <n v="68635180"/>
  </r>
  <r>
    <s v="Malaysia rejects offer to host Commonwealth Games"/>
    <x v="762"/>
    <x v="21866"/>
    <s v="Malaysia rejects an offer to host the 2026 Commonwealth Games due to costs, the country's sports ministry says."/>
    <x v="2"/>
    <s v="Malaysia rejects offer to host Commonwealth Games"/>
    <x v="1"/>
    <x v="44"/>
    <s v="Games"/>
    <s v=""/>
    <s v=""/>
    <s v=""/>
    <s v=""/>
    <s v=""/>
  </r>
  <r>
    <s v="King Charles is 'so proud' of 'beloved' Kate after cancer news, says palace"/>
    <x v="762"/>
    <x v="21125"/>
    <s v="King Charles, who himself is being treated for cancer, says he is &quot;so proud&quot; of his &quot;beloved&quot; daughter-in-law's courage."/>
    <x v="2"/>
    <s v="King Charles is 'so proud' of 'beloved' Kate after cancer news, says palace"/>
    <x v="0"/>
    <x v="65"/>
    <s v=""/>
    <s v=""/>
    <s v=""/>
    <s v=""/>
    <s v=""/>
    <s v=""/>
  </r>
  <r>
    <s v="Scots' profligacy punished in chastening Dutch defeat"/>
    <x v="762"/>
    <x v="21867"/>
    <s v="Scotland's winless run stretches to six games as their wastefulness in front of goal is compounded by a late collapse against the Netherlands in Amsterdam."/>
    <x v="2"/>
    <s v="Scots' profligacy punished in chastening Dutch defeat"/>
    <x v="1"/>
    <x v="8"/>
    <s v=""/>
    <s v=""/>
    <s v=""/>
    <s v=""/>
    <s v=""/>
    <s v=""/>
  </r>
  <r>
    <s v="Debutant Reid scores as youthful NI draw with Romania"/>
    <x v="762"/>
    <x v="21868"/>
    <s v="A youthful Northern Ireland produce a strong performance in a 1-1 friendly draw with Euro 2024-bound Romania in Bucharest, with Jamie Reid scoring on his debut."/>
    <x v="2"/>
    <s v="Debutant Reid scores as youthful NI draw with Romania"/>
    <x v="1"/>
    <x v="8"/>
    <s v=""/>
    <s v=""/>
    <s v=""/>
    <s v=""/>
    <s v=""/>
    <s v=""/>
  </r>
  <r>
    <s v="Sabalenka wins in Miami after emotional week"/>
    <x v="762"/>
    <x v="21869"/>
    <s v="Aryna Sabalenka starts her Miami Open campaign with an impressive win over close friend Paula Badosa just days after her former partner's death."/>
    <x v="2"/>
    <s v="Sabalenka wins in Miami after emotional week"/>
    <x v="1"/>
    <x v="19"/>
    <s v=""/>
    <s v=""/>
    <s v=""/>
    <s v=""/>
    <s v=""/>
    <s v=""/>
  </r>
  <r>
    <s v="Saints beat Leeds again to reach cup quarter-finals"/>
    <x v="762"/>
    <x v="5269"/>
    <s v="St Helens win at Leeds for the second time in a week to reach the Challenge Cup quarter-finals."/>
    <x v="2"/>
    <s v="Saints beat Leeds again to reach cup quarter-finals"/>
    <x v="1"/>
    <x v="15"/>
    <s v="League"/>
    <s v=""/>
    <s v=""/>
    <s v=""/>
    <s v=""/>
    <s v=""/>
  </r>
  <r>
    <s v="Solving the greatest mystery in aviation history"/>
    <x v="746"/>
    <x v="21220"/>
    <s v="Ten years after a plane carrying 239 people vanished, can new evidence finally locate it?"/>
    <x v="2"/>
    <s v="Solving the greatest mystery in aviation history"/>
    <x v="8"/>
    <x v="64"/>
    <s v=""/>
    <s v=""/>
    <s v=""/>
    <s v=""/>
    <s v=""/>
    <s v=""/>
  </r>
  <r>
    <s v="William and Kate 'enormously touched' by public support"/>
    <x v="763"/>
    <x v="12036"/>
    <s v="The Princess of Wales revealed she was undergoing treatment for cancer on Friday evening."/>
    <x v="2"/>
    <s v="William and Kate 'enormously touched' by public support"/>
    <x v="0"/>
    <x v="2"/>
    <s v=""/>
    <s v=""/>
    <s v=""/>
    <s v=""/>
    <s v=""/>
    <n v="68646314"/>
  </r>
  <r>
    <s v="Kate cancer diagnosis rewrites story of past weeks"/>
    <x v="763"/>
    <x v="21870"/>
    <s v="The simple and poignant message from the Princess of Wales is a reminder of how the royals need her."/>
    <x v="2"/>
    <s v="Kate cancer diagnosis rewrites story of past weeks"/>
    <x v="0"/>
    <x v="2"/>
    <s v=""/>
    <s v=""/>
    <s v=""/>
    <s v=""/>
    <s v=""/>
    <n v="68643137"/>
  </r>
  <r>
    <s v="Four arrested after 133 killed in Moscow concert attack"/>
    <x v="764"/>
    <x v="19884"/>
    <s v="Putin condemns attack on Crocus City Hall venue, and claims attackers were fleeing to Ukraine."/>
    <x v="2"/>
    <s v="Four arrested after 133 killed in Moscow concert attack"/>
    <x v="0"/>
    <x v="0"/>
    <s v="Europe"/>
    <s v=""/>
    <s v=""/>
    <s v=""/>
    <s v=""/>
    <n v="68646380"/>
  </r>
  <r>
    <s v="BBC Verify examines how Moscow attack unfolded"/>
    <x v="763"/>
    <x v="21871"/>
    <s v="More than a hundred people were killed in a packed concert venue in Moscow after gunmen opened fire."/>
    <x v="2"/>
    <s v="BBC Verify examines how Moscow attack unfolded"/>
    <x v="0"/>
    <x v="0"/>
    <s v="Europe"/>
    <s v=""/>
    <s v=""/>
    <s v=""/>
    <s v=""/>
    <n v="68648387"/>
  </r>
  <r>
    <s v="Teenager Endrick fires Brazil to win over England"/>
    <x v="763"/>
    <x v="1429"/>
    <s v="Brazil's new teenage sensation Endrick strikes late on to condemn England to defeat in a scrappy friendly at Wembley."/>
    <x v="2"/>
    <s v="Teenager Endrick fires Brazil to win over England"/>
    <x v="1"/>
    <x v="8"/>
    <s v=""/>
    <s v=""/>
    <s v=""/>
    <s v=""/>
    <s v=""/>
    <s v=""/>
  </r>
  <r>
    <s v="How jealous K-pop super fans try to dictate their idols' private lives"/>
    <x v="764"/>
    <x v="9713"/>
    <s v="They invest massive amounts of time and money - and expect control of their K-pop idol's private lives."/>
    <x v="2"/>
    <s v="How jealous K-pop super fans try to dictate their idols' private lives"/>
    <x v="0"/>
    <x v="0"/>
    <s v="Asia"/>
    <s v=""/>
    <s v=""/>
    <s v=""/>
    <s v=""/>
    <n v="68572668"/>
  </r>
  <r>
    <s v="Could 'green shoots' of recovery really save Sunak from calamity?"/>
    <x v="763"/>
    <x v="21872"/>
    <s v="This was the week the core pieces of the general election snapped into place, writes Laura Kuenssberg."/>
    <x v="2"/>
    <s v="Could 'green shoots' of recovery really save Sunak from calamity?"/>
    <x v="0"/>
    <x v="2"/>
    <s v="Politics"/>
    <s v=""/>
    <s v=""/>
    <s v=""/>
    <s v=""/>
    <n v="68646355"/>
  </r>
  <r>
    <s v="England kits 'should connect people'"/>
    <x v="763"/>
    <x v="21873"/>
    <s v="Nike's England kit reignites rows over national identity familiar to designers of previous shirts."/>
    <x v="2"/>
    <s v="England kits 'should connect people'"/>
    <x v="0"/>
    <x v="2"/>
    <s v="England"/>
    <s v=""/>
    <s v=""/>
    <s v=""/>
    <s v=""/>
    <n v="68632971"/>
  </r>
  <r>
    <s v="The man in the iron lung: How Paul Alexander lived life to the full"/>
    <x v="764"/>
    <x v="3243"/>
    <s v="He spent 72 years using an iron lung machine to breathe after surviving polio as a child."/>
    <x v="7070"/>
    <s v=" How Paul Alexander lived life to the full"/>
    <x v="0"/>
    <x v="13"/>
    <s v=""/>
    <s v=""/>
    <s v=""/>
    <s v=""/>
    <s v=""/>
    <n v="68627630"/>
  </r>
  <r>
    <s v="Campaigning dad of Damilola Taylor dies"/>
    <x v="763"/>
    <x v="1423"/>
    <s v="Richard Taylor dedicated years to improving children's lives in the wake of his son's death in 2000."/>
    <x v="2"/>
    <s v="Campaigning dad of Damilola Taylor dies"/>
    <x v="0"/>
    <x v="2"/>
    <s v="England"/>
    <s v="London"/>
    <s v=""/>
    <s v=""/>
    <s v=""/>
    <n v="68646602"/>
  </r>
  <r>
    <s v="Briton becomes first woman to finish one of world's toughest races"/>
    <x v="763"/>
    <x v="21874"/>
    <s v="Jasmin Paris from Midlothian made history by finishing the gruelling 100-mile Barkley Marathons."/>
    <x v="2"/>
    <s v="Briton becomes first woman to finish one of world's toughest races"/>
    <x v="0"/>
    <x v="2"/>
    <s v="Scotland"/>
    <s v="Edinburgh"/>
    <s v="East"/>
    <s v="Fife"/>
    <s v=""/>
    <n v="68643341"/>
  </r>
  <r>
    <s v="Bears take a ride on swan pedalo at safari park"/>
    <x v="763"/>
    <x v="21875"/>
    <s v="Water lot of fun for these black bears as heavy rain creates a &quot;mini lake&quot; in their enclosure."/>
    <x v="2"/>
    <s v="Bears take a ride on swan pedalo at safari park"/>
    <x v="0"/>
    <x v="2"/>
    <s v="England"/>
    <s v="Beds"/>
    <s v="Bucks"/>
    <s v="Herts"/>
    <s v=""/>
    <n v="68647650"/>
  </r>
  <r>
    <s v="UN chief urges immediate ceasefire on Rafah visit"/>
    <x v="763"/>
    <x v="12670"/>
    <s v="Antonio Guterres called on Israel to give &quot;total, unfettered&quot; access to humanitarian aid in Gaza."/>
    <x v="2"/>
    <s v="UN chief urges immediate ceasefire on Rafah visit"/>
    <x v="0"/>
    <x v="0"/>
    <s v="Middle"/>
    <s v="East"/>
    <s v=""/>
    <s v=""/>
    <s v=""/>
    <n v="68646159"/>
  </r>
  <r>
    <s v="What we know about the attack on a Moscow concert hall"/>
    <x v="763"/>
    <x v="13130"/>
    <s v="More than 100 people were killed when gunmen opened fire inside a packed arena before setting it alight."/>
    <x v="2"/>
    <s v="What we know about the attack on a Moscow concert hall"/>
    <x v="0"/>
    <x v="0"/>
    <s v="Europe"/>
    <s v=""/>
    <s v=""/>
    <s v=""/>
    <s v=""/>
    <n v="68645755"/>
  </r>
  <r>
    <s v="Bullets, a crush and panic: Moscow concert that became a massacre"/>
    <x v="763"/>
    <x v="21876"/>
    <s v="People initially thought they heard firecrackers, but they soon realised they were under attack."/>
    <x v="7071"/>
    <s v=" Moscow concert that became a massacre"/>
    <x v="0"/>
    <x v="0"/>
    <s v="Europe"/>
    <s v=""/>
    <s v=""/>
    <s v=""/>
    <s v=""/>
    <n v="68644965"/>
  </r>
  <r>
    <s v="Did Russia ignore US 'extremist' attacks warning?"/>
    <x v="763"/>
    <x v="15756"/>
    <s v="The attack on a concert hall in Moscow raises difficult questions for Putin at a time of global mistrust."/>
    <x v="2"/>
    <s v="Did Russia ignore US 'extremist' attacks warning?"/>
    <x v="0"/>
    <x v="0"/>
    <s v="Europe"/>
    <s v=""/>
    <s v=""/>
    <s v=""/>
    <s v=""/>
    <n v="68646375"/>
  </r>
  <r>
    <s v="Moscow attack: 'The first thing you notice is the smell'"/>
    <x v="763"/>
    <x v="21877"/>
    <s v="The BBC's Steve Rosenberg visits the Moscow concert hall where more than 100 were people were killed."/>
    <x v="7072"/>
    <s v=" 'The first thing you notice is the smell'"/>
    <x v="0"/>
    <x v="0"/>
    <s v="Europe"/>
    <s v=""/>
    <s v=""/>
    <s v=""/>
    <s v=""/>
    <n v="68644916"/>
  </r>
  <r>
    <s v="Pilgrimage helped Traitors' star Amanda say 'goodbye mum'"/>
    <x v="764"/>
    <x v="21878"/>
    <s v="The star of the first series of BBC show on the celebrity walk that helped her deal with her grief."/>
    <x v="2"/>
    <s v="Pilgrimage helped Traitors' star Amanda say 'goodbye mum'"/>
    <x v="0"/>
    <x v="2"/>
    <s v=""/>
    <s v=""/>
    <s v=""/>
    <s v=""/>
    <s v=""/>
    <n v="68633812"/>
  </r>
  <r>
    <s v="From the desert to the icy waters of Wales"/>
    <x v="763"/>
    <x v="21879"/>
    <s v="How an Egyptian's dream of living near Welsh mountains led to a cold water swimming &quot;addiction&quot;."/>
    <x v="2"/>
    <s v="From the desert to the icy waters of Wales"/>
    <x v="0"/>
    <x v="2"/>
    <s v="Wales"/>
    <s v=""/>
    <s v=""/>
    <s v=""/>
    <s v=""/>
    <n v="68546796"/>
  </r>
  <r>
    <s v="The Nazi hunter and the lost IRA documentary"/>
    <x v="763"/>
    <x v="21880"/>
    <s v="A Nazi hunter with ties to Israeli intelligence was given access to sensitive IRA secrets in 1972."/>
    <x v="2"/>
    <s v="The Nazi hunter and the lost IRA documentary"/>
    <x v="0"/>
    <x v="2"/>
    <s v="Northern"/>
    <s v="Ireland"/>
    <s v=""/>
    <s v=""/>
    <s v=""/>
    <n v="68639559"/>
  </r>
  <r>
    <s v="Revisiting Oasis' first tour venues, 30 years on"/>
    <x v="763"/>
    <x v="21881"/>
    <s v="Some of the venues on the band's 1994 tour say they now struggle to afford to host new artists."/>
    <x v="2"/>
    <s v="Revisiting Oasis' first tour venues, 30 years on"/>
    <x v="0"/>
    <x v="7"/>
    <s v="Arts"/>
    <s v=""/>
    <s v=""/>
    <s v=""/>
    <s v=""/>
    <n v="68624032"/>
  </r>
  <r>
    <s v="Kew Gardens: New display showcases the sound of blossom"/>
    <x v="763"/>
    <x v="21882"/>
    <s v="A new immersive experience brings the spring blossom to life using specially composed music."/>
    <x v="7073"/>
    <s v=" New display showcases the sound of blossom"/>
    <x v="0"/>
    <x v="2"/>
    <s v="England"/>
    <s v="London"/>
    <s v=""/>
    <s v=""/>
    <s v=""/>
    <n v="68638854"/>
  </r>
  <r>
    <s v="Sick people leaving workforce at record highs"/>
    <x v="763"/>
    <x v="21883"/>
    <s v="The number of people opting out of the workforce due to long term illness is at its highest since the 90s."/>
    <x v="2"/>
    <s v="Sick people leaving workforce at record highs"/>
    <x v="0"/>
    <x v="1"/>
    <s v=""/>
    <s v=""/>
    <s v=""/>
    <s v=""/>
    <s v=""/>
    <n v="68639144"/>
  </r>
  <r>
    <s v="Jordan North: How safe is vaping?"/>
    <x v="763"/>
    <x v="21884"/>
    <s v="To get off cigarettes, presenter Jordan North began using vapes, but then worried how harmful they might be."/>
    <x v="7074"/>
    <s v=" How safe is vaping?"/>
    <x v="0"/>
    <x v="2"/>
    <s v=""/>
    <s v=""/>
    <s v=""/>
    <s v=""/>
    <s v=""/>
    <n v="68611304"/>
  </r>
  <r>
    <s v="Outpouring of support for Kate after cancer news"/>
    <x v="763"/>
    <x v="21885"/>
    <s v="People from across the world express sympathy for the Princess of Wales following the revelation."/>
    <x v="2"/>
    <s v="Outpouring of support for Kate after cancer news"/>
    <x v="0"/>
    <x v="2"/>
    <s v=""/>
    <s v=""/>
    <s v=""/>
    <s v=""/>
    <s v=""/>
    <n v="68646189"/>
  </r>
  <r>
    <s v="High rural house prices force locals into renting"/>
    <x v="763"/>
    <x v="2579"/>
    <s v="Renting in the countryside is outpacing London and other cities as house prices rise, a study finds."/>
    <x v="2"/>
    <s v="High rural house prices force locals into renting"/>
    <x v="0"/>
    <x v="18"/>
    <s v="Environment"/>
    <s v=""/>
    <s v=""/>
    <s v=""/>
    <s v=""/>
    <n v="68637698"/>
  </r>
  <r>
    <s v="First UK-funded field hospital opens in Gaza"/>
    <x v="763"/>
    <x v="21886"/>
    <s v="An aid organisation is sending doctors from the UK as the humanitarian crisis in Gaza escalates."/>
    <x v="2"/>
    <s v="First UK-funded field hospital opens in Gaza"/>
    <x v="0"/>
    <x v="0"/>
    <s v="Middle"/>
    <s v="East"/>
    <s v=""/>
    <s v=""/>
    <s v=""/>
    <n v="68641431"/>
  </r>
  <r>
    <s v="Moscow attack, Kate, and talking about cancer"/>
    <x v="762"/>
    <x v="21863"/>
    <s v="In a video message Princess Catherine discusses diagnosis and treatment"/>
    <x v="2"/>
    <s v="Moscow attack, Kate, and talking about cancer"/>
    <x v="7"/>
    <x v="63"/>
    <s v=""/>
    <s v=""/>
    <s v=""/>
    <s v=""/>
    <s v=""/>
    <s v=""/>
  </r>
  <r>
    <s v="Kate's Cancer Diagnosis"/>
    <x v="753"/>
    <x v="3119"/>
    <s v="Jean Mackenzie on filming in a tiny village in Korea's Demilitarised Zone."/>
    <x v="2"/>
    <s v="Kate's Cancer Diagnosis"/>
    <x v="8"/>
    <x v="64"/>
    <s v=""/>
    <s v=""/>
    <s v=""/>
    <s v=""/>
    <s v=""/>
    <s v=""/>
  </r>
  <r>
    <s v="Public sympathy and support for Kate after diagnosis"/>
    <x v="763"/>
    <x v="4399"/>
    <s v="Berkshire residents express their sadness and support after royal's cancer treatment announcement."/>
    <x v="2"/>
    <s v="Public sympathy and support for Kate after diagnosis"/>
    <x v="0"/>
    <x v="2"/>
    <s v="England"/>
    <s v="Berkshire"/>
    <s v=""/>
    <s v=""/>
    <s v=""/>
    <n v="68644864"/>
  </r>
  <r>
    <s v="Police given more time for Kilkeel murder suspect"/>
    <x v="763"/>
    <x v="21887"/>
    <s v="Police investigating the murder of Bobbie McKee get a 36-hour extension to question a 25-year-old man."/>
    <x v="2"/>
    <s v="Police given more time for Kilkeel murder suspect"/>
    <x v="0"/>
    <x v="2"/>
    <s v="Northern"/>
    <s v="Ireland"/>
    <s v=""/>
    <s v=""/>
    <s v=""/>
    <n v="68645410"/>
  </r>
  <r>
    <s v="Woman, 70, attacked and sexually assaulted near park"/>
    <x v="763"/>
    <x v="21888"/>
    <s v="She was pushed to the ground near Colquhoun Park in Bearsden on Friday afternoon."/>
    <x v="2"/>
    <s v="Woman, 70, attacked and sexually assaulted near park"/>
    <x v="0"/>
    <x v="50"/>
    <s v=""/>
    <s v=""/>
    <s v=""/>
    <s v=""/>
    <s v=""/>
    <s v=""/>
  </r>
  <r>
    <s v="'My best friend saved me by giving me his kidney'"/>
    <x v="763"/>
    <x v="10008"/>
    <s v="When Steven Smith's kidneys began to fail, his best friend Kael stepped in to save his life."/>
    <x v="2"/>
    <s v="'My best friend saved me by giving me his kidney'"/>
    <x v="0"/>
    <x v="2"/>
    <s v="Wales"/>
    <s v=""/>
    <s v=""/>
    <s v=""/>
    <s v=""/>
    <n v="68635484"/>
  </r>
  <r>
    <s v="'A brutal and timely reminder of England's problems'"/>
    <x v="763"/>
    <x v="8425"/>
    <s v="England's 1-0 defeat by Brazil at Wembley was a &quot;brutal and timely&quot; reminder of familiar problems, according to BBC Sport's Phil McNulty."/>
    <x v="2"/>
    <s v="'A brutal and timely reminder of England's problems'"/>
    <x v="1"/>
    <x v="8"/>
    <s v=""/>
    <s v=""/>
    <s v=""/>
    <s v=""/>
    <s v=""/>
    <s v=""/>
  </r>
  <r>
    <s v="Formidable Ryan stops Harper to defend world title"/>
    <x v="763"/>
    <x v="21889"/>
    <s v="World champion Sandy Ryan defends her WBO welterweight crown with a formidable stoppage win over fellow Briton Terri Harper in Sheffield."/>
    <x v="2"/>
    <s v="Formidable Ryan stops Harper to defend world title"/>
    <x v="1"/>
    <x v="20"/>
    <s v=""/>
    <s v=""/>
    <s v=""/>
    <s v=""/>
    <s v=""/>
    <s v=""/>
  </r>
  <r>
    <s v="Scotland survive late Wales comeback in Cardiff"/>
    <x v="763"/>
    <x v="21890"/>
    <s v="Scotland survive a late fightback to secure a first Women's Six Nations victory on Welsh soil in 20 years."/>
    <x v="2"/>
    <s v="Scotland survive late Wales comeback in Cardiff"/>
    <x v="1"/>
    <x v="15"/>
    <s v="Union"/>
    <s v=""/>
    <s v=""/>
    <s v=""/>
    <s v=""/>
    <s v=""/>
  </r>
  <r>
    <s v="Why Manchester City can win the WSL title this year"/>
    <x v="763"/>
    <x v="21891"/>
    <s v="Manchester City showed they are capable of winning the Women's Super League title and ending their eight-year wait with a huge victory over Manchester United."/>
    <x v="2"/>
    <s v="Why Manchester City can win the WSL title this year"/>
    <x v="1"/>
    <x v="8"/>
    <s v=""/>
    <s v=""/>
    <s v=""/>
    <s v=""/>
    <s v=""/>
    <s v=""/>
  </r>
  <r>
    <s v="Park stars as Man City win WSL derby"/>
    <x v="763"/>
    <x v="21892"/>
    <s v="Watch highlights as Jess Park produces an outstanding display to help Manchester City beat rivals Manchester United to keep up their Women's Super League title chase."/>
    <x v="2"/>
    <s v="Park stars as Man City win WSL derby"/>
    <x v="1"/>
    <x v="14"/>
    <s v=""/>
    <s v=""/>
    <s v=""/>
    <s v=""/>
    <s v=""/>
    <s v=""/>
  </r>
  <r>
    <s v="Russia charges four men over Moscow concert attack"/>
    <x v="764"/>
    <x v="21893"/>
    <s v="Suspects face a Moscow court accused of an act of terrorism at Crocus City Hall, where 137 people were killed."/>
    <x v="2"/>
    <s v="Russia charges four men over Moscow concert attack"/>
    <x v="0"/>
    <x v="0"/>
    <s v="Europe"/>
    <s v=""/>
    <s v=""/>
    <s v=""/>
    <s v=""/>
    <n v="68652380"/>
  </r>
  <r>
    <s v="Rosenberg: As Russia mourns, how will Putin react to concert attack?"/>
    <x v="764"/>
    <x v="21894"/>
    <s v="More than 130 people were killed when gunmen entered a packed Moscow venue and opened fire."/>
    <x v="7027"/>
    <s v=" As Russia mourns, how will Putin react to concert attack?"/>
    <x v="0"/>
    <x v="0"/>
    <s v="Europe"/>
    <s v=""/>
    <s v=""/>
    <s v=""/>
    <s v=""/>
    <n v="68650914"/>
  </r>
  <r>
    <s v="Triple lock for pensions stays if we win election, says Hunt"/>
    <x v="764"/>
    <x v="10661"/>
    <s v="Chancellor Jeremy Hunt says he will pay for the &quot;expensive&quot; pledge through economic growth."/>
    <x v="2"/>
    <s v="Triple lock for pensions stays if we win election, says Hunt"/>
    <x v="0"/>
    <x v="1"/>
    <s v=""/>
    <s v=""/>
    <s v=""/>
    <s v=""/>
    <s v=""/>
    <n v="68649894"/>
  </r>
  <r>
    <s v="The Jewish settlers who want to build homes in Gaza"/>
    <x v="764"/>
    <x v="21895"/>
    <s v="They see an opportunity to push for a return of Jewish settlements to the Palestinian territory."/>
    <x v="2"/>
    <s v="The Jewish settlers who want to build homes in Gaza"/>
    <x v="0"/>
    <x v="0"/>
    <s v="Middle"/>
    <s v="East"/>
    <s v=""/>
    <s v=""/>
    <s v=""/>
    <n v="68650815"/>
  </r>
  <r>
    <s v="I ran 'toughest race' to inspire women worldwide"/>
    <x v="764"/>
    <x v="15540"/>
    <s v="Jasmin Paris made history by becoming the first woman to finish the gruelling 100-mile Barkley Marathons."/>
    <x v="2"/>
    <s v="I ran 'toughest race' to inspire women worldwide"/>
    <x v="0"/>
    <x v="2"/>
    <s v="Scotland"/>
    <s v="Edinburgh"/>
    <s v="East"/>
    <s v="Fife"/>
    <s v=""/>
    <n v="68651150"/>
  </r>
  <r>
    <s v="Watch: Waiters carrying croissants race through Paris"/>
    <x v="764"/>
    <x v="21896"/>
    <s v="The competition for waiters and waitresses began in 1914, but has not been held since 2011 due to lack of sponsors."/>
    <x v="53"/>
    <s v=" Waiters carrying croissants race through Paris"/>
    <x v="0"/>
    <x v="0"/>
    <s v="Europe"/>
    <s v=""/>
    <s v=""/>
    <s v=""/>
    <s v=""/>
    <n v="68649600"/>
  </r>
  <r>
    <s v="Give Kate and family space to heal, says ex-royal aide"/>
    <x v="764"/>
    <x v="21897"/>
    <s v="The Royal Family will get back to normal after &quot;this sticky patch&quot;, says ex-royal spokesman Paddy Harverson."/>
    <x v="2"/>
    <s v="Give Kate and family space to heal, says ex-royal aide"/>
    <x v="0"/>
    <x v="2"/>
    <s v=""/>
    <s v=""/>
    <s v=""/>
    <s v=""/>
    <s v=""/>
    <n v="68650322"/>
  </r>
  <r>
    <s v="Simon Harris set to be youngest Irish PM after becoming party leader"/>
    <x v="764"/>
    <x v="1667"/>
    <s v="The 37-year-old is confirmed as Leo Varadkar's successor as the leader of political party Fine Gael."/>
    <x v="2"/>
    <s v="Simon Harris set to be youngest Irish PM after becoming party leader"/>
    <x v="0"/>
    <x v="0"/>
    <s v="Europe"/>
    <s v=""/>
    <s v=""/>
    <s v=""/>
    <s v=""/>
    <n v="68650644"/>
  </r>
  <r>
    <s v="Boy, 12, charged with attempted murder"/>
    <x v="764"/>
    <x v="21898"/>
    <s v="A 15-year-old girl was stabbed in Sittingbourne on Friday, Kent Police said."/>
    <x v="2"/>
    <s v="Boy, 12, charged with attempted murder"/>
    <x v="0"/>
    <x v="50"/>
    <s v=""/>
    <s v=""/>
    <s v=""/>
    <s v=""/>
    <s v=""/>
    <s v=""/>
  </r>
  <r>
    <s v="Passenger overboard from cruise ship, firm says"/>
    <x v="764"/>
    <x v="871"/>
    <s v="The man was reported missing from the MSC Euribia which left Southampton on 15 March."/>
    <x v="2"/>
    <s v="Passenger overboard from cruise ship, firm says"/>
    <x v="0"/>
    <x v="2"/>
    <s v="England"/>
    <s v="Hampshire"/>
    <s v=""/>
    <s v=""/>
    <s v=""/>
    <n v="68650734"/>
  </r>
  <r>
    <s v="Murder arrest at Heathrow after man hit by car"/>
    <x v="764"/>
    <x v="21899"/>
    <s v="A 33-year-old man was arrested at the airport on Sunday afternoon, following the death of another man, 35."/>
    <x v="2"/>
    <s v="Murder arrest at Heathrow after man hit by car"/>
    <x v="0"/>
    <x v="2"/>
    <s v="England"/>
    <s v="London"/>
    <s v=""/>
    <s v=""/>
    <s v=""/>
    <n v="68651829"/>
  </r>
  <r>
    <s v="Avanti to pay train drivers £600 a shift for overtime"/>
    <x v="764"/>
    <x v="5732"/>
    <s v="West Coast Main Line drivers to receive £600 a shift, up from £125, after company strikes deal with union."/>
    <x v="2"/>
    <s v="Avanti to pay train drivers £600 a shift for overtime"/>
    <x v="0"/>
    <x v="1"/>
    <s v=""/>
    <s v=""/>
    <s v=""/>
    <s v=""/>
    <s v=""/>
    <n v="68650114"/>
  </r>
  <r>
    <s v="Is now the time Palestinian politics can start afresh?"/>
    <x v="764"/>
    <x v="21900"/>
    <s v="With many challenges ahead, the future of Palestinian leadership is yet to be decided, writes Lucy Williamson."/>
    <x v="2"/>
    <s v="Is now the time Palestinian politics can start afresh?"/>
    <x v="0"/>
    <x v="0"/>
    <s v="Middle"/>
    <s v="East"/>
    <s v=""/>
    <s v=""/>
    <s v=""/>
    <n v="68636033"/>
  </r>
  <r>
    <s v="The Brazilian teen who scored winner against England"/>
    <x v="763"/>
    <x v="16741"/>
    <s v="He is the Wembley history maker who has been likened to Romario - but who is Brazil's latest wonderkid Endrick?"/>
    <x v="2"/>
    <s v="The Brazilian teen who scored winner against England"/>
    <x v="1"/>
    <x v="8"/>
    <s v=""/>
    <s v=""/>
    <s v=""/>
    <s v=""/>
    <s v=""/>
    <s v=""/>
  </r>
  <r>
    <s v="Simon Harris - the man on the brink of Irish history"/>
    <x v="764"/>
    <x v="9143"/>
    <s v="The favourite to replace Leo Varadkar as taoiseach organised his first political meeting aged 16."/>
    <x v="2"/>
    <s v="Simon Harris - the man on the brink of Irish history"/>
    <x v="0"/>
    <x v="0"/>
    <s v="Europe"/>
    <s v=""/>
    <s v=""/>
    <s v=""/>
    <s v=""/>
    <n v="68624474"/>
  </r>
  <r>
    <s v="‘Having a certificate of loss proves my baby existed’"/>
    <x v="764"/>
    <x v="8516"/>
    <s v="Women who have lost pregnancies before 24 weeks share their feelings about baby loss certificates."/>
    <x v="2"/>
    <s v="‘Having a certificate of loss proves my baby existed’"/>
    <x v="0"/>
    <x v="2"/>
    <s v=""/>
    <s v=""/>
    <s v=""/>
    <s v=""/>
    <s v=""/>
    <n v="68593787"/>
  </r>
  <r>
    <s v="Your pictures on the theme of 'reflections'"/>
    <x v="764"/>
    <x v="2290"/>
    <s v="A selection of striking images from our readers around the world."/>
    <x v="2"/>
    <s v="Your pictures on the theme of 'reflections'"/>
    <x v="0"/>
    <x v="25"/>
    <s v="Pictures"/>
    <s v=""/>
    <s v=""/>
    <s v=""/>
    <s v=""/>
    <n v="68615860"/>
  </r>
  <r>
    <s v="'Most unwanted' dog finds home after four years"/>
    <x v="764"/>
    <x v="632"/>
    <s v="Dogs Trust Leeds staff say it was emotional to see lurcher Jake finally rehomed in Keighley."/>
    <x v="2"/>
    <s v="'Most unwanted' dog finds home after four years"/>
    <x v="0"/>
    <x v="2"/>
    <s v="England"/>
    <s v="Leeds"/>
    <s v=""/>
    <s v=""/>
    <s v=""/>
    <n v="68638925"/>
  </r>
  <r>
    <s v="Ukraine says it hit Russian landing ships in Crimea"/>
    <x v="764"/>
    <x v="21901"/>
    <s v="A large number of missiles targeted Kyiv early on Sunday as Russia stepped up attacks against Ukraine."/>
    <x v="2"/>
    <s v="Ukraine says it hit Russian landing ships in Crimea"/>
    <x v="0"/>
    <x v="0"/>
    <s v="Europe"/>
    <s v=""/>
    <s v=""/>
    <s v=""/>
    <s v=""/>
    <n v="68648815"/>
  </r>
  <r>
    <s v="Woman arrested as missing young siblings found"/>
    <x v="764"/>
    <x v="21902"/>
    <s v="Three siblings who were reported missing on Friday have now been found, police said."/>
    <x v="2"/>
    <s v="Woman arrested as missing young siblings found"/>
    <x v="0"/>
    <x v="2"/>
    <s v="England"/>
    <s v="Gloucestershire"/>
    <s v=""/>
    <s v=""/>
    <s v=""/>
    <n v="68649830"/>
  </r>
  <r>
    <s v="Young girl and woman die after being hit by car"/>
    <x v="764"/>
    <x v="21903"/>
    <s v="Police say they sustained serious injuries and were taken to hospital, but later died."/>
    <x v="2"/>
    <s v="Young girl and woman die after being hit by car"/>
    <x v="0"/>
    <x v="2"/>
    <s v="England"/>
    <s v="Devon"/>
    <s v=""/>
    <s v=""/>
    <s v=""/>
    <n v="68650043"/>
  </r>
  <r>
    <s v="Watch: Lights out at famous landmarks for Earth Hour"/>
    <x v="764"/>
    <x v="21904"/>
    <s v="Iconic buildings around the world go dark as part of the annual Earth Hour environmental campaign."/>
    <x v="53"/>
    <s v=" Lights out at famous landmarks for Earth Hour"/>
    <x v="0"/>
    <x v="0"/>
    <s v=""/>
    <s v=""/>
    <s v=""/>
    <s v=""/>
    <s v=""/>
    <n v="68648866"/>
  </r>
  <r>
    <s v="Newscast"/>
    <x v="764"/>
    <x v="21905"/>
    <s v="The chancellor tells Laura pensions would rise by at least 2.5% under Tories."/>
    <x v="2"/>
    <s v="Newscast"/>
    <x v="7"/>
    <x v="63"/>
    <s v=""/>
    <s v=""/>
    <s v=""/>
    <s v=""/>
    <s v=""/>
    <s v=""/>
  </r>
  <r>
    <s v="The best BBC performances from soul legend Diana Ross"/>
    <x v="763"/>
    <x v="13236"/>
    <s v="A celebration of the best BBC performances from soul legend Diana Ross."/>
    <x v="2"/>
    <s v="The best BBC performances from soul legend Diana Ross"/>
    <x v="8"/>
    <x v="64"/>
    <s v=""/>
    <s v=""/>
    <s v=""/>
    <s v=""/>
    <s v=""/>
    <s v=""/>
  </r>
  <r>
    <s v="Private funeral to be held for Strictly's Windsor"/>
    <x v="764"/>
    <x v="21846"/>
    <s v="Robin Windsor's funeral will be held in his home town of Ipswich on Tuesday."/>
    <x v="2"/>
    <s v="Private funeral to be held for Strictly's Windsor"/>
    <x v="0"/>
    <x v="2"/>
    <s v="England"/>
    <s v="Suffolk"/>
    <s v=""/>
    <s v=""/>
    <s v=""/>
    <n v="68651672"/>
  </r>
  <r>
    <s v="'Political mood has changed' on assisted dying - MSP"/>
    <x v="764"/>
    <x v="21906"/>
    <s v="The MSP behind a new attempt to legalise assisted dying for terminally-ill people says he is &quot;convinced&quot; it will be passed."/>
    <x v="2"/>
    <s v="'Political mood has changed' on assisted dying - MSP"/>
    <x v="0"/>
    <x v="2"/>
    <s v="Scotland"/>
    <s v="Scotland"/>
    <s v="Politics"/>
    <s v=""/>
    <s v=""/>
    <n v="68645698"/>
  </r>
  <r>
    <s v="Junior doctors in Wales to begin four-day strike"/>
    <x v="764"/>
    <x v="18256"/>
    <s v="Junior doctors are set to begin their longest walk-out to date in an ongoing dispute over pay."/>
    <x v="2"/>
    <s v="Junior doctors in Wales to begin four-day strike"/>
    <x v="0"/>
    <x v="50"/>
    <s v=""/>
    <s v=""/>
    <s v=""/>
    <s v=""/>
    <s v=""/>
    <s v=""/>
  </r>
  <r>
    <s v="England's Walker &amp; Maguire ruled out of Belgium game"/>
    <x v="764"/>
    <x v="17111"/>
    <s v="England defenders Kyle Walker and Harry Maguire are ruled out of Tuesday's friendly with Belgium."/>
    <x v="2"/>
    <s v="England's Walker &amp; Maguire ruled out of Belgium game"/>
    <x v="1"/>
    <x v="8"/>
    <s v=""/>
    <s v=""/>
    <s v=""/>
    <s v=""/>
    <s v=""/>
    <s v=""/>
  </r>
  <r>
    <s v="Murray suffers dramatic defeat by Machac in Miami"/>
    <x v="764"/>
    <x v="21907"/>
    <s v="Andy Murray is knocked out of the Miami Open as he suffers a dramatic 5-7 7-5 7-6 (7-5) defeat by Tomas Machac in the last 32."/>
    <x v="2"/>
    <s v="Murray suffers dramatic defeat by Machac in Miami"/>
    <x v="1"/>
    <x v="19"/>
    <s v=""/>
    <s v=""/>
    <s v=""/>
    <s v=""/>
    <s v=""/>
    <s v=""/>
  </r>
  <r>
    <s v="England will return 'stronger' - Packer proud of 100 caps"/>
    <x v="764"/>
    <x v="21908"/>
    <s v="England will &quot;come back stronger&quot; after winning their opening Women's Six Nations game against Italy, says captain Marlie Packer."/>
    <x v="2"/>
    <s v="England will return 'stronger' - Packer proud of 100 caps"/>
    <x v="1"/>
    <x v="15"/>
    <s v="Union"/>
    <s v=""/>
    <s v=""/>
    <s v=""/>
    <s v=""/>
    <s v=""/>
  </r>
  <r>
    <s v="Arsenal fight back to fuel title chase with win at Villa"/>
    <x v="764"/>
    <x v="489"/>
    <s v="Arsenal fuel their chase of the Women's Super League title as they come from behind to beat Aston Villa at Villa Park."/>
    <x v="2"/>
    <s v="Arsenal fight back to fuel title chase with win at Villa"/>
    <x v="1"/>
    <x v="8"/>
    <s v=""/>
    <s v=""/>
    <s v=""/>
    <s v=""/>
    <s v=""/>
    <s v=""/>
  </r>
  <r>
    <s v="'I want to use my voice' - Olympic ChangeMakers will 'give back' to communities"/>
    <x v="765"/>
    <x v="3654"/>
    <s v="Olympic and Paralympic athletes aim to give back to their local communities once the Paris Games end as part of the new ChangeMakers scheme."/>
    <x v="2"/>
    <s v="'I want to use my voice' - Olympic ChangeMakers will 'give back' to communities"/>
    <x v="1"/>
    <x v="53"/>
    <s v=""/>
    <s v=""/>
    <s v=""/>
    <s v=""/>
    <s v=""/>
    <s v=""/>
  </r>
  <r>
    <s v="UN Security Council passes Gaza ceasefire resolution"/>
    <x v="765"/>
    <x v="12008"/>
    <s v="The measure passes after the US refrains from using its veto, in a shift from its previous position."/>
    <x v="2"/>
    <s v="UN Security Council passes Gaza ceasefire resolution"/>
    <x v="0"/>
    <x v="0"/>
    <s v="Middle"/>
    <s v="East"/>
    <s v=""/>
    <s v=""/>
    <s v=""/>
    <n v="68658415"/>
  </r>
  <r>
    <s v="Bowen: Biden has decided strong words are not enough"/>
    <x v="765"/>
    <x v="21909"/>
    <s v="The BBC's international editor on the US decision not to veto a call for a ceasefire in Gaza."/>
    <x v="339"/>
    <s v=" Biden has decided strong words are not enough"/>
    <x v="0"/>
    <x v="0"/>
    <s v="Middle"/>
    <s v="East"/>
    <s v=""/>
    <s v=""/>
    <s v=""/>
    <n v="68662011"/>
  </r>
  <r>
    <s v="UK hits out at Chinese-backed cyber-attacks"/>
    <x v="765"/>
    <x v="18042"/>
    <s v="Two people and a China-affiliated company will have assets frozen and be subject to a travel ban."/>
    <x v="2"/>
    <s v="UK hits out at Chinese-backed cyber-attacks"/>
    <x v="0"/>
    <x v="2"/>
    <s v="Politics"/>
    <s v=""/>
    <s v=""/>
    <s v=""/>
    <s v=""/>
    <n v="68654533"/>
  </r>
  <r>
    <s v="Probation mistake 'signed my daughter’s death warrant'"/>
    <x v="766"/>
    <x v="6396"/>
    <s v="Family and friends of Michaela Hall say that authorities missed chances to prevent her murder."/>
    <x v="2"/>
    <s v="Probation mistake 'signed my daughter’s death warrant'"/>
    <x v="0"/>
    <x v="2"/>
    <s v=""/>
    <s v=""/>
    <s v=""/>
    <s v=""/>
    <s v=""/>
    <n v="68626704"/>
  </r>
  <r>
    <s v="Kate Garraway: I have huge debts from husband's care"/>
    <x v="765"/>
    <x v="21910"/>
    <s v="The GMB presenter says she had to pay £16,000 a month on care costs for her late husband Derek Draper."/>
    <x v="7075"/>
    <s v=" I have huge debts from husband's care"/>
    <x v="0"/>
    <x v="7"/>
    <s v="Arts"/>
    <s v=""/>
    <s v=""/>
    <s v=""/>
    <s v=""/>
    <n v="68656222"/>
  </r>
  <r>
    <s v="Law enforcement raids Sean 'Diddy' Combs's properties"/>
    <x v="765"/>
    <x v="16099"/>
    <s v="The reason for the raids is unclear, but the hip-hop mogul has recently faced sexual misconduct allegations."/>
    <x v="2"/>
    <s v="Law enforcement raids Sean 'Diddy' Combs's properties"/>
    <x v="0"/>
    <x v="0"/>
    <s v="Us"/>
    <s v="Canada"/>
    <s v=""/>
    <s v=""/>
    <s v=""/>
    <n v="68661857"/>
  </r>
  <r>
    <s v="Murray out for 'extended period' with ankle injury"/>
    <x v="765"/>
    <x v="21911"/>
    <s v="Andy Murray says he will be out for &quot;an extended period&quot; following the ankle injury he sustained at the Miami Open."/>
    <x v="2"/>
    <s v="Murray out for 'extended period' with ankle injury"/>
    <x v="1"/>
    <x v="19"/>
    <s v=""/>
    <s v=""/>
    <s v=""/>
    <s v=""/>
    <s v=""/>
    <s v=""/>
  </r>
  <r>
    <s v="Millions of Americans caught up in Chinese hacking plot - US"/>
    <x v="765"/>
    <x v="21912"/>
    <s v="Seven Chinese men have been charged over a &quot;sinister&quot; hacking plot, the justice department says."/>
    <x v="2"/>
    <s v="Millions of Americans caught up in Chinese hacking plot - US"/>
    <x v="0"/>
    <x v="0"/>
    <s v="Us"/>
    <s v="Canada"/>
    <s v=""/>
    <s v=""/>
    <s v=""/>
    <n v="68659095"/>
  </r>
  <r>
    <s v="Tractors brought to Parliament in farmers' protest"/>
    <x v="765"/>
    <x v="15954"/>
    <s v="Farmers from across the UK drive tractors to Westminster to protest a lack of support for food producers."/>
    <x v="2"/>
    <s v="Tractors brought to Parliament in farmers' protest"/>
    <x v="0"/>
    <x v="18"/>
    <s v="Environment"/>
    <s v=""/>
    <s v=""/>
    <s v=""/>
    <s v=""/>
    <n v="68655661"/>
  </r>
  <r>
    <s v="Two men guilty of footballer Cody Fisher's nightclub murder"/>
    <x v="765"/>
    <x v="21913"/>
    <s v="The 23-year-old was murdered on the dance floor in front of crowds of people on 26 December 2022."/>
    <x v="2"/>
    <s v="Two men guilty of footballer Cody Fisher's nightclub murder"/>
    <x v="0"/>
    <x v="2"/>
    <s v="England"/>
    <s v="Birmingham"/>
    <s v=""/>
    <s v=""/>
    <s v=""/>
    <n v="68553773"/>
  </r>
  <r>
    <s v="Sarah Ferguson praises Kate cancer announcement"/>
    <x v="765"/>
    <x v="21914"/>
    <s v="The Duchess of York, who was diagnosed with skin cancer this year, spoke of her admiration for Kate."/>
    <x v="2"/>
    <s v="Sarah Ferguson praises Kate cancer announcement"/>
    <x v="0"/>
    <x v="2"/>
    <s v=""/>
    <s v=""/>
    <s v=""/>
    <s v=""/>
    <s v=""/>
    <n v="68660745"/>
  </r>
  <r>
    <s v="Gove failed to register football tickets on time"/>
    <x v="765"/>
    <x v="19904"/>
    <s v="The levelling up secretary failed to declare the VIP tickets within Commons rules, a watchdog finds."/>
    <x v="2"/>
    <s v="Gove failed to register football tickets on time"/>
    <x v="0"/>
    <x v="2"/>
    <s v="Politics"/>
    <s v=""/>
    <s v=""/>
    <s v=""/>
    <s v=""/>
    <n v="68661803"/>
  </r>
  <r>
    <s v="The Papers: MPs say China is a 'threat' and the 'Kate effect'"/>
    <x v="765"/>
    <x v="21915"/>
    <s v="Tuesday's papers react to the threat the government says China is posing to national security."/>
    <x v="12"/>
    <s v=" MPs say China is a 'threat' and the 'Kate effect'"/>
    <x v="0"/>
    <x v="5"/>
    <s v="The"/>
    <s v="Papers"/>
    <s v=""/>
    <s v=""/>
    <s v=""/>
    <n v="68661931"/>
  </r>
  <r>
    <s v="At Gate 96 - the new crossing into Gaza where aid struggles to get in"/>
    <x v="765"/>
    <x v="6733"/>
    <s v="Israel says the crossing is open, but agencies say the army is holding them back."/>
    <x v="2"/>
    <s v="At Gate 96 - the new crossing into Gaza where aid struggles to get in"/>
    <x v="0"/>
    <x v="0"/>
    <s v="Middle"/>
    <s v="East"/>
    <s v=""/>
    <s v=""/>
    <s v=""/>
    <n v="68659025"/>
  </r>
  <r>
    <s v="Debunking the false Moscow attack claims"/>
    <x v="765"/>
    <x v="21916"/>
    <s v="BBC Verify examines how the campaign to blame Kyiv unfolded."/>
    <x v="2"/>
    <s v="Debunking the false Moscow attack claims"/>
    <x v="0"/>
    <x v="0"/>
    <s v="Europe"/>
    <s v=""/>
    <s v=""/>
    <s v=""/>
    <s v=""/>
    <n v="68657383"/>
  </r>
  <r>
    <s v="Say one thing, do another? The government’s record net migration rise"/>
    <x v="765"/>
    <x v="3150"/>
    <s v="The Conservatives pledged to cut immigration, but there’s been a rise - BBC Panorama explores why."/>
    <x v="2"/>
    <s v="Say one thing, do another? The government’s record net migration rise"/>
    <x v="0"/>
    <x v="2"/>
    <s v=""/>
    <s v=""/>
    <s v=""/>
    <s v=""/>
    <s v=""/>
    <n v="68626430"/>
  </r>
  <r>
    <s v="Olivia Colman: I'd be paid more if I was Oliver"/>
    <x v="765"/>
    <x v="21917"/>
    <s v="The Oscar-winning British actress says Hollywood would pay more if she was a man called Oliver."/>
    <x v="3766"/>
    <s v=" I'd be paid more if I was Oliver"/>
    <x v="0"/>
    <x v="7"/>
    <s v="Arts"/>
    <s v=""/>
    <s v=""/>
    <s v=""/>
    <s v=""/>
    <n v="68654311"/>
  </r>
  <r>
    <s v="The hunt for physics' mysterious 'ghost' particles"/>
    <x v="765"/>
    <x v="12287"/>
    <s v="Physicists believe a new experiment could prove their existence and answer fundamental questions about our Universe."/>
    <x v="2"/>
    <s v="The hunt for physics' mysterious 'ghost' particles"/>
    <x v="0"/>
    <x v="18"/>
    <s v="Environment"/>
    <s v=""/>
    <s v=""/>
    <s v=""/>
    <s v=""/>
    <n v="68631692"/>
  </r>
  <r>
    <s v="On board HMS Diamond as it faces Houthi missiles"/>
    <x v="765"/>
    <x v="20673"/>
    <s v="The BBC witnesses the moment a Royal Navy warship responds when a missile is fired in the Red Sea."/>
    <x v="2"/>
    <s v="On board HMS Diamond as it faces Houthi missiles"/>
    <x v="0"/>
    <x v="0"/>
    <s v="Middle"/>
    <s v="East"/>
    <s v=""/>
    <s v=""/>
    <s v=""/>
    <n v="68640568"/>
  </r>
  <r>
    <s v="Stolen Gary the Gorilla statue discovered in layby"/>
    <x v="765"/>
    <x v="35"/>
    <s v="An 8ft gorilla statue which was stolen from a Lanarkshire garden centre last year has been reunited with its owner."/>
    <x v="2"/>
    <s v="Stolen Gary the Gorilla statue discovered in layby"/>
    <x v="0"/>
    <x v="2"/>
    <s v="Scotland"/>
    <s v="Glasgow"/>
    <s v="West"/>
    <s v=""/>
    <s v=""/>
    <n v="68656073"/>
  </r>
  <r>
    <s v="Families call for law change after attacks review"/>
    <x v="765"/>
    <x v="21918"/>
    <s v="A review following the Nottingham attacks suggests the government should reconsider homicide laws."/>
    <x v="2"/>
    <s v="Families call for law change after attacks review"/>
    <x v="0"/>
    <x v="2"/>
    <s v="England"/>
    <s v="Nottinghamshire"/>
    <s v=""/>
    <s v=""/>
    <s v=""/>
    <n v="68643143"/>
  </r>
  <r>
    <s v="Trump's hush-money trial to begin 15 April"/>
    <x v="765"/>
    <x v="21919"/>
    <s v="Donald Trump's first criminal trial to begin next month as the race for the White House gets underway."/>
    <x v="2"/>
    <s v="Trump's hush-money trial to begin 15 April"/>
    <x v="0"/>
    <x v="0"/>
    <s v="Us"/>
    <s v="Canada"/>
    <s v=""/>
    <s v=""/>
    <s v=""/>
    <n v="68621613"/>
  </r>
  <r>
    <s v="Secret files on Galahad bombing to be released"/>
    <x v="765"/>
    <x v="9529"/>
    <s v="The attack on the Sir Galahad and its sister ship in 1982 killed 48 men, including 32 Welsh guards."/>
    <x v="2"/>
    <s v="Secret files on Galahad bombing to be released"/>
    <x v="0"/>
    <x v="2"/>
    <s v="Wales"/>
    <s v=""/>
    <s v=""/>
    <s v=""/>
    <s v=""/>
    <n v="68658388"/>
  </r>
  <r>
    <s v="Marten 'told partner to lie to police' on baby death"/>
    <x v="765"/>
    <x v="21562"/>
    <s v="Constance Marten was giving her final day of evidence in her trial at the Old Bailey."/>
    <x v="2"/>
    <s v="Marten 'told partner to lie to police' on baby death"/>
    <x v="0"/>
    <x v="2"/>
    <s v=""/>
    <s v=""/>
    <s v=""/>
    <s v=""/>
    <s v=""/>
    <n v="68660047"/>
  </r>
  <r>
    <s v="Sacha Baron Cohen hits back over Rebel Wilson book"/>
    <x v="765"/>
    <x v="21920"/>
    <s v="The Australian actress criticises the British comedian in a chapter about him in her forthcoming memoir."/>
    <x v="2"/>
    <s v="Sacha Baron Cohen hits back over Rebel Wilson book"/>
    <x v="0"/>
    <x v="7"/>
    <s v="Arts"/>
    <s v=""/>
    <s v=""/>
    <s v=""/>
    <s v=""/>
    <n v="68654319"/>
  </r>
  <r>
    <s v="Tributes paid to mum and daughter, five, killed in crash"/>
    <x v="765"/>
    <x v="21921"/>
    <s v="Pedestrians Destiny Harrison, 24, and daughter Linnea, five, died after the crash in Plymouth."/>
    <x v="2"/>
    <s v="Tributes paid to mum and daughter, five, killed in crash"/>
    <x v="0"/>
    <x v="50"/>
    <s v=""/>
    <s v=""/>
    <s v=""/>
    <s v=""/>
    <s v=""/>
    <s v=""/>
  </r>
  <r>
    <s v="What can the UK do about China cyber-attacks?"/>
    <x v="765"/>
    <x v="21922"/>
    <s v="The government issues sanctions over cyber-attacks"/>
    <x v="2"/>
    <s v="What can the UK do about China cyber-attacks?"/>
    <x v="7"/>
    <x v="63"/>
    <s v=""/>
    <s v=""/>
    <s v=""/>
    <s v=""/>
    <s v=""/>
    <s v=""/>
  </r>
  <r>
    <s v="Ukraine: Enemy in the Woods"/>
    <x v="765"/>
    <x v="21220"/>
    <s v="An extraordinary portrait of lives compromised by war."/>
    <x v="0"/>
    <s v=" Enemy in the Woods"/>
    <x v="8"/>
    <x v="64"/>
    <s v=""/>
    <s v=""/>
    <s v=""/>
    <s v=""/>
    <s v=""/>
    <s v=""/>
  </r>
  <r>
    <s v="Communities 'completely stunned' after road deaths"/>
    <x v="765"/>
    <x v="21923"/>
    <s v="Two men and two women die after their car crashes near Armagh in the early hours of Sunday."/>
    <x v="2"/>
    <s v="Communities 'completely stunned' after road deaths"/>
    <x v="0"/>
    <x v="2"/>
    <s v="Northern"/>
    <s v="Ireland"/>
    <s v=""/>
    <s v=""/>
    <s v=""/>
    <n v="68654139"/>
  </r>
  <r>
    <s v="School takes a stand to stop teen toilet vaping"/>
    <x v="765"/>
    <x v="21924"/>
    <s v="The Royal High School in Edinburgh is installing &quot;screaming&quot; vape detectors in toilets to tackle the problem."/>
    <x v="2"/>
    <s v="School takes a stand to stop teen toilet vaping"/>
    <x v="0"/>
    <x v="2"/>
    <s v="Scotland"/>
    <s v=""/>
    <s v=""/>
    <s v=""/>
    <s v=""/>
    <n v="68639100"/>
  </r>
  <r>
    <s v="Mum 'sick' after learning Letby cared for her baby"/>
    <x v="765"/>
    <x v="21925"/>
    <s v="Nicola Tarran says no-one investigating the Lucy Letby case said her daughter's case was looked at."/>
    <x v="2"/>
    <s v="Mum 'sick' after learning Letby cared for her baby"/>
    <x v="0"/>
    <x v="50"/>
    <s v=""/>
    <s v=""/>
    <s v=""/>
    <s v=""/>
    <s v=""/>
    <s v=""/>
  </r>
  <r>
    <s v="Wales braced for huge Poland Euros play-off final"/>
    <x v="765"/>
    <x v="13803"/>
    <s v="Rob Page's Wales are set for a huge match on Tuesday night when they take on Poland in their Euro 2024 play-off final at Cardiff City Stadium."/>
    <x v="2"/>
    <s v="Wales braced for huge Poland Euros play-off final"/>
    <x v="1"/>
    <x v="8"/>
    <s v=""/>
    <s v=""/>
    <s v=""/>
    <s v=""/>
    <s v=""/>
    <s v=""/>
  </r>
  <r>
    <s v="England's Rice set for 'pinch me' moment against Belgium"/>
    <x v="765"/>
    <x v="21926"/>
    <s v="Declan Rice says it will be a &quot;pinch me&quot; moment as he captains England on his 50th appearance in Tuesday night's friendly against Belgium at Wembley."/>
    <x v="2"/>
    <s v="England's Rice set for 'pinch me' moment against Belgium"/>
    <x v="1"/>
    <x v="8"/>
    <s v=""/>
    <s v=""/>
    <s v=""/>
    <s v=""/>
    <s v=""/>
    <s v=""/>
  </r>
  <r>
    <s v="Fear, faith, friendship: Inside F1’s most precious relationship"/>
    <x v="766"/>
    <x v="21927"/>
    <s v="When the lights go out, a Formula 1 driver is alone - apart from one connection. Their race engineer is their guide, strategist and psychologist."/>
    <x v="7076"/>
    <s v=" Inside F1’s most precious relationship"/>
    <x v="1"/>
    <x v="17"/>
    <s v=""/>
    <s v=""/>
    <s v=""/>
    <s v=""/>
    <s v=""/>
    <s v=""/>
  </r>
  <r>
    <s v="England's Care retires from international rugby"/>
    <x v="765"/>
    <x v="21928"/>
    <s v="England and Harlequins scrum-half Danny Care announces his retirement from international rugby."/>
    <x v="2"/>
    <s v="England's Care retires from international rugby"/>
    <x v="1"/>
    <x v="15"/>
    <s v="Union"/>
    <s v=""/>
    <s v=""/>
    <s v=""/>
    <s v=""/>
    <s v=""/>
  </r>
  <r>
    <s v="Boulter loses to Azarenka in Miami fourth round"/>
    <x v="765"/>
    <x v="21929"/>
    <s v="British number one Katie Boulter is out of the Miami Open after a fourth-round defeat by Victoria Azarenka of Belarus."/>
    <x v="2"/>
    <s v="Boulter loses to Azarenka in Miami fourth round"/>
    <x v="1"/>
    <x v="19"/>
    <s v=""/>
    <s v=""/>
    <s v=""/>
    <s v=""/>
    <s v=""/>
    <s v=""/>
  </r>
  <r>
    <s v="French flair, famous wins and landmark caps - Six Nations best bits"/>
    <x v="765"/>
    <x v="21930"/>
    <s v="Watch the top moments from the Women's Six Nations first week in 2024, as England thrash Italy, Scotland record a famous win in Wales and Marlie Packer gets her 100th cap."/>
    <x v="2"/>
    <s v="French flair, famous wins and landmark caps - Six Nations best bits"/>
    <x v="1"/>
    <x v="14"/>
    <s v=""/>
    <s v=""/>
    <s v=""/>
    <s v=""/>
    <s v=""/>
    <s v=""/>
  </r>
  <r>
    <s v="Six presumed dead after Baltimore bridge collapse"/>
    <x v="767"/>
    <x v="6731"/>
    <s v="Six people are presumed dead after the landmark Francis Scott Key Bridge gave way."/>
    <x v="2"/>
    <s v="Six presumed dead after Baltimore bridge collapse"/>
    <x v="0"/>
    <x v="0"/>
    <s v="Us"/>
    <s v="Canada"/>
    <s v=""/>
    <s v=""/>
    <s v=""/>
    <n v="68663318"/>
  </r>
  <r>
    <s v="Lost power, mayday call and crash before Baltimore bridge collapse"/>
    <x v="766"/>
    <x v="19721"/>
    <s v="Minutes after a container ship sent a mayday call, it crashed and caused a bridge to collapse. Six people are presumed dead."/>
    <x v="2"/>
    <s v="Lost power, mayday call and crash before Baltimore bridge collapse"/>
    <x v="0"/>
    <x v="0"/>
    <s v="Us"/>
    <s v="Canada"/>
    <s v=""/>
    <s v=""/>
    <s v=""/>
    <n v="68670567"/>
  </r>
  <r>
    <s v="Church limited Clapham attacker's attendance"/>
    <x v="766"/>
    <x v="9752"/>
    <s v="Abdul Shokoor Ezedi's won asylum in 2020 but new documents detail a sexual assault conviction in 2018."/>
    <x v="2"/>
    <s v="Church limited Clapham attacker's attendance"/>
    <x v="0"/>
    <x v="2"/>
    <s v=""/>
    <s v=""/>
    <s v=""/>
    <s v=""/>
    <s v=""/>
    <n v="68668940"/>
  </r>
  <r>
    <s v="Barclays sorry as payments hit by outage"/>
    <x v="766"/>
    <x v="21931"/>
    <s v="The bank apologises as some customers experience issues with payments into and out of accounts."/>
    <x v="2"/>
    <s v="Barclays sorry as payments hit by outage"/>
    <x v="0"/>
    <x v="1"/>
    <s v=""/>
    <s v=""/>
    <s v=""/>
    <s v=""/>
    <s v=""/>
    <n v="68671228"/>
  </r>
  <r>
    <s v="Russia blames West and Kyiv for Moscow jihadist attack"/>
    <x v="766"/>
    <x v="21932"/>
    <s v="Ukraine accuses the Kremlin of lies, after it alleges Kyiv and the West were involved in the atrocity."/>
    <x v="2"/>
    <s v="Russia blames West and Kyiv for Moscow jihadist attack"/>
    <x v="0"/>
    <x v="0"/>
    <s v="Europe"/>
    <s v=""/>
    <s v=""/>
    <s v=""/>
    <s v=""/>
    <n v="68663043"/>
  </r>
  <r>
    <s v="Labour will not commit to government childcare plan"/>
    <x v="766"/>
    <x v="21933"/>
    <s v="Bridget Phillipson tells the BBC the £4bn plan is a &quot;mess&quot; and calls for wider reform of provision."/>
    <x v="2"/>
    <s v="Labour will not commit to government childcare plan"/>
    <x v="0"/>
    <x v="2"/>
    <s v="Politics"/>
    <s v=""/>
    <s v=""/>
    <s v=""/>
    <s v=""/>
    <n v="68671351"/>
  </r>
  <r>
    <s v="Israel says UN resolution damaged Gaza truce talks"/>
    <x v="766"/>
    <x v="21467"/>
    <s v="Israel says the ceasefire demand led Hamas to reject a deal, but the US calls the claim inaccurate."/>
    <x v="2"/>
    <s v="Israel says UN resolution damaged Gaza truce talks"/>
    <x v="0"/>
    <x v="0"/>
    <s v="Middle"/>
    <s v="East"/>
    <s v=""/>
    <s v=""/>
    <s v=""/>
    <n v="68665247"/>
  </r>
  <r>
    <s v="Assange judges seek no death penalty pledge from US"/>
    <x v="766"/>
    <x v="21934"/>
    <s v="Court postpones decision on the Wikileaks founder's case to give the US time to make assurances."/>
    <x v="2"/>
    <s v="Assange judges seek no death penalty pledge from US"/>
    <x v="0"/>
    <x v="2"/>
    <s v=""/>
    <s v=""/>
    <s v=""/>
    <s v=""/>
    <s v=""/>
    <n v="68662881"/>
  </r>
  <r>
    <s v="Kate rumours linked to Russian disinformation"/>
    <x v="766"/>
    <x v="21000"/>
    <s v="Researchers say a co-ordinated campaign deliberately heightened rumours about the Princess of Wales."/>
    <x v="2"/>
    <s v="Kate rumours linked to Russian disinformation"/>
    <x v="0"/>
    <x v="7"/>
    <s v="Arts"/>
    <s v=""/>
    <s v=""/>
    <s v=""/>
    <s v=""/>
    <n v="68637136"/>
  </r>
  <r>
    <s v="Taylor Swift's dad dodges assault charge in Australia"/>
    <x v="766"/>
    <x v="21935"/>
    <s v="A paparazzo accused Scott Swift of attacking him in the hours after the megastar's final show in Sydney."/>
    <x v="2"/>
    <s v="Taylor Swift's dad dodges assault charge in Australia"/>
    <x v="0"/>
    <x v="0"/>
    <s v="Australia"/>
    <s v=""/>
    <s v=""/>
    <s v=""/>
    <s v=""/>
    <n v="68622831"/>
  </r>
  <r>
    <s v="Pupils injured in crush at school gate"/>
    <x v="766"/>
    <x v="21936"/>
    <s v="The head teacher says a &quot;surge&quot; developed when the gate was not opened at the end of the school day."/>
    <x v="2"/>
    <s v="Pupils injured in crush at school gate"/>
    <x v="0"/>
    <x v="2"/>
    <s v="England"/>
    <s v="Bristol"/>
    <s v=""/>
    <s v=""/>
    <s v=""/>
    <n v="68664030"/>
  </r>
  <r>
    <s v="North Korea censors Alan Titchmarsh's trousers"/>
    <x v="766"/>
    <x v="16054"/>
    <s v="The gardening presenter fell foul of the secretive state's strict rules because of his choice of attire."/>
    <x v="2"/>
    <s v="North Korea censors Alan Titchmarsh's trousers"/>
    <x v="0"/>
    <x v="0"/>
    <s v="Asia"/>
    <s v=""/>
    <s v=""/>
    <s v=""/>
    <s v=""/>
    <n v="68664644"/>
  </r>
  <r>
    <s v="Watch: The critical moments before ship hit Baltimore bridge"/>
    <x v="766"/>
    <x v="21937"/>
    <s v="BBC Verify analyses the collision between the container ship and the Key Bridge in Baltimore"/>
    <x v="53"/>
    <s v=" The critical moments before ship hit Baltimore bridge"/>
    <x v="0"/>
    <x v="0"/>
    <s v="Us"/>
    <s v="Canada"/>
    <s v=""/>
    <s v=""/>
    <s v=""/>
    <n v="68667813"/>
  </r>
  <r>
    <s v="What we know about Baltimore bridge collapse"/>
    <x v="767"/>
    <x v="7085"/>
    <s v="How events unfolded when a cargo ship crashed into and destroyed the Francis Scott Key Bridge."/>
    <x v="2"/>
    <s v="What we know about Baltimore bridge collapse"/>
    <x v="0"/>
    <x v="0"/>
    <s v="Us"/>
    <s v="Canada"/>
    <s v=""/>
    <s v=""/>
    <s v=""/>
    <n v="68664664"/>
  </r>
  <r>
    <s v="Watch: Daylight reveals extent of damage to bridge"/>
    <x v="766"/>
    <x v="21938"/>
    <s v="Footage shows the collapsed Francis Scott Key Bridge, after a container ship collided with it."/>
    <x v="53"/>
    <s v=" Daylight reveals extent of damage to bridge"/>
    <x v="0"/>
    <x v="0"/>
    <s v="Us"/>
    <s v="Canada"/>
    <s v=""/>
    <s v=""/>
    <s v=""/>
    <n v="68664704"/>
  </r>
  <r>
    <s v="In pictures: Baltimore bridge collapse"/>
    <x v="766"/>
    <x v="21939"/>
    <s v="Dramatic photos show the extent of the US bridge collapse following a collision with a container ship."/>
    <x v="123"/>
    <s v=" Baltimore bridge collapse"/>
    <x v="0"/>
    <x v="25"/>
    <s v="Pictures"/>
    <s v=""/>
    <s v=""/>
    <s v=""/>
    <s v=""/>
    <n v="68664339"/>
  </r>
  <r>
    <s v="Who is Julian Assange and why is he facing extradition?"/>
    <x v="766"/>
    <x v="21940"/>
    <s v="Wikileaks founder Julian Assange will find out on 20 May whether he is to be extradited to the US"/>
    <x v="2"/>
    <s v="Who is Julian Assange and why is he facing extradition?"/>
    <x v="0"/>
    <x v="0"/>
    <s v="Us"/>
    <s v="Canada"/>
    <s v=""/>
    <s v=""/>
    <s v=""/>
    <n v="68282613"/>
  </r>
  <r>
    <s v="Thief sold stolen gems to at least 45 buyers on eBay, British Museum says"/>
    <x v="766"/>
    <x v="21941"/>
    <s v="The museum launches proceedings against a former member of staff who they believe stole items."/>
    <x v="2"/>
    <s v="Thief sold stolen gems to at least 45 buyers on eBay, British Museum says"/>
    <x v="0"/>
    <x v="7"/>
    <s v="Arts"/>
    <s v=""/>
    <s v=""/>
    <s v=""/>
    <s v=""/>
    <n v="68665773"/>
  </r>
  <r>
    <s v="19th Century law fires up anti-abortion push"/>
    <x v="766"/>
    <x v="21942"/>
    <s v="A federal abortion ban won’t pass Congress. But activists hope a 19th Century law could be enforced to halt the procedure."/>
    <x v="2"/>
    <s v="19th Century law fires up anti-abortion push"/>
    <x v="0"/>
    <x v="0"/>
    <s v="Us"/>
    <s v="Canada"/>
    <s v=""/>
    <s v=""/>
    <s v=""/>
    <n v="68580015"/>
  </r>
  <r>
    <s v="How do I know if my smart meter is broken?"/>
    <x v="766"/>
    <x v="21943"/>
    <s v="Almost four million smart meters in Great Britain were not working at the end of 2023."/>
    <x v="2"/>
    <s v="How do I know if my smart meter is broken?"/>
    <x v="0"/>
    <x v="1"/>
    <s v=""/>
    <s v=""/>
    <s v=""/>
    <s v=""/>
    <s v=""/>
    <n v="68664200"/>
  </r>
  <r>
    <s v="How do you save the pint from climate change?"/>
    <x v="766"/>
    <x v="21944"/>
    <s v="Researchers are identifying genes in the hop plant to produce varieties that will be more resilient to climate change."/>
    <x v="2"/>
    <s v="How do you save the pint from climate change?"/>
    <x v="0"/>
    <x v="18"/>
    <s v="Environment"/>
    <s v=""/>
    <s v=""/>
    <s v=""/>
    <s v=""/>
    <n v="68636451"/>
  </r>
  <r>
    <s v="Striking kite-flying picture scoops top prize"/>
    <x v="766"/>
    <x v="21945"/>
    <s v="The winner of the Concrete in Life Photo of the Year competition has been announced."/>
    <x v="2"/>
    <s v="Striking kite-flying picture scoops top prize"/>
    <x v="0"/>
    <x v="25"/>
    <s v="Pictures"/>
    <s v=""/>
    <s v=""/>
    <s v=""/>
    <s v=""/>
    <n v="68659273"/>
  </r>
  <r>
    <s v="Two ministers quit government in mini-reshuffle"/>
    <x v="766"/>
    <x v="6502"/>
    <s v="Education minister Robert Halfon and armed forces minister James Heappey are also standing down as MPs."/>
    <x v="2"/>
    <s v="Two ministers quit government in mini-reshuffle"/>
    <x v="0"/>
    <x v="2"/>
    <s v=""/>
    <s v=""/>
    <s v=""/>
    <s v=""/>
    <s v=""/>
    <n v="68669507"/>
  </r>
  <r>
    <s v="British Gas chief's pay package jumps to £8.2m"/>
    <x v="766"/>
    <x v="21946"/>
    <s v="Centrica chief executive Chris O'Shea gets £4m more in 2023, up from £4.5m the year before."/>
    <x v="2"/>
    <s v="British Gas chief's pay package jumps to £8.2m"/>
    <x v="0"/>
    <x v="1"/>
    <s v=""/>
    <s v=""/>
    <s v=""/>
    <s v=""/>
    <s v=""/>
    <n v="68669446"/>
  </r>
  <r>
    <s v="King will attend Easter church service at Windsor"/>
    <x v="766"/>
    <x v="21947"/>
    <s v="The King and Queen will be at the Easter service, says Buckingham Palace. But Kate will not attend."/>
    <x v="2"/>
    <s v="King will attend Easter church service at Windsor"/>
    <x v="0"/>
    <x v="2"/>
    <s v=""/>
    <s v=""/>
    <s v=""/>
    <s v=""/>
    <s v=""/>
    <n v="68662884"/>
  </r>
  <r>
    <s v="Tory's mayoral contest ad showed New York not London"/>
    <x v="766"/>
    <x v="8071"/>
    <s v="The clip showed a stampede in a New York subway station and was replaced with the scenes cut."/>
    <x v="2"/>
    <s v="Tory's mayoral contest ad showed New York not London"/>
    <x v="0"/>
    <x v="50"/>
    <s v=""/>
    <s v=""/>
    <s v=""/>
    <s v=""/>
    <s v=""/>
    <s v=""/>
  </r>
  <r>
    <s v="BBC to explore reform of licence fee"/>
    <x v="766"/>
    <x v="74"/>
    <s v="Tim Davie says it is right to ask questions about the fee but it should be explored &quot;with caution.&quot;"/>
    <x v="2"/>
    <s v="BBC to explore reform of licence fee"/>
    <x v="0"/>
    <x v="7"/>
    <s v="Arts"/>
    <s v=""/>
    <s v=""/>
    <s v=""/>
    <s v=""/>
    <n v="68654318"/>
  </r>
  <r>
    <s v="Care worker migrant surge 'should've been obvious'"/>
    <x v="766"/>
    <x v="21948"/>
    <s v="The former independent borders watchdog has criticised the Home Office's approach foreign care staff and airport security."/>
    <x v="2"/>
    <s v="Care worker migrant surge 'should've been obvious'"/>
    <x v="0"/>
    <x v="2"/>
    <s v=""/>
    <s v=""/>
    <s v=""/>
    <s v=""/>
    <s v=""/>
    <n v="68668548"/>
  </r>
  <r>
    <s v="Springsteen first US musician to land Ivors honour"/>
    <x v="766"/>
    <x v="7940"/>
    <s v="The award recognises writing that has enriched the cultural fabric of the UK."/>
    <x v="2"/>
    <s v="Springsteen first US musician to land Ivors honour"/>
    <x v="0"/>
    <x v="7"/>
    <s v="Arts"/>
    <s v=""/>
    <s v=""/>
    <s v=""/>
    <s v=""/>
    <n v="68667116"/>
  </r>
  <r>
    <s v="Major Baltimore Bridge Collapses"/>
    <x v="766"/>
    <x v="21949"/>
    <s v="A container ship hit the Francis Key Scott bridge on Tuesday morning."/>
    <x v="2"/>
    <s v="Major Baltimore Bridge Collapses"/>
    <x v="7"/>
    <x v="63"/>
    <s v=""/>
    <s v=""/>
    <s v=""/>
    <s v=""/>
    <s v=""/>
    <s v=""/>
  </r>
  <r>
    <s v="Can my landlord put up my rent, keep my deposit or evict me?"/>
    <x v="765"/>
    <x v="21950"/>
    <s v="UK renters have seen increases of 10% and two million are behind or struggling to pay."/>
    <x v="2"/>
    <s v="Can my landlord put up my rent, keep my deposit or evict me?"/>
    <x v="0"/>
    <x v="4"/>
    <s v=""/>
    <s v=""/>
    <s v=""/>
    <s v=""/>
    <s v=""/>
    <n v="65038459"/>
  </r>
  <r>
    <s v="The women behind a fugitive rapist's downfall"/>
    <x v="766"/>
    <x v="9461"/>
    <s v="Kim Avis faked his own death and went on the run but was eventually tracked down and convicted of rape."/>
    <x v="2"/>
    <s v="The women behind a fugitive rapist's downfall"/>
    <x v="0"/>
    <x v="2"/>
    <s v="Scotland"/>
    <s v=""/>
    <s v=""/>
    <s v=""/>
    <s v=""/>
    <n v="68604787"/>
  </r>
  <r>
    <s v="Two-year wait for therapy after relative's abuse"/>
    <x v="766"/>
    <x v="21951"/>
    <s v="A woman who was abused from the age of five calls for more specialist support."/>
    <x v="2"/>
    <s v="Two-year wait for therapy after relative's abuse"/>
    <x v="0"/>
    <x v="50"/>
    <s v=""/>
    <s v=""/>
    <s v=""/>
    <s v=""/>
    <s v=""/>
    <s v=""/>
  </r>
  <r>
    <s v="Bradley's first NI goal extends Scotland's winless run"/>
    <x v="766"/>
    <x v="21952"/>
    <s v="Conor Bradley's first Northern Ireland goal drains more life out of Scotland's Euro 2024 preparations by extending their winless run to seven games."/>
    <x v="2"/>
    <s v="Bradley's first NI goal extends Scotland's winless run"/>
    <x v="1"/>
    <x v="8"/>
    <s v=""/>
    <s v=""/>
    <s v=""/>
    <s v=""/>
    <s v=""/>
    <s v=""/>
  </r>
  <r>
    <s v="'England have golden chance to win Euros - time for excuses is over'"/>
    <x v="766"/>
    <x v="21953"/>
    <s v="The Euros provide a golden chance for an England's masters of the missed opportunity to win their first major trophy since 1966"/>
    <x v="2"/>
    <s v="'England have golden chance to win Euros - time for excuses is over'"/>
    <x v="1"/>
    <x v="8"/>
    <s v=""/>
    <s v=""/>
    <s v=""/>
    <s v=""/>
    <s v=""/>
    <s v=""/>
  </r>
  <r>
    <s v="Ukraine joy as Mudryk sends them to Euro 2024"/>
    <x v="766"/>
    <x v="21954"/>
    <s v="Ukraine will compete in the finals of a major tournament for the first time since being invaded by Russia after winning a Euro 2024 play-off against Iceland."/>
    <x v="2"/>
    <s v="Ukraine joy as Mudryk sends them to Euro 2024"/>
    <x v="1"/>
    <x v="8"/>
    <s v=""/>
    <s v=""/>
    <s v=""/>
    <s v=""/>
    <s v=""/>
    <s v=""/>
  </r>
  <r>
    <s v="Two bodies recovered from water under collapsed Baltimore bridge"/>
    <x v="767"/>
    <x v="21955"/>
    <s v="The bodies of two people were recovered from a vehicle in the waters where the Baltimore bridge collapsed."/>
    <x v="2"/>
    <s v="Two bodies recovered from water under collapsed Baltimore bridge"/>
    <x v="0"/>
    <x v="65"/>
    <s v=""/>
    <s v=""/>
    <s v=""/>
    <s v=""/>
    <s v=""/>
    <s v=""/>
  </r>
  <r>
    <s v="Girl, 10, left inoperable after surgery axed seven times"/>
    <x v="767"/>
    <x v="21956"/>
    <s v="The curvature of Eva Tennent's spine is now so severe that mum Jill Lockhart fears she will not survive."/>
    <x v="2"/>
    <s v="Girl, 10, left inoperable after surgery axed seven times"/>
    <x v="0"/>
    <x v="2"/>
    <s v="Scotland"/>
    <s v=""/>
    <s v=""/>
    <s v=""/>
    <s v=""/>
    <n v="68668234"/>
  </r>
  <r>
    <s v="King sends 'hand of friendship' recorded message"/>
    <x v="767"/>
    <x v="6372"/>
    <s v="King Charles is sending an audio message about caring for others to this year's Maundy Thursday service."/>
    <x v="2"/>
    <s v="King sends 'hand of friendship' recorded message"/>
    <x v="0"/>
    <x v="2"/>
    <s v=""/>
    <s v=""/>
    <s v=""/>
    <s v=""/>
    <s v=""/>
    <n v="68678904"/>
  </r>
  <r>
    <s v="Scotland set for debate over assisted dying"/>
    <x v="767"/>
    <x v="21957"/>
    <s v="MSPs will get the chance to make Scotland the first part of the UK to let people legally end their lives."/>
    <x v="2"/>
    <s v="Scotland set for debate over assisted dying"/>
    <x v="0"/>
    <x v="2"/>
    <s v="Scotland"/>
    <s v=""/>
    <s v=""/>
    <s v=""/>
    <s v=""/>
    <n v="68674769"/>
  </r>
  <r>
    <s v="Man suffers life-threatening injuries after train stabbing"/>
    <x v="767"/>
    <x v="21958"/>
    <s v="Social media footage shows a man being attacked in front of horrified passengers in south-east London."/>
    <x v="2"/>
    <s v="Man suffers life-threatening injuries after train stabbing"/>
    <x v="0"/>
    <x v="2"/>
    <s v="England"/>
    <s v="London"/>
    <s v=""/>
    <s v=""/>
    <s v=""/>
    <n v="68679773"/>
  </r>
  <r>
    <s v="Holidaymakers caught out by 10-year-passport rule"/>
    <x v="767"/>
    <x v="19722"/>
    <s v="UK passports can have up to 10 years and nine months on them but EU countries won't accept them."/>
    <x v="2"/>
    <s v="Holidaymakers caught out by 10-year-passport rule"/>
    <x v="0"/>
    <x v="1"/>
    <s v=""/>
    <s v=""/>
    <s v=""/>
    <s v=""/>
    <s v=""/>
    <n v="68658209"/>
  </r>
  <r>
    <s v="Gogglebox star, 40, dies after fall from height"/>
    <x v="767"/>
    <x v="21959"/>
    <s v="Fellow television personalities are paying tribute to George Gilbey."/>
    <x v="2"/>
    <s v="Gogglebox star, 40, dies after fall from height"/>
    <x v="0"/>
    <x v="50"/>
    <s v=""/>
    <s v=""/>
    <s v=""/>
    <s v=""/>
    <s v=""/>
    <s v=""/>
  </r>
  <r>
    <s v="Campbell 'wept' as judge said teacher was an abuser"/>
    <x v="767"/>
    <x v="21960"/>
    <s v="John Brownlee was described as a 'sadist' by victims of his abuse at Edinburgh Academy."/>
    <x v="2"/>
    <s v="Campbell 'wept' as judge said teacher was an abuser"/>
    <x v="0"/>
    <x v="2"/>
    <s v="Scotland"/>
    <s v="Edinburgh"/>
    <s v="East"/>
    <s v="Fife"/>
    <s v=""/>
    <n v="68679000"/>
  </r>
  <r>
    <s v="Prosecutors seek two-year jail term for Rubiales kiss"/>
    <x v="767"/>
    <x v="6930"/>
    <s v="Spain's ex-football boss could go to prison because of a non-consensual kiss at the Women's World Cup."/>
    <x v="2"/>
    <s v="Prosecutors seek two-year jail term for Rubiales kiss"/>
    <x v="0"/>
    <x v="0"/>
    <s v="Europe"/>
    <s v=""/>
    <s v=""/>
    <s v=""/>
    <s v=""/>
    <n v="68679506"/>
  </r>
  <r>
    <s v="Nobel prize-winning psychologist Kahneman dies"/>
    <x v="767"/>
    <x v="2286"/>
    <s v="In his book Thinking, Fast and Slow, the Nobel laureate argues humans act mostly on instinct, not logic."/>
    <x v="2"/>
    <s v="Nobel prize-winning psychologist Kahneman dies"/>
    <x v="0"/>
    <x v="0"/>
    <s v="Us"/>
    <s v="Canada"/>
    <s v=""/>
    <s v=""/>
    <s v=""/>
    <n v="68679510"/>
  </r>
  <r>
    <s v="Head teacher apologises after pupils hurt in crush"/>
    <x v="767"/>
    <x v="21961"/>
    <s v="The Health and Safety Executive says it is looking into how the crush developed at the school gates."/>
    <x v="2"/>
    <s v="Head teacher apologises after pupils hurt in crush"/>
    <x v="0"/>
    <x v="2"/>
    <s v="England"/>
    <s v="Bristol"/>
    <s v=""/>
    <s v=""/>
    <s v=""/>
    <n v="68678225"/>
  </r>
  <r>
    <s v="Police reassess decision on Rayner allegations"/>
    <x v="767"/>
    <x v="20515"/>
    <s v="A Tory MP asked police to investigate whether Labour's deputy leader gave false information on documents."/>
    <x v="2"/>
    <s v="Police reassess decision on Rayner allegations"/>
    <x v="0"/>
    <x v="2"/>
    <s v="Politics"/>
    <s v=""/>
    <s v=""/>
    <s v=""/>
    <s v=""/>
    <n v="68677343"/>
  </r>
  <r>
    <s v="School head resigns over Paris veil death threats"/>
    <x v="767"/>
    <x v="21962"/>
    <s v="There is indignation in France after the principal at a Paris school quit because of fears for his life."/>
    <x v="2"/>
    <s v="School head resigns over Paris veil death threats"/>
    <x v="0"/>
    <x v="0"/>
    <s v="Europe"/>
    <s v=""/>
    <s v=""/>
    <s v=""/>
    <s v=""/>
    <n v="68673112"/>
  </r>
  <r>
    <s v="What contributed to the Baltimore Bridge collapse?"/>
    <x v="767"/>
    <x v="21963"/>
    <s v="&quot;Dirty&quot; fuel and a bridge designed for ships from another era may have factored into the collapse."/>
    <x v="2"/>
    <s v="What contributed to the Baltimore Bridge collapse?"/>
    <x v="0"/>
    <x v="6"/>
    <s v=""/>
    <s v=""/>
    <s v=""/>
    <s v=""/>
    <s v=""/>
    <n v="68680442"/>
  </r>
  <r>
    <s v="Father of three among Baltimore bridge victims"/>
    <x v="767"/>
    <x v="21964"/>
    <s v="Six people are presumed dead after the bridge collapsed, but what do we know about them?"/>
    <x v="2"/>
    <s v="Father of three among Baltimore bridge victims"/>
    <x v="0"/>
    <x v="0"/>
    <s v="Us"/>
    <s v="Canada"/>
    <s v=""/>
    <s v=""/>
    <s v=""/>
    <n v="68673146"/>
  </r>
  <r>
    <s v="Supply chain fears after crash"/>
    <x v="767"/>
    <x v="21965"/>
    <s v="The Francis Scott Key Bridge, which collapsed on Tuesday, spanned the ninth-busiest port in the US."/>
    <x v="2"/>
    <s v="Supply chain fears after crash"/>
    <x v="0"/>
    <x v="0"/>
    <s v="Us"/>
    <s v="Canada"/>
    <s v=""/>
    <s v=""/>
    <s v=""/>
    <n v="68672373"/>
  </r>
  <r>
    <s v="Audio captures dispatchers' response to bridge collapse"/>
    <x v="767"/>
    <x v="21966"/>
    <s v="A recording of emergency communications reveals the tense moments before the Baltimore bridge collapsed."/>
    <x v="2"/>
    <s v="Audio captures dispatchers' response to bridge collapse"/>
    <x v="0"/>
    <x v="0"/>
    <s v="Us"/>
    <s v="Canada"/>
    <s v=""/>
    <s v=""/>
    <s v=""/>
    <n v="68678214"/>
  </r>
  <r>
    <s v="The Papers: Sewage 'outrage' and 'King calls for kindness'"/>
    <x v="767"/>
    <x v="7353"/>
    <s v="Thursday's papers cover the fallout over record discharges of sewage and the King's Easter message."/>
    <x v="12"/>
    <s v=" Sewage 'outrage' and 'King calls for kindness'"/>
    <x v="0"/>
    <x v="5"/>
    <s v="The"/>
    <s v="Papers"/>
    <s v=""/>
    <s v=""/>
    <s v=""/>
    <n v="68681114"/>
  </r>
  <r>
    <s v="US guns pour into Haiti, fuelling surge in violence"/>
    <x v="767"/>
    <x v="21967"/>
    <s v="Every kind of gun is flooding into Port-au-Prince. Haitians are blaming the US."/>
    <x v="2"/>
    <s v="US guns pour into Haiti, fuelling surge in violence"/>
    <x v="0"/>
    <x v="0"/>
    <s v="Latin"/>
    <s v="America"/>
    <s v=""/>
    <s v=""/>
    <s v=""/>
    <n v="68668460"/>
  </r>
  <r>
    <s v="Sewage hits the fan, again"/>
    <x v="767"/>
    <x v="21968"/>
    <s v="Sewage spills by water companies in England more than doubled in 2023."/>
    <x v="2"/>
    <s v="Sewage hits the fan, again"/>
    <x v="7"/>
    <x v="63"/>
    <s v=""/>
    <s v=""/>
    <s v=""/>
    <s v=""/>
    <s v=""/>
    <s v=""/>
  </r>
  <r>
    <s v="Why some Tory MPs are stepping down"/>
    <x v="767"/>
    <x v="21969"/>
    <s v="We shouldn't be surprised that some MPs are thinking of leaving as a general election approaches."/>
    <x v="2"/>
    <s v="Why some Tory MPs are stepping down"/>
    <x v="0"/>
    <x v="2"/>
    <s v="Politics"/>
    <s v=""/>
    <s v=""/>
    <s v=""/>
    <s v=""/>
    <n v="68673256"/>
  </r>
  <r>
    <s v="Local elections 2024: Is there an election in my area?"/>
    <x v="766"/>
    <x v="16240"/>
    <s v="Enter your postcode to see if there is an election in your area on 2 May"/>
    <x v="7077"/>
    <s v=" Is there an election in my area?"/>
    <x v="0"/>
    <x v="50"/>
    <s v=""/>
    <s v=""/>
    <s v=""/>
    <s v=""/>
    <s v=""/>
    <s v=""/>
  </r>
  <r>
    <s v="Comedian Ed Gamble forced to remove hot dog from Tube ad"/>
    <x v="767"/>
    <x v="21970"/>
    <s v="Ed Gamble was advised to change his advert in line with Transport for London's advertising policy."/>
    <x v="2"/>
    <s v="Comedian Ed Gamble forced to remove hot dog from Tube ad"/>
    <x v="0"/>
    <x v="2"/>
    <s v="England"/>
    <s v="London"/>
    <s v=""/>
    <s v=""/>
    <s v=""/>
    <n v="68675214"/>
  </r>
  <r>
    <s v="Boat Race rowers told not to enter Thames due to high levels of E.coli"/>
    <x v="767"/>
    <x v="21971"/>
    <s v="Crews have also been warned to cover blisters and wear footwear due to high levels of E. coli."/>
    <x v="2"/>
    <s v="Boat Race rowers told not to enter Thames due to high levels of E.coli"/>
    <x v="0"/>
    <x v="2"/>
    <s v="England"/>
    <s v="London"/>
    <s v=""/>
    <s v=""/>
    <s v=""/>
    <n v="68674088"/>
  </r>
  <r>
    <s v="Record numbers of migrants cross Channel in 2024"/>
    <x v="767"/>
    <x v="21972"/>
    <s v="The number of migrants arriving in the UK in 2024 after crossing the Channel has hit a record high."/>
    <x v="2"/>
    <s v="Record numbers of migrants cross Channel in 2024"/>
    <x v="0"/>
    <x v="50"/>
    <s v=""/>
    <s v=""/>
    <s v=""/>
    <s v=""/>
    <s v=""/>
    <s v=""/>
  </r>
  <r>
    <s v="Hostages’ relatives arrested as Gaza talks break down"/>
    <x v="767"/>
    <x v="21973"/>
    <s v="Family members and activists blocked a main road in Tel Aviv, demanding more be done to free them."/>
    <x v="2"/>
    <s v="Hostages’ relatives arrested as Gaza talks break down"/>
    <x v="0"/>
    <x v="0"/>
    <s v="Middle"/>
    <s v="East"/>
    <s v=""/>
    <s v=""/>
    <s v=""/>
    <n v="68673960"/>
  </r>
  <r>
    <s v="Five dead in FlixBus crash on German motorway"/>
    <x v="767"/>
    <x v="21974"/>
    <s v="The coach veered to the right on the busy A9 autobahn before falling on to its side."/>
    <x v="2"/>
    <s v="Five dead in FlixBus crash on German motorway"/>
    <x v="0"/>
    <x v="0"/>
    <s v="Europe"/>
    <s v=""/>
    <s v=""/>
    <s v=""/>
    <s v=""/>
    <n v="68673114"/>
  </r>
  <r>
    <s v="Housing fleeceholds the next big scandal, peer warns"/>
    <x v="767"/>
    <x v="21975"/>
    <s v="Lords debate the plight of homeowners locked into private maintenance contracts for communal areas."/>
    <x v="2"/>
    <s v="Housing fleeceholds the next big scandal, peer warns"/>
    <x v="0"/>
    <x v="2"/>
    <s v="Politics"/>
    <s v=""/>
    <s v=""/>
    <s v=""/>
    <s v=""/>
    <n v="68673216"/>
  </r>
  <r>
    <s v="Stacey Solomon and Hannah Waddingham win TV awards"/>
    <x v="767"/>
    <x v="21976"/>
    <s v="BBC dramas Time, Happy Valley and The Sixth Commandment also win Royal Television Society Awards."/>
    <x v="2"/>
    <s v="Stacey Solomon and Hannah Waddingham win TV awards"/>
    <x v="0"/>
    <x v="7"/>
    <s v="Arts"/>
    <s v=""/>
    <s v=""/>
    <s v=""/>
    <s v=""/>
    <n v="68661329"/>
  </r>
  <r>
    <s v="Baby murdered by parents should have been protected, report says"/>
    <x v="767"/>
    <x v="21977"/>
    <s v="A review over the killing of 10-month-old Finley Boden finds &quot;significant shortcomings&quot;."/>
    <x v="2"/>
    <s v="Baby murdered by parents should have been protected, report says"/>
    <x v="0"/>
    <x v="2"/>
    <s v="England"/>
    <s v="Derbyshire"/>
    <s v=""/>
    <s v=""/>
    <s v=""/>
    <n v="68666783"/>
  </r>
  <r>
    <s v="Legal action only option, says defective flat owner"/>
    <x v="767"/>
    <x v="18811"/>
    <s v="The BBC has seen an interim report that found 'understrength concrete' was used in construction."/>
    <x v="2"/>
    <s v="Legal action only option, says defective flat owner"/>
    <x v="0"/>
    <x v="2"/>
    <s v="Northern"/>
    <s v="Ireland"/>
    <s v=""/>
    <s v=""/>
    <s v=""/>
    <n v="68668668"/>
  </r>
  <r>
    <s v="Wrong patient fitted with coil after Caesarean"/>
    <x v="767"/>
    <x v="15880"/>
    <s v="Other so-called never events include a patient almost having the wrong toe amputated during surgery."/>
    <x v="2"/>
    <s v="Wrong patient fitted with coil after Caesarean"/>
    <x v="0"/>
    <x v="2"/>
    <s v="Wales"/>
    <s v=""/>
    <s v=""/>
    <s v=""/>
    <s v=""/>
    <n v="68676549"/>
  </r>
  <r>
    <s v="'An icon of the game' - ex-England captain Houghton to retire"/>
    <x v="767"/>
    <x v="21978"/>
    <s v="Manchester City defender and former England captain Steph Houghton will retire at the end of the current Women's Super League season."/>
    <x v="2"/>
    <s v="'An icon of the game' - ex-England captain Houghton to retire"/>
    <x v="1"/>
    <x v="8"/>
    <s v=""/>
    <s v=""/>
    <s v=""/>
    <s v=""/>
    <s v=""/>
    <s v=""/>
  </r>
  <r>
    <s v="The mind behind the 'doped Olympics'"/>
    <x v="768"/>
    <x v="2084"/>
    <s v="The Enhanced Games has been derided as &quot;a clown show&quot; and &quot;borderline criminal&quot;. But their founder and his backers believe in a future few have foreseen."/>
    <x v="2"/>
    <s v="The mind behind the 'doped Olympics'"/>
    <x v="1"/>
    <x v="6"/>
    <s v=""/>
    <s v=""/>
    <s v=""/>
    <s v=""/>
    <s v=""/>
    <n v="68672104"/>
  </r>
  <r>
    <s v="Sunrisers hit highest total in IPL history"/>
    <x v="767"/>
    <x v="21979"/>
    <s v="Sunrisers Hyderabad smash 277-3 - the highest total in Indian Premier League history - in a 31-run victory against Mumbai Indians."/>
    <x v="2"/>
    <s v="Sunrisers hit highest total in IPL history"/>
    <x v="1"/>
    <x v="9"/>
    <s v=""/>
    <s v=""/>
    <s v=""/>
    <s v=""/>
    <s v=""/>
    <s v=""/>
  </r>
  <r>
    <s v="Who starts England's Euro opener - do you agree with our pundits?"/>
    <x v="767"/>
    <x v="21980"/>
    <s v="Do you agree with our pundits on who starts for England at Euro 2024? Have your say here."/>
    <x v="2"/>
    <s v="Who starts England's Euro opener - do you agree with our pundits?"/>
    <x v="1"/>
    <x v="8"/>
    <s v=""/>
    <s v=""/>
    <s v=""/>
    <s v=""/>
    <s v=""/>
    <s v=""/>
  </r>
  <r>
    <s v="Secret papers show Post Office knew case was false"/>
    <x v="768"/>
    <x v="21981"/>
    <s v="A draft report seen by the BBC confirms the Post Office knew of IT vulnerabilities before Bates v Post Office case."/>
    <x v="2"/>
    <s v="Secret papers show Post Office knew case was false"/>
    <x v="0"/>
    <x v="2"/>
    <s v=""/>
    <s v=""/>
    <s v=""/>
    <s v=""/>
    <s v=""/>
    <n v="68663750"/>
  </r>
  <r>
    <s v="FTX's Sam Bankman-Fried sentenced to 25 years"/>
    <x v="768"/>
    <x v="6540"/>
    <s v="The crypto exchange co-founder was convicted last year of stealing $8bn from investors."/>
    <x v="2"/>
    <s v="FTX's Sam Bankman-Fried sentenced to 25 years"/>
    <x v="0"/>
    <x v="1"/>
    <s v=""/>
    <s v=""/>
    <s v=""/>
    <s v=""/>
    <s v=""/>
    <n v="68677487"/>
  </r>
  <r>
    <s v="Bus plunges off South Africa bridge, killing 45"/>
    <x v="768"/>
    <x v="21982"/>
    <s v="An eight-year-old girl is the only survivor after a bus carrying Easter pilgrims plunges into a ravine."/>
    <x v="2"/>
    <s v="Bus plunges off South Africa bridge, killing 45"/>
    <x v="0"/>
    <x v="0"/>
    <s v="Africa"/>
    <s v=""/>
    <s v=""/>
    <s v=""/>
    <s v=""/>
    <n v="68690454"/>
  </r>
  <r>
    <s v="Man arrested after death of Gogglebox star"/>
    <x v="768"/>
    <x v="21431"/>
    <s v="Police are questioning a man after George Gilbey fell from a height while at work."/>
    <x v="2"/>
    <s v="Man arrested after death of Gogglebox star"/>
    <x v="0"/>
    <x v="2"/>
    <s v="England"/>
    <s v="Essex"/>
    <s v=""/>
    <s v=""/>
    <s v=""/>
    <n v="68683086"/>
  </r>
  <r>
    <s v="Beyoncé's country album: The verdict"/>
    <x v="768"/>
    <x v="21983"/>
    <s v="The Texan star's eighth album adds a country twang to her immaculate blend of pop and hip-hop."/>
    <x v="7078"/>
    <s v=" The verdict"/>
    <x v="0"/>
    <x v="7"/>
    <s v="Arts"/>
    <s v=""/>
    <s v=""/>
    <s v=""/>
    <s v=""/>
    <n v="68686378"/>
  </r>
  <r>
    <s v="Teenager Littler wins first Premier League Darts night"/>
    <x v="768"/>
    <x v="21984"/>
    <s v="Teenager Luke Littler wins his first Premier League Darts night with a 6-4 win over Nathan Aspinall in Belfast."/>
    <x v="2"/>
    <s v="Teenager Littler wins first Premier League Darts night"/>
    <x v="1"/>
    <x v="43"/>
    <s v=""/>
    <s v=""/>
    <s v=""/>
    <s v=""/>
    <s v=""/>
    <s v=""/>
  </r>
  <r>
    <s v="Easter getaways hit by travel disruption"/>
    <x v="768"/>
    <x v="21985"/>
    <s v="Wet and windy conditions hit parts of the UK ahead of Easter, coinciding with the end of term for many schools."/>
    <x v="2"/>
    <s v="Easter getaways hit by travel disruption"/>
    <x v="0"/>
    <x v="2"/>
    <s v=""/>
    <s v=""/>
    <s v=""/>
    <s v=""/>
    <s v=""/>
    <n v="68688810"/>
  </r>
  <r>
    <s v="Leicester sack Kirk after relationship allegation"/>
    <x v="768"/>
    <x v="9320"/>
    <s v="Leicester City sack manager Willie Kirk, who had been suspended by the Women's Super League club."/>
    <x v="2"/>
    <s v="Leicester sack Kirk after relationship allegation"/>
    <x v="1"/>
    <x v="8"/>
    <s v=""/>
    <s v=""/>
    <s v=""/>
    <s v=""/>
    <s v=""/>
    <s v=""/>
  </r>
  <r>
    <s v="New video shows close-up view of bridge collapse debris"/>
    <x v="768"/>
    <x v="17048"/>
    <s v="Additional traffic camera footage captured the moments just before the collapse of the Baltimore bridge."/>
    <x v="2"/>
    <s v="New video shows close-up view of bridge collapse debris"/>
    <x v="0"/>
    <x v="0"/>
    <s v="Us"/>
    <s v="Canada"/>
    <s v=""/>
    <s v=""/>
    <s v=""/>
    <n v="68642025"/>
  </r>
  <r>
    <s v="Dentist chair selfie sends drug trafficker to jail"/>
    <x v="768"/>
    <x v="21986"/>
    <s v="Khan Gorgulu sent the image to his partner in crime, but it was later used by police to prove his guilt."/>
    <x v="2"/>
    <s v="Dentist chair selfie sends drug trafficker to jail"/>
    <x v="0"/>
    <x v="2"/>
    <s v="England"/>
    <s v="Manchester"/>
    <s v=""/>
    <s v=""/>
    <s v=""/>
    <n v="68678977"/>
  </r>
  <r>
    <s v="Stay! Germany denies reports of sausage dog ban"/>
    <x v="768"/>
    <x v="16691"/>
    <s v="The government moves to reassure dachshund fans after a petition was launched against a draft law."/>
    <x v="2"/>
    <s v="Stay! Germany denies reports of sausage dog ban"/>
    <x v="0"/>
    <x v="0"/>
    <s v="Europe"/>
    <s v=""/>
    <s v=""/>
    <s v=""/>
    <s v=""/>
    <n v="68689823"/>
  </r>
  <r>
    <s v="Arrest after 50 dead animals left outside shop"/>
    <x v="768"/>
    <x v="21987"/>
    <s v="Hare and bird corpses were scattered in front of Broughton Community Shop earlier this month."/>
    <x v="2"/>
    <s v="Arrest after 50 dead animals left outside shop"/>
    <x v="0"/>
    <x v="2"/>
    <s v="England"/>
    <s v="Hampshire"/>
    <s v=""/>
    <s v=""/>
    <s v=""/>
    <n v="68690702"/>
  </r>
  <r>
    <s v="DPD driver killer gang guilty of ambush murder"/>
    <x v="768"/>
    <x v="21988"/>
    <s v="Aurman Singh suffered repeated axe attacks to the head after the group tracked him on his rounds."/>
    <x v="2"/>
    <s v="DPD driver killer gang guilty of ambush murder"/>
    <x v="0"/>
    <x v="2"/>
    <s v="England"/>
    <s v="Stoke"/>
    <s v="Staffordshire"/>
    <s v=""/>
    <s v=""/>
    <n v="68657015"/>
  </r>
  <r>
    <s v="The Papers: Water bosses a 'disgrace' and Easter honours 'row'"/>
    <x v="768"/>
    <x v="7964"/>
    <s v="Thames Water's financial woes, a surprises set of honours and hunger in Gaza are on Friday's front pages."/>
    <x v="12"/>
    <s v=" Water bosses a 'disgrace' and Easter honours 'row'"/>
    <x v="0"/>
    <x v="5"/>
    <s v="The"/>
    <s v="Papers"/>
    <s v=""/>
    <s v=""/>
    <s v=""/>
    <n v="68690923"/>
  </r>
  <r>
    <s v="Gaza starvation could amount to war crime, UN human rights chief tells BBC"/>
    <x v="768"/>
    <x v="21989"/>
    <s v="Volker Türk tells Jeremy Bowen there is a &quot;plausible&quot; case that Israel is using starvation as a weapon of war."/>
    <x v="2"/>
    <s v="Gaza starvation could amount to war crime, UN human rights chief tells BBC"/>
    <x v="0"/>
    <x v="0"/>
    <s v="Middle"/>
    <s v="East"/>
    <s v=""/>
    <s v=""/>
    <s v=""/>
    <n v="68679482"/>
  </r>
  <r>
    <s v="Americast"/>
    <x v="768"/>
    <x v="21474"/>
    <s v="The Veepstakes have begun!"/>
    <x v="2"/>
    <s v="Americast"/>
    <x v="7"/>
    <x v="63"/>
    <s v=""/>
    <s v=""/>
    <s v=""/>
    <s v=""/>
    <s v=""/>
    <s v=""/>
  </r>
  <r>
    <s v="How do I renew my UK passport and what is the 10-year rule?"/>
    <x v="768"/>
    <x v="21990"/>
    <s v="UK travellers have been turned away at airports because their passports are not valid for EU travel."/>
    <x v="2"/>
    <s v="How do I renew my UK passport and what is the 10-year rule?"/>
    <x v="0"/>
    <x v="1"/>
    <s v=""/>
    <s v=""/>
    <s v=""/>
    <s v=""/>
    <s v=""/>
    <n v="68675348"/>
  </r>
  <r>
    <s v="‘We crowdfunded to help pay our son’s care costs’"/>
    <x v="768"/>
    <x v="21991"/>
    <s v="Like TV presenter Kate Garraway, other families are struggling with the cost of care."/>
    <x v="2"/>
    <s v="‘We crowdfunded to help pay our son’s care costs’"/>
    <x v="0"/>
    <x v="2"/>
    <s v=""/>
    <s v=""/>
    <s v=""/>
    <s v=""/>
    <s v=""/>
    <n v="68667253"/>
  </r>
  <r>
    <s v="Labour will level up better than Tories, Starmer says"/>
    <x v="768"/>
    <x v="21992"/>
    <s v="Keir Starmer says his party would do a better job of reducing regional inequality across Britain."/>
    <x v="2"/>
    <s v="Labour will level up better than Tories, Starmer says"/>
    <x v="0"/>
    <x v="2"/>
    <s v="Politics"/>
    <s v=""/>
    <s v=""/>
    <s v=""/>
    <s v=""/>
    <n v="68683454"/>
  </r>
  <r>
    <s v="Fans warned over German beer strength before Euros"/>
    <x v="768"/>
    <x v="16784"/>
    <s v="The Foreign Office warns football fans that &quot;stronger&quot; German beer could get them barred from stadiums."/>
    <x v="2"/>
    <s v="Fans warned over German beer strength before Euros"/>
    <x v="0"/>
    <x v="2"/>
    <s v=""/>
    <s v=""/>
    <s v=""/>
    <s v=""/>
    <s v=""/>
    <n v="68687789"/>
  </r>
  <r>
    <s v="Liverpool expect Alonso to stay at Leverkusen"/>
    <x v="768"/>
    <x v="6948"/>
    <s v="Liverpool expect Xabi Alonso to stay at Bayer Leverkusen this summer and are set to look at other candidates to replace manager Jurgen Klopp."/>
    <x v="2"/>
    <s v="Liverpool expect Alonso to stay at Leverkusen"/>
    <x v="1"/>
    <x v="8"/>
    <s v=""/>
    <s v=""/>
    <s v=""/>
    <s v=""/>
    <s v=""/>
    <s v=""/>
  </r>
  <r>
    <s v="Thames Water boss says bills need to rise by 40%"/>
    <x v="768"/>
    <x v="21993"/>
    <s v="The regulator, whose approval is needed for any price rises, has pushed back on substantial bill increases."/>
    <x v="2"/>
    <s v="Thames Water boss says bills need to rise by 40%"/>
    <x v="0"/>
    <x v="1"/>
    <s v=""/>
    <s v=""/>
    <s v=""/>
    <s v=""/>
    <s v=""/>
    <n v="68682198"/>
  </r>
  <r>
    <s v="Parents offered class photo with no 'complex needs' pupils"/>
    <x v="768"/>
    <x v="21994"/>
    <s v="&quot;Shocked&quot; parents in Aberdeenshire were offered different versions of primary school class photos."/>
    <x v="2"/>
    <s v="Parents offered class photo with no 'complex needs' pupils"/>
    <x v="0"/>
    <x v="50"/>
    <s v=""/>
    <s v=""/>
    <s v=""/>
    <s v=""/>
    <s v=""/>
    <s v=""/>
  </r>
  <r>
    <s v="Nolan and Thomas to receive knighthood and damehood"/>
    <x v="768"/>
    <x v="21995"/>
    <s v="The pair have worked on a string of films and are being honoured for services to their industry."/>
    <x v="2"/>
    <s v="Nolan and Thomas to receive knighthood and damehood"/>
    <x v="0"/>
    <x v="7"/>
    <s v="Arts"/>
    <s v=""/>
    <s v=""/>
    <s v=""/>
    <s v=""/>
    <n v="68683313"/>
  </r>
  <r>
    <s v="I'm not ashamed of who I am any more, says Lioness"/>
    <x v="768"/>
    <x v="21996"/>
    <s v="Lioness striker Bethany England speaks to the BBC to mark 10 years since gay marriage was legalised."/>
    <x v="2"/>
    <s v="I'm not ashamed of who I am any more, says Lioness"/>
    <x v="0"/>
    <x v="16"/>
    <s v=""/>
    <s v=""/>
    <s v=""/>
    <s v=""/>
    <s v=""/>
    <n v="68664632"/>
  </r>
  <r>
    <s v="FA charges Tonali over alleged betting rules breaches"/>
    <x v="768"/>
    <x v="21997"/>
    <s v="The Football Association charges Newcastle United midfielder Sandro Tonali with misconduct for alleged breaches of the governing body's betting rules."/>
    <x v="2"/>
    <s v="FA charges Tonali over alleged betting rules breaches"/>
    <x v="1"/>
    <x v="8"/>
    <s v=""/>
    <s v=""/>
    <s v=""/>
    <s v=""/>
    <s v=""/>
    <s v=""/>
  </r>
  <r>
    <s v="England make seven changes for Wales game"/>
    <x v="768"/>
    <x v="15444"/>
    <s v="Tatyana Heard and Megan Jones will form a new centre partnership for England in their Women's Six Nations game against Wales at Ashton Gate on Saturday."/>
    <x v="2"/>
    <s v="England make seven changes for Wales game"/>
    <x v="1"/>
    <x v="15"/>
    <s v="Union"/>
    <s v=""/>
    <s v=""/>
    <s v=""/>
    <s v=""/>
    <s v=""/>
  </r>
  <r>
    <s v="Rybakina 'switched off mind' to beat Azarenka in Miami"/>
    <x v="768"/>
    <x v="21998"/>
    <s v="Fourth seed Elena Rybakina moves into the Miami Open final for the second straight year with a dramatic win over Victoria Azarenka."/>
    <x v="2"/>
    <s v="Rybakina 'switched off mind' to beat Azarenka in Miami"/>
    <x v="1"/>
    <x v="19"/>
    <s v=""/>
    <s v=""/>
    <s v=""/>
    <s v=""/>
    <s v=""/>
    <s v=""/>
  </r>
  <r>
    <s v="Why Leverkusen's Alonso is wanted by Europe's biggest clubs"/>
    <x v="690"/>
    <x v="19989"/>
    <s v="BBC Sport travels to Germany to discover why former Liverpool midfielder Xabi Alonso has become so highly rated as a coach - will he replace Jurgen Klopp as manager at Anfield, join Bayern Munich, or stay at Bayer Leverkusen?"/>
    <x v="2"/>
    <s v="Why Leverkusen's Alonso is wanted by Europe's biggest clubs"/>
    <x v="1"/>
    <x v="14"/>
    <s v=""/>
    <s v=""/>
    <s v=""/>
    <s v=""/>
    <s v=""/>
    <s v=""/>
  </r>
  <r>
    <s v="Sam Bankman-Fried's multibillion dollar FTX fraud"/>
    <x v="767"/>
    <x v="21584"/>
    <s v="What the Crypto King's fall from grace means for the future of cryptocurrency"/>
    <x v="2"/>
    <s v="Sam Bankman-Fried's multibillion dollar FTX fraud"/>
    <x v="7"/>
    <x v="63"/>
    <s v=""/>
    <s v=""/>
    <s v=""/>
    <s v=""/>
    <s v=""/>
    <s v=""/>
  </r>
  <r>
    <s v="Baltimore Bridge Collapse"/>
    <x v="767"/>
    <x v="21999"/>
    <s v="An investigation into the container ship crash that brought down a Baltimore bridge."/>
    <x v="2"/>
    <s v="Baltimore Bridge Collapse"/>
    <x v="8"/>
    <x v="64"/>
    <s v=""/>
    <s v=""/>
    <s v=""/>
    <s v=""/>
    <s v=""/>
    <s v=""/>
  </r>
  <r>
    <s v="What are my rights if my flight is cancelled or delayed?"/>
    <x v="768"/>
    <x v="7997"/>
    <s v="Millions are heading abroad over the bank holiday weekend, but what if their journeys are disrupted?"/>
    <x v="2"/>
    <s v="What are my rights if my flight is cancelled or delayed?"/>
    <x v="0"/>
    <x v="1"/>
    <s v=""/>
    <s v=""/>
    <s v=""/>
    <s v=""/>
    <s v=""/>
    <n v="61646214"/>
  </r>
  <r>
    <s v="15 vehicles damaged in separate arson attacks"/>
    <x v="768"/>
    <x v="22000"/>
    <s v="Eight cars and a lorry were damaged at a property in Carryduff and six cars were damaged in Finaghy."/>
    <x v="2"/>
    <s v="15 vehicles damaged in separate arson attacks"/>
    <x v="0"/>
    <x v="2"/>
    <s v="Northern"/>
    <s v="Ireland"/>
    <s v=""/>
    <s v=""/>
    <s v=""/>
    <n v="68685074"/>
  </r>
  <r>
    <s v="Tourism help plea to avoid planet or profit choice"/>
    <x v="768"/>
    <x v="3110"/>
    <s v="One business owner claims more support is needed for businesses looking to become greener."/>
    <x v="2"/>
    <s v="Tourism help plea to avoid planet or profit choice"/>
    <x v="0"/>
    <x v="50"/>
    <s v=""/>
    <s v=""/>
    <s v=""/>
    <s v=""/>
    <s v=""/>
    <s v=""/>
  </r>
  <r>
    <s v="DUP leader Sir Jeffrey Donaldson resigns after rape charge"/>
    <x v="769"/>
    <x v="22001"/>
    <s v="Sir Jeffrey Donaldson MP is charged with historical sexual offences and has been suspended from the DUP."/>
    <x v="2"/>
    <s v="DUP leader Sir Jeffrey Donaldson resigns after rape charge"/>
    <x v="0"/>
    <x v="2"/>
    <s v="Northern"/>
    <s v="Ireland"/>
    <s v=""/>
    <s v=""/>
    <s v=""/>
    <n v="68686691"/>
  </r>
  <r>
    <s v="War a real threat and Europe not ready, warns Poland's PM"/>
    <x v="769"/>
    <x v="9340"/>
    <s v="Donald Tusk warns of a &quot;pre-war era&quot; as Russian attacks leave swathes of Ukraine without power."/>
    <x v="2"/>
    <s v="War a real threat and Europe not ready, warns Poland's PM"/>
    <x v="0"/>
    <x v="0"/>
    <s v="Europe"/>
    <s v=""/>
    <s v=""/>
    <s v=""/>
    <s v=""/>
    <n v="68692195"/>
  </r>
  <r>
    <s v="Massive crane to haul wreckage of Baltimore bridge"/>
    <x v="769"/>
    <x v="12989"/>
    <s v="The search for the bodies of four workers is on hold because of the dangers of diving among the debris."/>
    <x v="2"/>
    <s v="Massive crane to haul wreckage of Baltimore bridge"/>
    <x v="0"/>
    <x v="0"/>
    <s v="Us"/>
    <s v="Canada"/>
    <s v=""/>
    <s v=""/>
    <s v=""/>
    <n v="68693499"/>
  </r>
  <r>
    <s v="Olly Alexander rejects call to boycott Eurovision"/>
    <x v="769"/>
    <x v="22002"/>
    <s v="More than 450 artists and groups urged the singer to pull out of the contest over the inclusion of Israel."/>
    <x v="2"/>
    <s v="Olly Alexander rejects call to boycott Eurovision"/>
    <x v="0"/>
    <x v="7"/>
    <s v="Arts"/>
    <s v=""/>
    <s v=""/>
    <s v=""/>
    <s v=""/>
    <n v="68693181"/>
  </r>
  <r>
    <s v="Iranian TV host stabbed outside London home"/>
    <x v="769"/>
    <x v="7919"/>
    <s v="London-based Iran International says Pouria Zeraati was attacked by a group in the south of the city."/>
    <x v="2"/>
    <s v="Iranian TV host stabbed outside London home"/>
    <x v="0"/>
    <x v="2"/>
    <s v=""/>
    <s v=""/>
    <s v=""/>
    <s v=""/>
    <s v=""/>
    <n v="68695902"/>
  </r>
  <r>
    <s v="Watch: Strong winds jolt ski lift with skiers on board"/>
    <x v="769"/>
    <x v="22003"/>
    <s v="Video shows chairlifts in Italy violently swinging, hit by winds of over 100km/h (62mph)."/>
    <x v="53"/>
    <s v=" Strong winds jolt ski lift with skiers on board"/>
    <x v="0"/>
    <x v="0"/>
    <s v="Europe"/>
    <s v=""/>
    <s v=""/>
    <s v=""/>
    <s v=""/>
    <n v="68695712"/>
  </r>
  <r>
    <s v="Rees-Zammit signs with NFL champions Chiefs"/>
    <x v="769"/>
    <x v="11205"/>
    <s v="Former Wales rugby star Louis Rees-Zammit joins back-to-back Super Bowl champions the Kansas City Chiefs."/>
    <x v="2"/>
    <s v="Rees-Zammit signs with NFL champions Chiefs"/>
    <x v="1"/>
    <x v="27"/>
    <s v="Football"/>
    <s v=""/>
    <s v=""/>
    <s v=""/>
    <s v=""/>
    <s v=""/>
  </r>
  <r>
    <s v="Trump pushes legal challenges in two cases"/>
    <x v="769"/>
    <x v="22004"/>
    <s v="Mr Trump's legal team want a district attorney removed in one case and a gag order limited in another."/>
    <x v="2"/>
    <s v="Trump pushes legal challenges in two cases"/>
    <x v="0"/>
    <x v="0"/>
    <s v="Us"/>
    <s v="Canada"/>
    <s v=""/>
    <s v=""/>
    <s v=""/>
    <n v="68696324"/>
  </r>
  <r>
    <s v="Actress Sally Phillips 'upset' at son's trampoline park exclusion"/>
    <x v="769"/>
    <x v="18551"/>
    <s v="Sally Phillips, whose son Olly has Down's syndrome, says she was told he needed a GP's letter."/>
    <x v="2"/>
    <s v="Actress Sally Phillips 'upset' at son's trampoline park exclusion"/>
    <x v="0"/>
    <x v="2"/>
    <s v=""/>
    <s v=""/>
    <s v=""/>
    <s v=""/>
    <s v=""/>
    <n v="68692977"/>
  </r>
  <r>
    <s v="'It was a wedding': Macron-Lula bromance on show in Brazil visit"/>
    <x v="769"/>
    <x v="22005"/>
    <s v="French and Brazilian presidents share moments of friendship with world during tour of Amazon."/>
    <x v="7079"/>
    <s v=" Macron-Lula bromance on show in Brazil visit"/>
    <x v="0"/>
    <x v="0"/>
    <s v="Latin"/>
    <s v="America"/>
    <s v=""/>
    <s v=""/>
    <s v=""/>
    <n v="68692226"/>
  </r>
  <r>
    <s v="Louis Gossett Jr, first black man to win supporting actor Oscar, dies"/>
    <x v="769"/>
    <x v="22006"/>
    <s v="He was the first black man to win a supporting actor Oscar for his role in An Officer and a Gentleman."/>
    <x v="2"/>
    <s v="Louis Gossett Jr, first black man to win supporting actor Oscar, dies"/>
    <x v="0"/>
    <x v="7"/>
    <s v="Arts"/>
    <s v=""/>
    <s v=""/>
    <s v=""/>
    <s v=""/>
    <n v="68693180"/>
  </r>
  <r>
    <s v="Top UN court orders Israel to allow aid into Gaza"/>
    <x v="769"/>
    <x v="22007"/>
    <s v="The Hague court says Gaza is &quot;no longer facing only a risk of famine&quot; but that &quot;famine is setting in&quot;."/>
    <x v="2"/>
    <s v="Top UN court orders Israel to allow aid into Gaza"/>
    <x v="0"/>
    <x v="0"/>
    <s v="Middle"/>
    <s v="East"/>
    <s v=""/>
    <s v=""/>
    <s v=""/>
    <n v="68691095"/>
  </r>
  <r>
    <s v="Army lifts ban on serving soldiers having beards"/>
    <x v="769"/>
    <x v="13559"/>
    <s v="The beards and moustaches must be neat and well-groomed, and troops must maintain a professional appearance."/>
    <x v="2"/>
    <s v="Army lifts ban on serving soldiers having beards"/>
    <x v="0"/>
    <x v="2"/>
    <s v=""/>
    <s v=""/>
    <s v=""/>
    <s v=""/>
    <s v=""/>
    <n v="68691987"/>
  </r>
  <r>
    <s v="The Papers: DUP leader charged and water bills 'to rise 56%'"/>
    <x v="770"/>
    <x v="22008"/>
    <s v="Sir Jeffrey Donaldson's resignation, having been charged with historical sex offences, is on Saturday's front pages."/>
    <x v="12"/>
    <s v=" DUP leader charged and water bills 'to rise 56%'"/>
    <x v="0"/>
    <x v="5"/>
    <s v="The"/>
    <s v="Papers"/>
    <s v=""/>
    <s v=""/>
    <s v=""/>
    <n v="68696242"/>
  </r>
  <r>
    <s v="Analysis: DUP resignation is a political bombshell"/>
    <x v="769"/>
    <x v="22009"/>
    <s v="BBC News NI's political editor looks at the political repercussions after Sir Jeffrey steps down as party leader."/>
    <x v="2349"/>
    <s v=" DUP resignation is a political bombshell"/>
    <x v="0"/>
    <x v="2"/>
    <s v="Northern"/>
    <s v="Ireland"/>
    <s v=""/>
    <s v=""/>
    <s v=""/>
    <n v="68695237"/>
  </r>
  <r>
    <s v="Ewan McGregor 'turned into his grandad' in new role"/>
    <x v="769"/>
    <x v="13526"/>
    <s v="The Scottish actor said the ageing process in A Gentleman in Moscow saw his relative emerge."/>
    <x v="2"/>
    <s v="Ewan McGregor 'turned into his grandad' in new role"/>
    <x v="0"/>
    <x v="2"/>
    <s v="Scotland"/>
    <s v=""/>
    <s v=""/>
    <s v=""/>
    <s v=""/>
    <n v="68661007"/>
  </r>
  <r>
    <s v="'Escorted through the airport like a criminal'"/>
    <x v="769"/>
    <x v="22010"/>
    <s v="Travellers share their experiences of getting caught out by the EU's 10-year-passport rule."/>
    <x v="2"/>
    <s v="'Escorted through the airport like a criminal'"/>
    <x v="0"/>
    <x v="1"/>
    <s v=""/>
    <s v=""/>
    <s v=""/>
    <s v=""/>
    <s v=""/>
    <n v="68677938"/>
  </r>
  <r>
    <s v="Oppenheimer arrives in Japan - so what do they think?"/>
    <x v="769"/>
    <x v="22011"/>
    <s v="The BBC’s Shaimaa Khalil spoke with Hiroshima residents who saw the film for the first time today."/>
    <x v="2"/>
    <s v="Oppenheimer arrives in Japan - so what do they think?"/>
    <x v="0"/>
    <x v="0"/>
    <s v="Asia"/>
    <s v=""/>
    <s v=""/>
    <s v=""/>
    <s v=""/>
    <n v="68691883"/>
  </r>
  <r>
    <s v="Life after Pontins swapped tourists for tradespeople"/>
    <x v="769"/>
    <x v="22012"/>
    <s v="Tourism bosses in Somerset complain builders living in seaside chalets are not spending money locally."/>
    <x v="2"/>
    <s v="Life after Pontins swapped tourists for tradespeople"/>
    <x v="0"/>
    <x v="2"/>
    <s v="England"/>
    <s v="Somerset"/>
    <s v=""/>
    <s v=""/>
    <s v=""/>
    <n v="68674198"/>
  </r>
  <r>
    <s v="John Boyega: Death of friend Damilola Taylor changed my life"/>
    <x v="769"/>
    <x v="22013"/>
    <s v="The Star Wars actor speaks publicly for the first time about the impact of his school friend's killing in 2000."/>
    <x v="7080"/>
    <s v=" Death of friend Damilola Taylor changed my life"/>
    <x v="0"/>
    <x v="2"/>
    <s v=""/>
    <s v=""/>
    <s v=""/>
    <s v=""/>
    <s v=""/>
    <n v="68692237"/>
  </r>
  <r>
    <s v="Apology over class photo without complex needs pupils"/>
    <x v="769"/>
    <x v="22014"/>
    <s v="Tempest Photography said it was &quot;not standard practice&quot; to offer pictures without some pupils being included."/>
    <x v="2"/>
    <s v="Apology over class photo without complex needs pupils"/>
    <x v="0"/>
    <x v="2"/>
    <s v="Scotland"/>
    <s v="North"/>
    <s v="East"/>
    <s v="Orkney"/>
    <s v="Shetland"/>
    <s v=""/>
  </r>
  <r>
    <s v="A view from inside ship that hit Baltimore bridge"/>
    <x v="769"/>
    <x v="22015"/>
    <s v="New video shows investigators on board the vessel as they inspect damage and download ship data."/>
    <x v="2"/>
    <s v="A view from inside ship that hit Baltimore bridge"/>
    <x v="0"/>
    <x v="0"/>
    <s v="Us"/>
    <s v="Canada"/>
    <s v=""/>
    <s v=""/>
    <s v=""/>
    <n v="68642026"/>
  </r>
  <r>
    <s v="Police urged to investigate BBC report's findings into Post Office scandal"/>
    <x v="769"/>
    <x v="22016"/>
    <s v="Former sub-postmaster and politicians say evidence uncovered by the BBC should prompt police investigation."/>
    <x v="2"/>
    <s v="Police urged to investigate BBC report's findings into Post Office scandal"/>
    <x v="0"/>
    <x v="2"/>
    <s v=""/>
    <s v=""/>
    <s v=""/>
    <s v=""/>
    <s v=""/>
    <n v="68691257"/>
  </r>
  <r>
    <s v="Watch: Northern Lights captured glowing over volcano"/>
    <x v="769"/>
    <x v="3211"/>
    <s v="Volcanic eruptions have been taking place in the region since 14 January."/>
    <x v="53"/>
    <s v=" Northern Lights captured glowing over volcano"/>
    <x v="0"/>
    <x v="0"/>
    <s v="Europe"/>
    <s v=""/>
    <s v=""/>
    <s v=""/>
    <s v=""/>
    <n v="68693519"/>
  </r>
  <r>
    <s v="'Alonso feels time is right to end speculation'"/>
    <x v="769"/>
    <x v="14229"/>
    <s v="Xabi Alonso &quot;felt the time was right&quot; to end speculation over his future by announcing he will stay at Bayer Leverkusen, writes Guillem Balague."/>
    <x v="2"/>
    <s v="'Alonso feels time is right to end speculation'"/>
    <x v="1"/>
    <x v="8"/>
    <s v=""/>
    <s v=""/>
    <s v=""/>
    <s v=""/>
    <s v=""/>
    <s v=""/>
  </r>
  <r>
    <s v="Chelsea 'should be fourth' says Pochettino"/>
    <x v="769"/>
    <x v="22017"/>
    <s v="Chelsea manager Mauricio Pochettino says his side &quot;should be in fourth position&quot; according to &quot;all the data&quot;."/>
    <x v="2"/>
    <s v="Chelsea 'should be fourth' says Pochettino"/>
    <x v="1"/>
    <x v="8"/>
    <s v=""/>
    <s v=""/>
    <s v=""/>
    <s v=""/>
    <s v=""/>
    <s v=""/>
  </r>
  <r>
    <s v="Clinical Saints see off Sarries to extend lead"/>
    <x v="769"/>
    <x v="22018"/>
    <s v="James Ramm scores twice as Northampton see off Saracens at Franklin’s Gardens to extend their Premiership lead."/>
    <x v="2"/>
    <s v="Clinical Saints see off Sarries to extend lead"/>
    <x v="1"/>
    <x v="15"/>
    <s v="Union"/>
    <s v=""/>
    <s v=""/>
    <s v=""/>
    <s v=""/>
    <s v=""/>
  </r>
  <r>
    <s v="Ipswich beat Blackburn to go top of Championship"/>
    <x v="769"/>
    <x v="22019"/>
    <s v="Conor Chaplin's early goal sends Ipswich top of the Championship as they squeeze past Blackburn at Ewood Park."/>
    <x v="2"/>
    <s v="Ipswich beat Blackburn to go top of Championship"/>
    <x v="1"/>
    <x v="8"/>
    <s v=""/>
    <s v=""/>
    <s v=""/>
    <s v=""/>
    <s v=""/>
    <s v=""/>
  </r>
  <r>
    <s v="England tinkering before visit of positive Wales"/>
    <x v="769"/>
    <x v="22020"/>
    <s v="England host Wales at Ashton Gate in what is anticipated to be the largest home crowd for a fixture not played at Twickenham for the Red Roses."/>
    <x v="2"/>
    <s v="England tinkering before visit of positive Wales"/>
    <x v="1"/>
    <x v="15"/>
    <s v="Union"/>
    <s v=""/>
    <s v=""/>
    <s v=""/>
    <s v=""/>
    <s v=""/>
  </r>
  <r>
    <s v="Bayer Leverkusen is right place for me to be - Alonso"/>
    <x v="769"/>
    <x v="22021"/>
    <s v="Bayer Leverkusen boss Xabi Alonso says it is &quot;the right place&quot; for him as he confirms he will remain at the club next season despite interest from Liverpool and Bayern Munich."/>
    <x v="2"/>
    <s v="Bayer Leverkusen is right place for me to be - Alonso"/>
    <x v="1"/>
    <x v="14"/>
    <s v=""/>
    <s v=""/>
    <s v=""/>
    <s v=""/>
    <s v=""/>
    <s v=""/>
  </r>
  <r>
    <s v="Police called to beach over suspected bones find"/>
    <x v="769"/>
    <x v="22022"/>
    <s v="A cordon is put in place by police as suspected bones are found on Seaburn beach."/>
    <x v="2"/>
    <s v="Police called to beach over suspected bones find"/>
    <x v="0"/>
    <x v="2"/>
    <s v="England"/>
    <s v="Wear"/>
    <s v=""/>
    <s v=""/>
    <s v=""/>
    <n v="68693967"/>
  </r>
  <r>
    <s v="AI photos show people with cancer their lost future"/>
    <x v="769"/>
    <x v="8769"/>
    <s v="People with secondary breast cancer view photos of themselves at events they may not live to see."/>
    <x v="2"/>
    <s v="AI photos show people with cancer their lost future"/>
    <x v="0"/>
    <x v="2"/>
    <s v="Wales"/>
    <s v=""/>
    <s v=""/>
    <s v=""/>
    <s v=""/>
    <n v="68609431"/>
  </r>
  <r>
    <s v="Stability at Stormont my priority, says O'Neill"/>
    <x v="770"/>
    <x v="22023"/>
    <s v="The NI first minister was speaking after former DUP leader Sir Jeffrey Donaldson was charged with rape"/>
    <x v="2"/>
    <s v="Stability at Stormont my priority, says O'Neill"/>
    <x v="0"/>
    <x v="2"/>
    <s v="Northern"/>
    <s v="Ireland"/>
    <s v=""/>
    <s v=""/>
    <s v=""/>
    <n v="68698912"/>
  </r>
  <r>
    <s v="King to appear in public at Easter church service"/>
    <x v="771"/>
    <x v="328"/>
    <s v="The King will attend an Easter service with other royals at St George's Chapel at Windsor Castle."/>
    <x v="2"/>
    <s v="King to appear in public at Easter church service"/>
    <x v="0"/>
    <x v="2"/>
    <s v=""/>
    <s v=""/>
    <s v=""/>
    <s v=""/>
    <s v=""/>
    <n v="68700415"/>
  </r>
  <r>
    <s v="Rowers criticise Thames sewage after Boat Race"/>
    <x v="770"/>
    <x v="612"/>
    <s v="High levels of E. coli were found in a stretch of the River Thames used in the Boat Race."/>
    <x v="2"/>
    <s v="Rowers criticise Thames sewage after Boat Race"/>
    <x v="0"/>
    <x v="2"/>
    <s v=""/>
    <s v=""/>
    <s v=""/>
    <s v=""/>
    <s v=""/>
    <n v="68701486"/>
  </r>
  <r>
    <s v="Gladiators champions crowned after grand final"/>
    <x v="770"/>
    <x v="3070"/>
    <s v="Wesley Male, Bronte Jones, Marie-Louise Nicholson and Finlay Anderson all fought to lift the trophy."/>
    <x v="2"/>
    <s v="Gladiators champions crowned after grand final"/>
    <x v="0"/>
    <x v="7"/>
    <s v="Arts"/>
    <s v=""/>
    <s v=""/>
    <s v=""/>
    <s v=""/>
    <n v="68659313"/>
  </r>
  <r>
    <s v="Aphantasia: Why I cannot see my children in my mind"/>
    <x v="771"/>
    <x v="760"/>
    <s v="Not everyone can picture images in their mind's eye and remember sounds or faces - but why?"/>
    <x v="7081"/>
    <s v=" Why I cannot see my children in my mind"/>
    <x v="0"/>
    <x v="13"/>
    <s v=""/>
    <s v=""/>
    <s v=""/>
    <s v=""/>
    <s v=""/>
    <n v="68675976"/>
  </r>
  <r>
    <s v="Police on horseback chase down shoplifting suspect"/>
    <x v="770"/>
    <x v="8227"/>
    <s v="Police bodycam showed the suspected shoplifter trying to run across three lanes of traffic."/>
    <x v="2"/>
    <s v="Police on horseback chase down shoplifting suspect"/>
    <x v="0"/>
    <x v="0"/>
    <s v="Us"/>
    <s v="Canada"/>
    <s v=""/>
    <s v=""/>
    <s v=""/>
    <n v="68701787"/>
  </r>
  <r>
    <s v="Data from 73 million AT&amp;T accounts leaked online"/>
    <x v="770"/>
    <x v="22024"/>
    <s v="Current and former customers of the US telecoms firm are impacted by the breach, the company says."/>
    <x v="2"/>
    <s v="Data from 73 million AT&amp;T accounts leaked online"/>
    <x v="0"/>
    <x v="0"/>
    <s v="Us"/>
    <s v="Canada"/>
    <s v=""/>
    <s v=""/>
    <s v=""/>
    <n v="68701958"/>
  </r>
  <r>
    <s v="Stabbed Iranian TV host posts picture from hospital bed"/>
    <x v="770"/>
    <x v="3212"/>
    <s v="London-based Iran International says Pouria Zeraati was attacked by a group in the south of the city."/>
    <x v="2"/>
    <s v="Stabbed Iranian TV host posts picture from hospital bed"/>
    <x v="0"/>
    <x v="2"/>
    <s v=""/>
    <s v=""/>
    <s v=""/>
    <s v=""/>
    <s v=""/>
    <n v="68698366"/>
  </r>
  <r>
    <s v="UN observers wounded by shelling in southern Lebanon"/>
    <x v="770"/>
    <x v="22025"/>
    <s v="It comes as tensions along the unofficial border between Israel and Lebanon intensified in recent days."/>
    <x v="2"/>
    <s v="UN observers wounded by shelling in southern Lebanon"/>
    <x v="0"/>
    <x v="0"/>
    <s v="Middle"/>
    <s v="East"/>
    <s v=""/>
    <s v=""/>
    <s v=""/>
    <n v="68698766"/>
  </r>
  <r>
    <s v="Gazans watch the skies to spot planes dropping aid"/>
    <x v="770"/>
    <x v="22026"/>
    <s v="The BBC boards a US aid flight as air drops increasingly become the last resort for foreign governments."/>
    <x v="2"/>
    <s v="Gazans watch the skies to spot planes dropping aid"/>
    <x v="0"/>
    <x v="0"/>
    <s v="Middle"/>
    <s v="East"/>
    <s v=""/>
    <s v=""/>
    <s v=""/>
    <n v="68686299"/>
  </r>
  <r>
    <s v="Trump posts video of truck showing hog-tied Biden"/>
    <x v="770"/>
    <x v="22027"/>
    <s v="The Biden campaign condemns the video, accusing Donald Trump of &quot;regularly inciting political violence&quot;."/>
    <x v="2"/>
    <s v="Trump posts video of truck showing hog-tied Biden"/>
    <x v="0"/>
    <x v="0"/>
    <s v="Us"/>
    <s v="Canada"/>
    <s v=""/>
    <s v=""/>
    <s v=""/>
    <n v="68698627"/>
  </r>
  <r>
    <s v="Dutch nightclub hostage siege ends with man held"/>
    <x v="770"/>
    <x v="7675"/>
    <s v="The motive of the man who held four people hostage inside a nightclub in the eastern town of Ede remains unclear."/>
    <x v="2"/>
    <s v="Dutch nightclub hostage siege ends with man held"/>
    <x v="0"/>
    <x v="0"/>
    <s v="Europe"/>
    <s v=""/>
    <s v=""/>
    <s v=""/>
    <s v=""/>
    <n v="68698022"/>
  </r>
  <r>
    <s v="Lizzo says she 'quits' after 'lies' against her"/>
    <x v="770"/>
    <x v="22028"/>
    <s v="The pop star said she was tired of being ridiculed for her looks and character in an Instagram post."/>
    <x v="2"/>
    <s v="Lizzo says she 'quits' after 'lies' against her"/>
    <x v="0"/>
    <x v="7"/>
    <s v="Arts"/>
    <s v=""/>
    <s v=""/>
    <s v=""/>
    <s v=""/>
    <n v="68698032"/>
  </r>
  <r>
    <s v="Jeffrey Donaldson: From the White House to Antrim police station"/>
    <x v="770"/>
    <x v="22029"/>
    <s v="How the Jeffrey Donaldson story unfolded, a world away from St Patrick's Day festivities."/>
    <x v="7082"/>
    <s v=" From the White House to Antrim police station"/>
    <x v="0"/>
    <x v="2"/>
    <s v="Northern"/>
    <s v="Ireland"/>
    <s v=""/>
    <s v=""/>
    <s v=""/>
    <n v="68692428"/>
  </r>
  <r>
    <s v="Seven bills going up and one going down in April"/>
    <x v="769"/>
    <x v="19477"/>
    <s v="Many households will see their budgets stretched further - but there is some good news."/>
    <x v="2"/>
    <s v="Seven bills going up and one going down in April"/>
    <x v="0"/>
    <x v="1"/>
    <s v=""/>
    <s v=""/>
    <s v=""/>
    <s v=""/>
    <s v=""/>
    <n v="68666795"/>
  </r>
  <r>
    <s v="Lost Marvin Gaye music resurfaces in Belgium"/>
    <x v="770"/>
    <x v="15827"/>
    <s v="The tapes have lain hidden in Ostend for 40 years. But a legal fight is brewing over who owns them."/>
    <x v="2"/>
    <s v="Lost Marvin Gaye music resurfaces in Belgium"/>
    <x v="0"/>
    <x v="0"/>
    <s v="Europe"/>
    <s v=""/>
    <s v=""/>
    <s v=""/>
    <s v=""/>
    <n v="68674814"/>
  </r>
  <r>
    <s v="'Why we're proud to be fangirls'"/>
    <x v="770"/>
    <x v="22030"/>
    <s v="The Fan Grrrls research project and podcast challenges the sexism female fans experience."/>
    <x v="2"/>
    <s v="'Why we're proud to be fangirls'"/>
    <x v="0"/>
    <x v="2"/>
    <s v="England"/>
    <s v="Bristol"/>
    <s v=""/>
    <s v=""/>
    <s v=""/>
    <n v="68640084"/>
  </r>
  <r>
    <s v="The football pitch that doubles as an execution ground"/>
    <x v="770"/>
    <x v="22031"/>
    <s v="Goalposts used by children on a beach in Somalia's capital are posts set up for firing squad executions."/>
    <x v="2"/>
    <s v="The football pitch that doubles as an execution ground"/>
    <x v="0"/>
    <x v="0"/>
    <s v="Africa"/>
    <s v=""/>
    <s v=""/>
    <s v=""/>
    <s v=""/>
    <n v="68675452"/>
  </r>
  <r>
    <s v="Family suffering 'every day' after racist attack"/>
    <x v="770"/>
    <x v="22032"/>
    <s v="Marlon Thomas was 18 when he was attacked in 1994 and was left permanently brain damaged."/>
    <x v="2"/>
    <s v="Family suffering 'every day' after racist attack"/>
    <x v="0"/>
    <x v="2"/>
    <s v="England"/>
    <s v="Bristol"/>
    <s v=""/>
    <s v=""/>
    <s v=""/>
    <n v="68683094"/>
  </r>
  <r>
    <s v="England hammer Wales in front of record crowd"/>
    <x v="770"/>
    <x v="548"/>
    <s v="England score eight tries to hammer Wales at Ashton Gate in front of a record crowd of 19,705 for a Red Roses game outside of Twickenham."/>
    <x v="2"/>
    <s v="England hammer Wales in front of record crowd"/>
    <x v="1"/>
    <x v="15"/>
    <s v="Union"/>
    <s v=""/>
    <s v=""/>
    <s v=""/>
    <s v=""/>
    <s v=""/>
  </r>
  <r>
    <s v="Rickshaw destroyed in fire near Buckingham Palace"/>
    <x v="770"/>
    <x v="11263"/>
    <s v="Onlookers described hearing an &quot;explosion&quot; on Buckingham Gate after the electric rickshaw caught fire."/>
    <x v="2"/>
    <s v="Rickshaw destroyed in fire near Buckingham Palace"/>
    <x v="0"/>
    <x v="2"/>
    <s v="England"/>
    <s v="London"/>
    <s v=""/>
    <s v=""/>
    <s v=""/>
    <n v="68700768"/>
  </r>
  <r>
    <s v="Hugh Hefner and Marilyn Monroe property up for auction"/>
    <x v="769"/>
    <x v="22033"/>
    <s v="The big sale includes cocktail dresses worn by the actress and the magazine owner's famed silk smoking jackets."/>
    <x v="2"/>
    <s v="Hugh Hefner and Marilyn Monroe property up for auction"/>
    <x v="0"/>
    <x v="0"/>
    <s v="Us"/>
    <s v="Canada"/>
    <s v=""/>
    <s v=""/>
    <s v=""/>
    <n v="68661324"/>
  </r>
  <r>
    <s v="Girl's death sparks deadly mob violence in Mexico"/>
    <x v="770"/>
    <x v="22034"/>
    <s v="The killing of Camila Gómez triggered protests and a lynch mob in the southern city of Taxco."/>
    <x v="2"/>
    <s v="Girl's death sparks deadly mob violence in Mexico"/>
    <x v="0"/>
    <x v="0"/>
    <s v="Latin"/>
    <s v="America"/>
    <s v=""/>
    <s v=""/>
    <s v=""/>
    <n v="68697414"/>
  </r>
  <r>
    <s v="Ex-minister Jenrick proposes migrant crime data be published"/>
    <x v="770"/>
    <x v="481"/>
    <s v="Recording the nationality of criminals would help inform policy on visas for their compatriots, they say."/>
    <x v="2"/>
    <s v="Ex-minister Jenrick proposes migrant crime data be published"/>
    <x v="0"/>
    <x v="2"/>
    <s v="Politics"/>
    <s v=""/>
    <s v=""/>
    <s v=""/>
    <s v=""/>
    <n v="68697796"/>
  </r>
  <r>
    <s v="Peru president's home raided in Rolex probe"/>
    <x v="770"/>
    <x v="22035"/>
    <s v="Authorities searched for a collection of Rolex watches Dina Boluarte allegedly had not declared."/>
    <x v="2"/>
    <s v="Peru president's home raided in Rolex probe"/>
    <x v="0"/>
    <x v="0"/>
    <s v="Latin"/>
    <s v="America"/>
    <s v=""/>
    <s v=""/>
    <s v=""/>
    <n v="68697854"/>
  </r>
  <r>
    <s v="Man City level 'not seen before in football' - Arteta"/>
    <x v="769"/>
    <x v="12193"/>
    <s v="Arsenal manager Mikel Arteta says Sunday's opponents and title rivals Manchester City have &quot;raised the bar to levels not seen before&quot;."/>
    <x v="2"/>
    <s v="Man City level 'not seen before in football' - Arteta"/>
    <x v="1"/>
    <x v="8"/>
    <s v=""/>
    <s v=""/>
    <s v=""/>
    <s v=""/>
    <s v=""/>
    <s v=""/>
  </r>
  <r>
    <s v="Brentford's Ajer nets late equaliser to deny Man Utd"/>
    <x v="770"/>
    <x v="22036"/>
    <s v="Kristoffer Ajer scores in the ninth minute of injury time as Brentford snatch a draw against Manchester United in a thrilling finish."/>
    <x v="2"/>
    <s v="Brentford's Ajer nets late equaliser to deny Man Utd"/>
    <x v="1"/>
    <x v="8"/>
    <s v=""/>
    <s v=""/>
    <s v=""/>
    <s v=""/>
    <s v=""/>
    <s v=""/>
  </r>
  <r>
    <s v="Man City's Roebuck on 'road to recovery' after stroke"/>
    <x v="770"/>
    <x v="22037"/>
    <s v="Manchester City and England goalkeeper Ellie Roebuck says she is on the &quot;road to recovery&quot; after having a stroke."/>
    <x v="2"/>
    <s v="Man City's Roebuck on 'road to recovery' after stroke"/>
    <x v="1"/>
    <x v="8"/>
    <s v=""/>
    <s v=""/>
    <s v=""/>
    <s v=""/>
    <s v=""/>
    <s v=""/>
  </r>
  <r>
    <s v="'Incredibly lucky' man survives parachute failure"/>
    <x v="770"/>
    <x v="9420"/>
    <s v="Paraglider suffers minor injuries after landing on the roof of a salt grit store, says fire service."/>
    <x v="2"/>
    <s v="'Incredibly lucky' man survives parachute failure"/>
    <x v="0"/>
    <x v="2"/>
    <s v="England"/>
    <s v="South"/>
    <s v="Yorkshire"/>
    <s v=""/>
    <s v=""/>
    <n v="68699696"/>
  </r>
  <r>
    <s v="Union calls for teacher guidance on restraining pupils"/>
    <x v="770"/>
    <x v="22038"/>
    <s v="The NASUWT says the Scottish government is four years late in providing &quot;concrete guidance&quot; for teachers."/>
    <x v="2"/>
    <s v="Union calls for teacher guidance on restraining pupils"/>
    <x v="0"/>
    <x v="50"/>
    <s v=""/>
    <s v=""/>
    <s v=""/>
    <s v=""/>
    <s v=""/>
    <s v=""/>
  </r>
  <r>
    <s v="Free bus travel for refugees scheme scrapped "/>
    <x v="770"/>
    <x v="931"/>
    <s v="Marius Ambara Kamna says the scheme helped him when he fled Sierra Leone with almost nothing."/>
    <x v="2"/>
    <s v="Free bus travel for refugees scheme scrapped "/>
    <x v="0"/>
    <x v="50"/>
    <s v=""/>
    <s v=""/>
    <s v=""/>
    <s v=""/>
    <s v=""/>
    <s v=""/>
  </r>
  <r>
    <s v="Thousands stage anti-government protests in Israel"/>
    <x v="772"/>
    <x v="941"/>
    <s v="Demonstrations in Jerusalem bring deep political splits back to the surface, writes the BBC's Jeremy Bowen."/>
    <x v="2"/>
    <s v="Thousands stage anti-government protests in Israel"/>
    <x v="0"/>
    <x v="0"/>
    <s v="Middle"/>
    <s v="East"/>
    <s v=""/>
    <s v=""/>
    <s v=""/>
    <n v="68705643"/>
  </r>
  <r>
    <s v="Is my family still alive? The daily question for Haitians"/>
    <x v="771"/>
    <x v="22039"/>
    <s v="Haiti has endured crisis after crisis. Now the UN says the Caribbean nation is close to collapse."/>
    <x v="2"/>
    <s v="Is my family still alive? The daily question for Haitians"/>
    <x v="0"/>
    <x v="0"/>
    <s v="Latin"/>
    <s v="America"/>
    <s v=""/>
    <s v=""/>
    <s v=""/>
    <n v="68686298"/>
  </r>
  <r>
    <s v="Turkish opposition stuns Erdogan with dramatic win"/>
    <x v="772"/>
    <x v="3940"/>
    <s v="President Erdogan fails to regain Turkey's big cities that he lost five years ago."/>
    <x v="2"/>
    <s v="Turkish opposition stuns Erdogan with dramatic win"/>
    <x v="0"/>
    <x v="0"/>
    <s v="Europe"/>
    <s v=""/>
    <s v=""/>
    <s v=""/>
    <s v=""/>
    <n v="68704375"/>
  </r>
  <r>
    <s v="Millions get a pay rise as minimum wage increases"/>
    <x v="772"/>
    <x v="2097"/>
    <s v="Above inflation wage-hikes are set to benefit 2.7 million low-paid workers and apprentices."/>
    <x v="2"/>
    <s v="Millions get a pay rise as minimum wage increases"/>
    <x v="0"/>
    <x v="1"/>
    <s v=""/>
    <s v=""/>
    <s v=""/>
    <s v=""/>
    <s v=""/>
    <n v="68678814"/>
  </r>
  <r>
    <s v="Barrage of Russian attacks aims to cut Ukraine's lights"/>
    <x v="771"/>
    <x v="22040"/>
    <s v="Russia has launched a wave of additional strikes across the country targeting the energy supply."/>
    <x v="2"/>
    <s v="Barrage of Russian attacks aims to cut Ukraine's lights"/>
    <x v="0"/>
    <x v="0"/>
    <s v="Europe"/>
    <s v=""/>
    <s v=""/>
    <s v=""/>
    <s v=""/>
    <n v="68703356"/>
  </r>
  <r>
    <s v="World first as leopards filmed hunting in pitch black"/>
    <x v="771"/>
    <x v="22041"/>
    <s v="The BBC's Natural History Unit got a rare glimpse of the behaviour as climate change forces animals to adapt."/>
    <x v="2"/>
    <s v="World first as leopards filmed hunting in pitch black"/>
    <x v="0"/>
    <x v="18"/>
    <s v="Environment"/>
    <s v=""/>
    <s v=""/>
    <s v=""/>
    <s v=""/>
    <n v="68665332"/>
  </r>
  <r>
    <s v="Journalists injured in Gaza hospital air strike"/>
    <x v="771"/>
    <x v="22042"/>
    <s v="Four members of the Islamic Jihad militant group were killed in the air strike, the BBC understands."/>
    <x v="2"/>
    <s v="Journalists injured in Gaza hospital air strike"/>
    <x v="0"/>
    <x v="0"/>
    <s v="Middle"/>
    <s v="East"/>
    <s v=""/>
    <s v=""/>
    <s v=""/>
    <n v="68704280"/>
  </r>
  <r>
    <s v="X Factor star says Cowell will walk her down aisle"/>
    <x v="771"/>
    <x v="8754"/>
    <s v="Lucy Spraggan popped the question to girlfriend Emilia Smith while on a flight to stay with Cowell."/>
    <x v="2"/>
    <s v="X Factor star says Cowell will walk her down aisle"/>
    <x v="0"/>
    <x v="7"/>
    <s v="Arts"/>
    <s v=""/>
    <s v=""/>
    <s v=""/>
    <s v=""/>
    <n v="68704827"/>
  </r>
  <r>
    <s v="Energy bills lowest for two years after £238 fall"/>
    <x v="772"/>
    <x v="12121"/>
    <s v="Experts urge people to stick to energy saving habits despite the typical bill falling by £238 a year."/>
    <x v="2"/>
    <s v="Energy bills lowest for two years after £238 fall"/>
    <x v="0"/>
    <x v="1"/>
    <s v=""/>
    <s v=""/>
    <s v=""/>
    <s v=""/>
    <s v=""/>
    <n v="68674244"/>
  </r>
  <r>
    <s v="Peace is not made with arms, says Pope in Easter plea"/>
    <x v="771"/>
    <x v="22043"/>
    <s v="The 87-year-old pontiff presided over Easter mass despite concerns over his health."/>
    <x v="2"/>
    <s v="Peace is not made with arms, says Pope in Easter plea"/>
    <x v="0"/>
    <x v="0"/>
    <s v="Europe"/>
    <s v=""/>
    <s v=""/>
    <s v=""/>
    <s v=""/>
    <n v="68702665"/>
  </r>
  <r>
    <s v="Government pledges support for Stormont stability"/>
    <x v="771"/>
    <x v="22044"/>
    <s v="It follows the resignation of Sir Jeffrey Donaldson as DUP leader after he was charged with historical sex offences."/>
    <x v="2"/>
    <s v="Government pledges support for Stormont stability"/>
    <x v="0"/>
    <x v="2"/>
    <s v="Northern"/>
    <s v="Ireland"/>
    <s v=""/>
    <s v=""/>
    <s v=""/>
    <n v="68703959"/>
  </r>
  <r>
    <s v="Beyoncé album is missing tracks on vinyl, fans say"/>
    <x v="771"/>
    <x v="22045"/>
    <s v="Fans who pre-ordered physical copies of the star's latest album say they have been short-changed."/>
    <x v="2"/>
    <s v="Beyoncé album is missing tracks on vinyl, fans say"/>
    <x v="0"/>
    <x v="7"/>
    <s v="Arts"/>
    <s v=""/>
    <s v=""/>
    <s v=""/>
    <s v=""/>
    <n v="68702870"/>
  </r>
  <r>
    <s v="The Papers: 'King's strength' and 'agonising A&amp;E waits'"/>
    <x v="771"/>
    <x v="22046"/>
    <s v="The monarch's Windsor walkabout and new figures on NHS waiting times are the focus for Monday's front pages."/>
    <x v="12"/>
    <s v=" 'King's strength' and 'agonising A&amp;E waits'"/>
    <x v="0"/>
    <x v="5"/>
    <s v="The"/>
    <s v="Papers"/>
    <s v=""/>
    <s v=""/>
    <s v=""/>
    <n v="68705406"/>
  </r>
  <r>
    <s v="The FSB bicycle assassin Putin wants back in Russia"/>
    <x v="771"/>
    <x v="1712"/>
    <s v="How Russia is weaponising the murky world of 'hostage diplomacy' and Germany is caught in the middle."/>
    <x v="2"/>
    <s v="The FSB bicycle assassin Putin wants back in Russia"/>
    <x v="0"/>
    <x v="0"/>
    <s v=""/>
    <s v=""/>
    <s v=""/>
    <s v=""/>
    <s v=""/>
    <n v="68555627"/>
  </r>
  <r>
    <s v="Where workers are exploited to harvest an everyday ingredient"/>
    <x v="771"/>
    <x v="7172"/>
    <s v="Brazilian workers face degrading conditions to harvest palm wax used in sweets, pills and lipstick."/>
    <x v="2"/>
    <s v="Where workers are exploited to harvest an everyday ingredient"/>
    <x v="0"/>
    <x v="0"/>
    <s v="Latin"/>
    <s v="America"/>
    <s v=""/>
    <s v=""/>
    <s v=""/>
    <n v="68369339"/>
  </r>
  <r>
    <s v="In pictures: Easter celebrations around the world"/>
    <x v="771"/>
    <x v="22047"/>
    <s v="Pope Francis leads festivities at the Vatican, a day after pulling out of a ceremony at short notice."/>
    <x v="123"/>
    <s v=" Easter celebrations around the world"/>
    <x v="0"/>
    <x v="0"/>
    <s v=""/>
    <s v=""/>
    <s v=""/>
    <s v=""/>
    <s v=""/>
    <n v="68702026"/>
  </r>
  <r>
    <s v="'Finding out I was autistic saved my life'"/>
    <x v="771"/>
    <x v="17259"/>
    <s v="Emily Katy, who is a mental health nurse, wants other autistic girls to know they are not alone."/>
    <x v="2"/>
    <s v="'Finding out I was autistic saved my life'"/>
    <x v="0"/>
    <x v="2"/>
    <s v="England"/>
    <s v="Beds"/>
    <s v="Bucks"/>
    <s v="Herts"/>
    <s v=""/>
    <n v="68600388"/>
  </r>
  <r>
    <s v="'I was mutilated at 16 but I won't let it define me'"/>
    <x v="771"/>
    <x v="22048"/>
    <s v="Valerie Lolomari is determined to help other victims of FGM after spending years living in shame."/>
    <x v="2"/>
    <s v="'I was mutilated at 16 but I won't let it define me'"/>
    <x v="0"/>
    <x v="2"/>
    <s v="England"/>
    <s v="Essex"/>
    <s v=""/>
    <s v=""/>
    <s v=""/>
    <n v="68607169"/>
  </r>
  <r>
    <s v="Arsenal wanted Maanum to be 'a champion' after collapse"/>
    <x v="771"/>
    <x v="22049"/>
    <s v="Arsenal boss Jonas Eidevall says his team wanted to make Frida Maanum &quot;a champion&quot; after the midfielder collapsed in the Continental Cup final."/>
    <x v="2"/>
    <s v="Arsenal wanted Maanum to be 'a champion' after collapse"/>
    <x v="1"/>
    <x v="8"/>
    <s v=""/>
    <s v=""/>
    <s v=""/>
    <s v=""/>
    <s v=""/>
    <s v=""/>
  </r>
  <r>
    <s v="Stop stealing from Air Force One, journalists told"/>
    <x v="771"/>
    <x v="22050"/>
    <s v="Pillowcases and plates are among items that have reportedly vanished from the US president's plane."/>
    <x v="2"/>
    <s v="Stop stealing from Air Force One, journalists told"/>
    <x v="0"/>
    <x v="0"/>
    <s v="Us"/>
    <s v="Canada"/>
    <s v=""/>
    <s v=""/>
    <s v=""/>
    <n v="68702982"/>
  </r>
  <r>
    <s v="Archbishop refers to royals in Easter message"/>
    <x v="771"/>
    <x v="17692"/>
    <s v="Justin Welby opens his address with a message for the King and Princess of Wales."/>
    <x v="2"/>
    <s v="Archbishop refers to royals in Easter message"/>
    <x v="0"/>
    <x v="2"/>
    <s v=""/>
    <s v=""/>
    <s v=""/>
    <s v=""/>
    <s v=""/>
    <n v="68702407"/>
  </r>
  <r>
    <s v="Almost 5,000 Channel migrant crossings so far in 2024"/>
    <x v="771"/>
    <x v="22051"/>
    <s v="The arrival of 349 people at Dover on Saturday brings the total for 2024 so far to 4,993."/>
    <x v="2"/>
    <s v="Almost 5,000 Channel migrant crossings so far in 2024"/>
    <x v="0"/>
    <x v="50"/>
    <s v=""/>
    <s v=""/>
    <s v=""/>
    <s v=""/>
    <s v=""/>
    <s v=""/>
  </r>
  <r>
    <s v="Election candidate's fingertip bitten off by dog"/>
    <x v="771"/>
    <x v="3621"/>
    <s v="Danica Priest was canvassing in Bristol when the animal took off her fingertip as she posted a leaflet."/>
    <x v="2"/>
    <s v="Election candidate's fingertip bitten off by dog"/>
    <x v="0"/>
    <x v="2"/>
    <s v="England"/>
    <s v="Bristol"/>
    <s v=""/>
    <s v=""/>
    <s v=""/>
    <n v="68703087"/>
  </r>
  <r>
    <s v="Actor Chance Perdomo dies in motorcycle accident, aged 27"/>
    <x v="771"/>
    <x v="22052"/>
    <s v="The UK-US star was known for playing Ambrose Spellman in Netflix's Chilling Adventures of Sabrina."/>
    <x v="2"/>
    <s v="Actor Chance Perdomo dies in motorcycle accident, aged 27"/>
    <x v="0"/>
    <x v="7"/>
    <s v="Arts"/>
    <s v=""/>
    <s v=""/>
    <s v=""/>
    <s v=""/>
    <n v="68701888"/>
  </r>
  <r>
    <s v="Lollipop man, 93, made redundant from crossing job"/>
    <x v="771"/>
    <x v="22053"/>
    <s v="Alfred Tollon who has held the post for 24 years offered to work for free for the council."/>
    <x v="2"/>
    <s v="Lollipop man, 93, made redundant from crossing job"/>
    <x v="0"/>
    <x v="2"/>
    <s v="England"/>
    <s v="London"/>
    <s v=""/>
    <s v=""/>
    <s v=""/>
    <n v="68698714"/>
  </r>
  <r>
    <s v="'Stern and steely Arsenal not going away in title race'"/>
    <x v="771"/>
    <x v="3801"/>
    <s v="Almost a year since their collapse, Arsenal prove at Manchester City they are not going away in the Premier League title race."/>
    <x v="2"/>
    <s v="'Stern and steely Arsenal not going away in title race'"/>
    <x v="1"/>
    <x v="8"/>
    <s v=""/>
    <s v=""/>
    <s v=""/>
    <s v=""/>
    <s v=""/>
    <s v=""/>
  </r>
  <r>
    <s v="Hayes' 'male aggression' comment irresponsible - Eidevall"/>
    <x v="771"/>
    <x v="22054"/>
    <s v="Arsenal boss Jonas Eidevall says it was &quot;irresponsible&quot; of Chelsea's Emma Hayes to refer to him showing &quot;male aggression&quot;."/>
    <x v="2"/>
    <s v="Hayes' 'male aggression' comment irresponsible - Eidevall"/>
    <x v="1"/>
    <x v="8"/>
    <s v=""/>
    <s v=""/>
    <s v=""/>
    <s v=""/>
    <s v=""/>
    <s v=""/>
  </r>
  <r>
    <s v="Klopp hails 'incredible' De Zerbi after Anfield love-in"/>
    <x v="771"/>
    <x v="22055"/>
    <s v="Liverpool manager Jurgen Klopp is full of admiration for Brighton counterpart Roberto de Zerbi, who has been linked to succeeding the German at Anfield."/>
    <x v="2"/>
    <s v="Klopp hails 'incredible' De Zerbi after Anfield love-in"/>
    <x v="1"/>
    <x v="8"/>
    <s v=""/>
    <s v=""/>
    <s v=""/>
    <s v=""/>
    <s v=""/>
    <s v=""/>
  </r>
  <r>
    <s v="Worst free-kick ever? When you take out two of your team-mates"/>
    <x v="771"/>
    <x v="17019"/>
    <s v="Hibs' Nectarios Triantis manages to take out two team-mates with a free-kick against Rangers at Ibrox. (UK only)"/>
    <x v="2"/>
    <s v="Worst free-kick ever? When you take out two of your team-mates"/>
    <x v="1"/>
    <x v="14"/>
    <s v=""/>
    <s v=""/>
    <s v=""/>
    <s v=""/>
    <s v=""/>
    <s v=""/>
  </r>
  <r>
    <s v="Hundreds attend illegal countryside rave - police"/>
    <x v="771"/>
    <x v="22056"/>
    <s v="Pictures sent to the BBC show cars parked on both sides of the B3224 near where the rave is being held."/>
    <x v="2"/>
    <s v="Hundreds attend illegal countryside rave - police"/>
    <x v="0"/>
    <x v="2"/>
    <s v="England"/>
    <s v="Somerset"/>
    <s v=""/>
    <s v=""/>
    <s v=""/>
    <n v="68703607"/>
  </r>
  <r>
    <s v="Hate crime law could damage trust in police - chief"/>
    <x v="771"/>
    <x v="22057"/>
    <s v="Ch Supt Rob Hay says people could feel &quot;aggrieved&quot; if details are recorded when there has been no crime."/>
    <x v="2"/>
    <s v="Hate crime law could damage trust in police - chief"/>
    <x v="0"/>
    <x v="50"/>
    <s v=""/>
    <s v=""/>
    <s v=""/>
    <s v=""/>
    <s v=""/>
    <s v=""/>
  </r>
  <r>
    <s v="Fees will see more people pull teeth out - dentist"/>
    <x v="771"/>
    <x v="22058"/>
    <s v="One woman says her friend has pulled out three of her teeth because she cannot afford dental care."/>
    <x v="2"/>
    <s v="Fees will see more people pull teeth out - dentist"/>
    <x v="0"/>
    <x v="50"/>
    <s v=""/>
    <s v=""/>
    <s v=""/>
    <s v=""/>
    <s v=""/>
    <s v=""/>
  </r>
  <r>
    <s v="Senior Iranian commander killed in Israeli strike, Iran state media says"/>
    <x v="772"/>
    <x v="22059"/>
    <s v="Photos after the strike in Syria show smoke and dust rising from a flattened building in western Damascus."/>
    <x v="2"/>
    <s v="Senior Iranian commander killed in Israeli strike, Iran state media says"/>
    <x v="0"/>
    <x v="65"/>
    <s v=""/>
    <s v=""/>
    <s v=""/>
    <s v=""/>
    <s v=""/>
    <s v=""/>
  </r>
  <r>
    <s v="Israeli strike destroys Iranian consulate in Syria, says Iran state media"/>
    <x v="772"/>
    <x v="4616"/>
    <s v="Revolutionary Guards commander Mohammad Reza Zahedi was among seven officers killed, the force says."/>
    <x v="2"/>
    <s v="Israeli strike destroys Iranian consulate in Syria, says Iran state media"/>
    <x v="0"/>
    <x v="0"/>
    <s v="Middle"/>
    <s v="East"/>
    <s v=""/>
    <s v=""/>
    <s v=""/>
    <n v="68708923"/>
  </r>
  <r>
    <s v="Diabetes patients offered artificial-pancreas tech"/>
    <x v="773"/>
    <x v="5954"/>
    <s v="The rollout of new devices for thousands in England with type 1 diabetes is hailed as a landmark moment."/>
    <x v="2"/>
    <s v="Diabetes patients offered artificial-pancreas tech"/>
    <x v="0"/>
    <x v="13"/>
    <s v=""/>
    <s v=""/>
    <s v=""/>
    <s v=""/>
    <s v=""/>
    <n v="68684976"/>
  </r>
  <r>
    <s v="Insta fans ruining special places, says cave cleaner"/>
    <x v="772"/>
    <x v="22060"/>
    <s v="Cavers pull piles of rubbish out of a mine, which were left by influencers seeking a perfect photo."/>
    <x v="2"/>
    <s v="Insta fans ruining special places, says cave cleaner"/>
    <x v="0"/>
    <x v="2"/>
    <s v="Wales"/>
    <s v=""/>
    <s v=""/>
    <s v=""/>
    <s v=""/>
    <n v="68660455"/>
  </r>
  <r>
    <s v="Gaza hospital in ruins after two-week Israeli raid"/>
    <x v="772"/>
    <x v="22061"/>
    <s v="Dozens of bodies are found and al-Shifa is &quot;completely out of service&quot;, Hamas-run authorities say."/>
    <x v="2"/>
    <s v="Gaza hospital in ruins after two-week Israeli raid"/>
    <x v="0"/>
    <x v="0"/>
    <s v="Middle"/>
    <s v="East"/>
    <s v=""/>
    <s v=""/>
    <s v=""/>
    <n v="68705765"/>
  </r>
  <r>
    <s v="French toddler's remains found after nine months but death still a mystery"/>
    <x v="772"/>
    <x v="22062"/>
    <s v="Emile Soleil disappeared in a tiny Alpine village nine months ago. How he died remains unclear."/>
    <x v="2"/>
    <s v="French toddler's remains found after nine months but death still a mystery"/>
    <x v="0"/>
    <x v="0"/>
    <s v="Europe"/>
    <s v=""/>
    <s v=""/>
    <s v=""/>
    <s v=""/>
    <n v="68706295"/>
  </r>
  <r>
    <s v="Germany kit option blocked over Nazi symbolism"/>
    <x v="772"/>
    <x v="22063"/>
    <s v="Media said the number 44 on the shirts resembled the symbol used by WW2-era Nazi SS units."/>
    <x v="2"/>
    <s v="Germany kit option blocked over Nazi symbolism"/>
    <x v="0"/>
    <x v="0"/>
    <s v="Europe"/>
    <s v=""/>
    <s v=""/>
    <s v=""/>
    <s v=""/>
    <n v="68708981"/>
  </r>
  <r>
    <s v="Moment woman steals guard's gun and opens fire"/>
    <x v="772"/>
    <x v="22064"/>
    <s v="Live-streamed footage captured the moment a detainee stole a gun from a guard and opened fire in Chile."/>
    <x v="2"/>
    <s v="Moment woman steals guard's gun and opens fire"/>
    <x v="0"/>
    <x v="0"/>
    <s v="Latin"/>
    <s v="America"/>
    <s v=""/>
    <s v=""/>
    <s v=""/>
    <n v="68710122"/>
  </r>
  <r>
    <s v="JK Rowling in ‘arrest me’ challenge over hate crime law"/>
    <x v="772"/>
    <x v="22065"/>
    <s v="The Harry Potter author described several transgender women as men in a series of social media posts."/>
    <x v="2"/>
    <s v="JK Rowling in ‘arrest me’ challenge over hate crime law"/>
    <x v="0"/>
    <x v="50"/>
    <s v=""/>
    <s v=""/>
    <s v=""/>
    <s v=""/>
    <s v=""/>
    <s v=""/>
  </r>
  <r>
    <s v="Person in Texas diagnosed with rare bird flu case"/>
    <x v="772"/>
    <x v="22066"/>
    <s v="There has only been one other human case of avian flu in the US, and the risk to the public is low."/>
    <x v="2"/>
    <s v="Person in Texas diagnosed with rare bird flu case"/>
    <x v="0"/>
    <x v="0"/>
    <s v="Us"/>
    <s v="Canada"/>
    <s v=""/>
    <s v=""/>
    <s v=""/>
    <n v="68709405"/>
  </r>
  <r>
    <s v="Trump's media company tumbles in stock market"/>
    <x v="772"/>
    <x v="22067"/>
    <s v="Less than a week after its public debut, shares of Trump Media tumbled after reports of huge losses."/>
    <x v="2"/>
    <s v="Trump's media company tumbles in stock market"/>
    <x v="0"/>
    <x v="0"/>
    <s v="Us"/>
    <s v="Canada"/>
    <s v=""/>
    <s v=""/>
    <s v=""/>
    <n v="68708648"/>
  </r>
  <r>
    <s v="Ipswich top after last-gasp winner against Saints"/>
    <x v="772"/>
    <x v="22068"/>
    <s v="Jeremy Sarmiento's goal in the final seconds gives Ipswich Town victory over 10-man Southampton and puts them top of the Championship."/>
    <x v="2"/>
    <s v="Ipswich top after last-gasp winner against Saints"/>
    <x v="1"/>
    <x v="8"/>
    <s v=""/>
    <s v=""/>
    <s v=""/>
    <s v=""/>
    <s v=""/>
    <s v=""/>
  </r>
  <r>
    <s v="Twenty councillors quit Labour Party in protest"/>
    <x v="772"/>
    <x v="22069"/>
    <s v="They have claimed the national Labour Party wants to control who stands where and when."/>
    <x v="2"/>
    <s v="Twenty councillors quit Labour Party in protest"/>
    <x v="0"/>
    <x v="2"/>
    <s v="England"/>
    <s v="Lancashire"/>
    <s v=""/>
    <s v=""/>
    <s v=""/>
    <n v="68707225"/>
  </r>
  <r>
    <s v="The Papers: 'Iran general killed' and 'record' boat arrivals"/>
    <x v="773"/>
    <x v="10217"/>
    <s v="The Iranian general killed in a suspected Israeli strike and new UK migrant figures lead Tuesday's papers."/>
    <x v="12"/>
    <s v=" 'Iran general killed' and 'record' boat arrivals"/>
    <x v="0"/>
    <x v="5"/>
    <s v="The"/>
    <s v="Papers"/>
    <s v=""/>
    <s v=""/>
    <s v=""/>
    <n v="68710143"/>
  </r>
  <r>
    <s v="Bangladeshi women left 'suicidal' by TikTok troll"/>
    <x v="772"/>
    <x v="22070"/>
    <s v="Women from the Bangladeshi community say a TikTok troll is ruining their lives, the BBC finds."/>
    <x v="2"/>
    <s v="Bangladeshi women left 'suicidal' by TikTok troll"/>
    <x v="0"/>
    <x v="50"/>
    <s v=""/>
    <s v=""/>
    <s v=""/>
    <s v=""/>
    <s v=""/>
    <s v=""/>
  </r>
  <r>
    <s v="Lulu: I don't speak before 12 noon. I'm not lying"/>
    <x v="773"/>
    <x v="16153"/>
    <s v="Ahead of her farewell tour the Shout singer talks Bond, Bowie and Boom Bang-a-Bang."/>
    <x v="7083"/>
    <s v=" I don't speak before 12 noon. I'm not lying"/>
    <x v="0"/>
    <x v="7"/>
    <s v="Arts"/>
    <s v=""/>
    <s v=""/>
    <s v=""/>
    <s v=""/>
    <n v="68675076"/>
  </r>
  <r>
    <s v="Why there's a revolution on the way in glass making"/>
    <x v="773"/>
    <x v="1890"/>
    <s v="Glass bottle makers are having to invest in new tech to cut their hefty CO2 footprint."/>
    <x v="2"/>
    <s v="Why there's a revolution on the way in glass making"/>
    <x v="0"/>
    <x v="1"/>
    <s v=""/>
    <s v=""/>
    <s v=""/>
    <s v=""/>
    <s v=""/>
    <n v="68429393"/>
  </r>
  <r>
    <s v="The pothole signs that put a town in the spotlight"/>
    <x v="772"/>
    <x v="22071"/>
    <s v="A one-person campaign becomes the talk of social media, makes national news and inspires a pastry."/>
    <x v="2"/>
    <s v="The pothole signs that put a town in the spotlight"/>
    <x v="0"/>
    <x v="2"/>
    <s v="England"/>
    <s v="Northamptonshire"/>
    <s v=""/>
    <s v=""/>
    <s v=""/>
    <n v="68666426"/>
  </r>
  <r>
    <s v="Will legalising cannabis unleash chaos in Germany?"/>
    <x v="772"/>
    <x v="22072"/>
    <s v="Campaigners hail the law shift, which comes into force on 1 April - though police are less thrilled."/>
    <x v="2"/>
    <s v="Will legalising cannabis unleash chaos in Germany?"/>
    <x v="0"/>
    <x v="0"/>
    <s v="Europe"/>
    <s v=""/>
    <s v=""/>
    <s v=""/>
    <s v=""/>
    <n v="68674813"/>
  </r>
  <r>
    <s v="'We bought a zoo and our lives turned upside down'"/>
    <x v="772"/>
    <x v="8419"/>
    <s v="Ryan Shorter's childhood dream was to own a zoo but says he underestimated how crazy it would be."/>
    <x v="2"/>
    <s v="'We bought a zoo and our lives turned upside down'"/>
    <x v="0"/>
    <x v="2"/>
    <s v="England"/>
    <s v="Essex"/>
    <s v=""/>
    <s v=""/>
    <s v=""/>
    <n v="68182951"/>
  </r>
  <r>
    <s v="Boxer's premature baby inherits fighting spirit"/>
    <x v="772"/>
    <x v="22073"/>
    <s v="Born four months early, Doncaster boxer Jason Cunningham's son is already no stranger to struggle."/>
    <x v="2"/>
    <s v="Boxer's premature baby inherits fighting spirit"/>
    <x v="0"/>
    <x v="2"/>
    <s v="England"/>
    <s v="South"/>
    <s v="Yorkshire"/>
    <s v=""/>
    <s v=""/>
    <n v="68683537"/>
  </r>
  <r>
    <s v="'Facebook scammer tricked his way into our home'"/>
    <x v="772"/>
    <x v="22074"/>
    <s v="The brazen fraud that left a young family feeling unsafe in their own house."/>
    <x v="2"/>
    <s v="'Facebook scammer tricked his way into our home'"/>
    <x v="0"/>
    <x v="50"/>
    <s v=""/>
    <s v=""/>
    <s v=""/>
    <s v=""/>
    <s v=""/>
    <s v=""/>
  </r>
  <r>
    <s v="Stabbed Iranian TV host discharged from hospital"/>
    <x v="772"/>
    <x v="10921"/>
    <s v="Counter-terrorism officers are investigating the stabbing of news presenter Pouria Zeraati in London."/>
    <x v="2"/>
    <s v="Stabbed Iranian TV host discharged from hospital"/>
    <x v="0"/>
    <x v="2"/>
    <s v=""/>
    <s v=""/>
    <s v=""/>
    <s v=""/>
    <s v=""/>
    <n v="68709221"/>
  </r>
  <r>
    <s v="Trapped humpback whale cut free from fishing ropes"/>
    <x v="772"/>
    <x v="15618"/>
    <s v="Crews from Penlee Lifeboat station managed to cut the mammal, known as Ivy, free."/>
    <x v="2"/>
    <s v="Trapped humpback whale cut free from fishing ropes"/>
    <x v="0"/>
    <x v="2"/>
    <s v="England"/>
    <s v="Cornwall"/>
    <s v=""/>
    <s v=""/>
    <s v=""/>
    <n v="68706905"/>
  </r>
  <r>
    <s v="Israeli government says it will ban Al Jazeera"/>
    <x v="772"/>
    <x v="22075"/>
    <s v="Prime Minister Benjamin Netanyahu said he would &quot;act immediately&quot; to close the Qatari network's local office."/>
    <x v="2"/>
    <s v="Israeli government says it will ban Al Jazeera"/>
    <x v="0"/>
    <x v="0"/>
    <s v="Middle"/>
    <s v="East"/>
    <s v=""/>
    <s v=""/>
    <s v=""/>
    <n v="68708984"/>
  </r>
  <r>
    <s v="Investigation links 'Havana Syndrome' to Russia"/>
    <x v="772"/>
    <x v="19877"/>
    <s v="Media reports further fuel the view that US diplomats may have been targeted with sonic weapons."/>
    <x v="2"/>
    <s v="Investigation links 'Havana Syndrome' to Russia"/>
    <x v="0"/>
    <x v="0"/>
    <s v="Us"/>
    <s v="Canada"/>
    <s v=""/>
    <s v=""/>
    <s v=""/>
    <n v="68706317"/>
  </r>
  <r>
    <s v="Who killed the last wolf in Wales?"/>
    <x v="772"/>
    <x v="22076"/>
    <s v="Wild dogs were a nightly source of terror for people living in ancient Wales."/>
    <x v="2"/>
    <s v="Who killed the last wolf in Wales?"/>
    <x v="0"/>
    <x v="50"/>
    <s v=""/>
    <s v=""/>
    <s v=""/>
    <s v=""/>
    <s v=""/>
    <s v=""/>
  </r>
  <r>
    <s v="Google to delete records from Incognito tracking"/>
    <x v="772"/>
    <x v="12585"/>
    <s v="The search giant will block third party tracking by default for people searching the web in private mode."/>
    <x v="2"/>
    <s v="Google to delete records from Incognito tracking"/>
    <x v="0"/>
    <x v="1"/>
    <s v=""/>
    <s v=""/>
    <s v=""/>
    <s v=""/>
    <s v=""/>
    <n v="68709119"/>
  </r>
  <r>
    <s v="Interim cargo route to open near Baltimore bridge"/>
    <x v="772"/>
    <x v="18955"/>
    <s v="The alternative channel is being set up for use by &quot;essential&quot; commercial vessels."/>
    <x v="2"/>
    <s v="Interim cargo route to open near Baltimore bridge"/>
    <x v="0"/>
    <x v="0"/>
    <s v="Us"/>
    <s v="Canada"/>
    <s v=""/>
    <s v=""/>
    <s v=""/>
    <n v="68706452"/>
  </r>
  <r>
    <s v="Horse airlifted after nearly 24 hours stuck in a river"/>
    <x v="772"/>
    <x v="9447"/>
    <s v="Rescue crews in California transported the animal to safety on Sunday after it was stranded in a river overnight."/>
    <x v="2"/>
    <s v="Horse airlifted after nearly 24 hours stuck in a river"/>
    <x v="0"/>
    <x v="0"/>
    <s v="Us"/>
    <s v="Canada"/>
    <s v=""/>
    <s v=""/>
    <s v=""/>
    <n v="68708674"/>
  </r>
  <r>
    <s v="Late goals help Leeds overcome Hull to stay second"/>
    <x v="772"/>
    <x v="22077"/>
    <s v="Late goals from Crysencio Summerville and Dan James ensure Leeds stay in the Championship's automatic promotion places after a 3-1 win over Hull City."/>
    <x v="2"/>
    <s v="Late goals help Leeds overcome Hull to stay second"/>
    <x v="1"/>
    <x v="8"/>
    <s v=""/>
    <s v=""/>
    <s v=""/>
    <s v=""/>
    <s v=""/>
    <s v=""/>
  </r>
  <r>
    <s v="Humphries thrashes Van Gerwen to win German Grand Prix"/>
    <x v="772"/>
    <x v="22078"/>
    <s v="World champion Luke Humphries thrashes Michael van Gerwen 8-1 in the final to win the German Darts Grand Prix."/>
    <x v="2"/>
    <s v="Humphries thrashes Van Gerwen to win German Grand Prix"/>
    <x v="1"/>
    <x v="43"/>
    <s v=""/>
    <s v=""/>
    <s v=""/>
    <s v=""/>
    <s v=""/>
    <s v=""/>
  </r>
  <r>
    <s v="Sutton's Premier League predictions v UB40 drummer Jimmy Brown"/>
    <x v="772"/>
    <x v="22079"/>
    <s v="BBC Sport football expert Chris Sutton takes on UB40 drummer &amp; Birmingham City fan Jimmy Brown to predict the outcome of the midweek Premier League games."/>
    <x v="2"/>
    <s v="Sutton's Premier League predictions v UB40 drummer Jimmy Brown"/>
    <x v="1"/>
    <x v="8"/>
    <s v=""/>
    <s v=""/>
    <s v=""/>
    <s v=""/>
    <s v=""/>
    <s v=""/>
  </r>
  <r>
    <s v="Plymouth Argyle sack head coach Foster"/>
    <x v="772"/>
    <x v="11419"/>
    <s v="Plymouth Argyle sack head coach Ian Foster after just three months in charge at Home Park."/>
    <x v="2"/>
    <s v="Plymouth Argyle sack head coach Foster"/>
    <x v="1"/>
    <x v="8"/>
    <s v=""/>
    <s v=""/>
    <s v=""/>
    <s v=""/>
    <s v=""/>
    <s v=""/>
  </r>
  <r>
    <s v="Jones guides England past New Zealand in first ODI"/>
    <x v="772"/>
    <x v="22080"/>
    <s v="Amy Jones hits a superb unbeaten 92 to lead England to a four-wicket win over New Zealand in the first ODI in Wellington."/>
    <x v="2"/>
    <s v="Jones guides England past New Zealand in first ODI"/>
    <x v="1"/>
    <x v="9"/>
    <s v=""/>
    <s v=""/>
    <s v=""/>
    <s v=""/>
    <s v=""/>
    <s v=""/>
  </r>
  <r>
    <s v="James makes history with 40-point game for Lakers"/>
    <x v="772"/>
    <x v="15941"/>
    <s v="LeBron James becomes only the second player, after Michael Jordan, to score 40 points in more than one NBA game after the age of 39 following the Los Angeles Lakers' 116-104 win over the Brooklyn Nets."/>
    <x v="2"/>
    <s v="James makes history with 40-point game for Lakers"/>
    <x v="1"/>
    <x v="14"/>
    <s v=""/>
    <s v=""/>
    <s v=""/>
    <s v=""/>
    <s v=""/>
    <s v=""/>
  </r>
  <r>
    <s v="The Ultimate Guide to the local elections"/>
    <x v="770"/>
    <x v="21219"/>
    <s v="Newscast assembles to preview the upcoming local elections"/>
    <x v="2"/>
    <s v="The Ultimate Guide to the local elections"/>
    <x v="7"/>
    <x v="63"/>
    <s v=""/>
    <s v=""/>
    <s v=""/>
    <s v=""/>
    <s v=""/>
    <s v=""/>
  </r>
  <r>
    <s v="Moscow Concert Hall Attack"/>
    <x v="767"/>
    <x v="22081"/>
    <s v="Russians are shocked after gunmen attacked a concert hall, but who was behind it and why?"/>
    <x v="2"/>
    <s v="Moscow Concert Hall Attack"/>
    <x v="8"/>
    <x v="64"/>
    <s v=""/>
    <s v=""/>
    <s v=""/>
    <s v=""/>
    <s v=""/>
    <s v=""/>
  </r>
  <r>
    <s v="Youths seen making petrol bombs ahead of Derry parade - PSNI "/>
    <x v="772"/>
    <x v="22082"/>
    <s v="A van was set alight after masked men in paramilitary-style uniform led a march through Creggan estate."/>
    <x v="2"/>
    <s v="Youths seen making petrol bombs ahead of Derry parade - PSNI "/>
    <x v="0"/>
    <x v="50"/>
    <s v=""/>
    <s v=""/>
    <s v=""/>
    <s v=""/>
    <s v=""/>
    <s v=""/>
  </r>
  <r>
    <s v="Three British aid workers killed in Gaza named"/>
    <x v="774"/>
    <x v="2716"/>
    <s v="John Chapman, James Henderson and James Kirby were among seven aid workers killed in the Israeli strike."/>
    <x v="2"/>
    <s v="Three British aid workers killed in Gaza named"/>
    <x v="0"/>
    <x v="2"/>
    <s v=""/>
    <s v=""/>
    <s v=""/>
    <s v=""/>
    <s v=""/>
    <n v="68711832"/>
  </r>
  <r>
    <s v="What we know about the aid convoy strike"/>
    <x v="774"/>
    <x v="7861"/>
    <s v="BBC Verify sets out what we know about the strike."/>
    <x v="2"/>
    <s v="What we know about the aid convoy strike"/>
    <x v="0"/>
    <x v="0"/>
    <s v="Middle"/>
    <s v="East"/>
    <s v=""/>
    <s v=""/>
    <s v=""/>
    <n v="68714128"/>
  </r>
  <r>
    <s v="JK Rowling hate law posts not criminal, police say"/>
    <x v="773"/>
    <x v="22083"/>
    <s v="Social media comments by JK Rowling challenging Scotland's new hate crime law are not being treated as criminal."/>
    <x v="2"/>
    <s v="JK Rowling hate law posts not criminal, police say"/>
    <x v="0"/>
    <x v="2"/>
    <s v="Scotland"/>
    <s v=""/>
    <s v=""/>
    <s v=""/>
    <s v=""/>
    <n v="68712471"/>
  </r>
  <r>
    <s v="Three accused of TV presenter attack have left UK"/>
    <x v="773"/>
    <x v="3175"/>
    <s v="News presenter Pouria Zeraati was stabbed outside his home in Wimbledon on Friday."/>
    <x v="2"/>
    <s v="Three accused of TV presenter attack have left UK"/>
    <x v="0"/>
    <x v="2"/>
    <s v="England"/>
    <s v="London"/>
    <s v=""/>
    <s v=""/>
    <s v=""/>
    <n v="68717210"/>
  </r>
  <r>
    <s v="Lizzo not quitting music, just 'negative energy'"/>
    <x v="773"/>
    <x v="11899"/>
    <s v="The Grammy winner says: &quot;When I say I quit, I mean I quit giving any negative energy attention.&quot;"/>
    <x v="2"/>
    <s v="Lizzo not quitting music, just 'negative energy'"/>
    <x v="0"/>
    <x v="0"/>
    <s v="Us"/>
    <s v="Canada"/>
    <s v=""/>
    <s v=""/>
    <s v=""/>
    <n v="68716521"/>
  </r>
  <r>
    <s v="Dozens dead in Istanbul nightclub fire"/>
    <x v="773"/>
    <x v="3782"/>
    <s v="At least 29 people were killed in the fire, which broke out during renovation work."/>
    <x v="2"/>
    <s v="Dozens dead in Istanbul nightclub fire"/>
    <x v="0"/>
    <x v="0"/>
    <s v=""/>
    <s v=""/>
    <s v=""/>
    <s v=""/>
    <s v=""/>
    <n v="68715163"/>
  </r>
  <r>
    <s v="Jailed bankers appeal ‘must’ go to top court"/>
    <x v="774"/>
    <x v="12224"/>
    <s v="Senior politicians are calling for Tom Hayes and Carlo Palombo to have their cases heard at the UK's final court of appeal."/>
    <x v="2"/>
    <s v="Jailed bankers appeal ‘must’ go to top court"/>
    <x v="0"/>
    <x v="1"/>
    <s v=""/>
    <s v=""/>
    <s v=""/>
    <s v=""/>
    <s v=""/>
    <n v="68716629"/>
  </r>
  <r>
    <s v="Japan's royals were once considered gods. Now they are on Instagram"/>
    <x v="773"/>
    <x v="22084"/>
    <s v="The Chrysanthemum throne is the last big royal family to go online- and it's a tightly controlled debut."/>
    <x v="2"/>
    <s v="Japan's royals were once considered gods. Now they are on Instagram"/>
    <x v="0"/>
    <x v="0"/>
    <s v="Asia"/>
    <s v=""/>
    <s v=""/>
    <s v=""/>
    <s v=""/>
    <n v="68710938"/>
  </r>
  <r>
    <s v="Katie Price low calorie diet advert banned"/>
    <x v="774"/>
    <x v="22085"/>
    <s v="The social media post irresponsibly promoted a diet that fell below 800 calories a day, a watchdog says."/>
    <x v="2"/>
    <s v="Katie Price low calorie diet advert banned"/>
    <x v="0"/>
    <x v="7"/>
    <s v="Arts"/>
    <s v=""/>
    <s v=""/>
    <s v=""/>
    <s v=""/>
    <n v="68713464"/>
  </r>
  <r>
    <s v="Mysterious streaks of light seen in California sky"/>
    <x v="773"/>
    <x v="22086"/>
    <s v="Video shows a strange shower of lights streaking overhead in the night sky in the early hours of 2 April."/>
    <x v="2"/>
    <s v="Mysterious streaks of light seen in California sky"/>
    <x v="0"/>
    <x v="0"/>
    <s v="Us"/>
    <s v="Canada"/>
    <s v=""/>
    <s v=""/>
    <s v=""/>
    <n v="68718343"/>
  </r>
  <r>
    <s v="China will soon have 300m pensioners. Can it afford them?"/>
    <x v="773"/>
    <x v="4442"/>
    <s v="The country is running out of time to build enough of a fund to care for its growing number of elderly."/>
    <x v="2"/>
    <s v="China will soon have 300m pensioners. Can it afford them?"/>
    <x v="0"/>
    <x v="0"/>
    <s v="Asia"/>
    <s v="China"/>
    <s v=""/>
    <s v=""/>
    <s v=""/>
    <n v="68595450"/>
  </r>
  <r>
    <s v="Clothes found near toddler's remains in French Alps"/>
    <x v="773"/>
    <x v="6912"/>
    <s v="Police find a T-shirt, shoes and shorts, three days after some of Emile Soleil's bones were recovered."/>
    <x v="2"/>
    <s v="Clothes found near toddler's remains in French Alps"/>
    <x v="0"/>
    <x v="0"/>
    <s v="Europe"/>
    <s v=""/>
    <s v=""/>
    <s v=""/>
    <s v=""/>
    <n v="68716807"/>
  </r>
  <r>
    <s v="Botswana wants to send 20,000 elephants to Germany"/>
    <x v="773"/>
    <x v="22087"/>
    <s v="Germany wants tougher limits on hunting the animals, but Botswana says it has too many of them."/>
    <x v="2"/>
    <s v="Botswana wants to send 20,000 elephants to Germany"/>
    <x v="0"/>
    <x v="0"/>
    <s v=""/>
    <s v=""/>
    <s v=""/>
    <s v=""/>
    <s v=""/>
    <n v="68715164"/>
  </r>
  <r>
    <s v="The Papers: Israel's 'tragic error' and Labour's 'pro-building' bid"/>
    <x v="774"/>
    <x v="3528"/>
    <s v="The Israeli air strike that killed several foreign aid workers in Gaza leads many UK front pages."/>
    <x v="12"/>
    <s v=" Israel's 'tragic error' and Labour's 'pro-building' bid"/>
    <x v="0"/>
    <x v="5"/>
    <s v="The"/>
    <s v="Papers"/>
    <s v=""/>
    <s v=""/>
    <s v=""/>
    <n v="68719266"/>
  </r>
  <r>
    <s v="Who were the seven aid workers killed in Gaza?"/>
    <x v="774"/>
    <x v="22088"/>
    <s v="Seven aid workers, including foreign nationals, have been killed in an Israeli strike in central Gaza."/>
    <x v="2"/>
    <s v="Who were the seven aid workers killed in Gaza?"/>
    <x v="0"/>
    <x v="0"/>
    <s v="Middle"/>
    <s v="East"/>
    <s v=""/>
    <s v=""/>
    <s v=""/>
    <n v="68711282"/>
  </r>
  <r>
    <s v="France's unique orphanage for police children"/>
    <x v="774"/>
    <x v="2057"/>
    <s v="Orpheopolis cares for the children of officers who have died in the line of duty or by suicide."/>
    <x v="2"/>
    <s v="France's unique orphanage for police children"/>
    <x v="0"/>
    <x v="0"/>
    <s v="Europe"/>
    <s v=""/>
    <s v=""/>
    <s v=""/>
    <s v=""/>
    <n v="68659026"/>
  </r>
  <r>
    <s v="'I never thought I'd have to bury my dad twice'"/>
    <x v="773"/>
    <x v="22089"/>
    <s v="Caroline Sutherland never imagined she would have to lay her father to rest twice."/>
    <x v="2"/>
    <s v="'I never thought I'd have to bury my dad twice'"/>
    <x v="0"/>
    <x v="2"/>
    <s v="Scotland"/>
    <s v="Glasgow"/>
    <s v="West"/>
    <s v=""/>
    <s v=""/>
    <n v="68695454"/>
  </r>
  <r>
    <s v="The sailors still stranded on ship that crashed into bridge"/>
    <x v="772"/>
    <x v="22090"/>
    <s v="It could be weeks, if not months, before the crew, mostly Indian nationals, will be able to return home."/>
    <x v="2"/>
    <s v="The sailors still stranded on ship that crashed into bridge"/>
    <x v="0"/>
    <x v="0"/>
    <s v="Us"/>
    <s v="Canada"/>
    <s v=""/>
    <s v=""/>
    <s v=""/>
    <n v="68708593"/>
  </r>
  <r>
    <s v="'There is space for black women in comedy'"/>
    <x v="773"/>
    <x v="22091"/>
    <s v="The 1Xtra Comedy Gala celebrated black comedians at London's Hackney Empire on Monday."/>
    <x v="2"/>
    <s v="'There is space for black women in comedy'"/>
    <x v="0"/>
    <x v="16"/>
    <s v=""/>
    <s v=""/>
    <s v=""/>
    <s v=""/>
    <s v=""/>
    <n v="68713194"/>
  </r>
  <r>
    <s v="Why all Olympic curling stones come from a Scottish island"/>
    <x v="773"/>
    <x v="22092"/>
    <s v="Kays Scotland have been producing curling stones using Ailsa Craig granite for almost two centuries."/>
    <x v="2"/>
    <s v="Why all Olympic curling stones come from a Scottish island"/>
    <x v="0"/>
    <x v="2"/>
    <s v="Scotland"/>
    <s v=""/>
    <s v=""/>
    <s v=""/>
    <s v=""/>
    <n v="68699328"/>
  </r>
  <r>
    <s v="When is it going to stop raining?"/>
    <x v="773"/>
    <x v="22093"/>
    <s v="It has felt like it's been raining for weeks now and many of us are looking for a prolonged dry spell."/>
    <x v="2"/>
    <s v="When is it going to stop raining?"/>
    <x v="2"/>
    <x v="50"/>
    <s v=""/>
    <s v=""/>
    <s v=""/>
    <s v=""/>
    <s v=""/>
    <s v=""/>
  </r>
  <r>
    <s v="Dog who never left dead owner's side is rescued"/>
    <x v="773"/>
    <x v="22094"/>
    <s v="Toy poodle Poppy cuddled next to Yolanda Callaghan's body after she lay undiscovered for a week."/>
    <x v="2"/>
    <s v="Dog who never left dead owner's side is rescued"/>
    <x v="0"/>
    <x v="2"/>
    <s v="Wales"/>
    <s v=""/>
    <s v=""/>
    <s v=""/>
    <s v=""/>
    <n v="68716671"/>
  </r>
  <r>
    <s v="Afrobeats star Davido to sue over April Fool’s joke"/>
    <x v="773"/>
    <x v="22095"/>
    <s v="The superstar said a prank story that he had been arrested in Kenya was &quot;extremely irresponsible&quot;."/>
    <x v="2"/>
    <s v="Afrobeats star Davido to sue over April Fool’s joke"/>
    <x v="0"/>
    <x v="0"/>
    <s v="Africa"/>
    <s v=""/>
    <s v=""/>
    <s v=""/>
    <s v=""/>
    <n v="68717659"/>
  </r>
  <r>
    <s v="Nationwide's Dominic West advert banned"/>
    <x v="774"/>
    <x v="22096"/>
    <s v="The advert states &quot;unlike the big banks we're not closing our branches&quot; which a watchdog found misleading."/>
    <x v="2"/>
    <s v="Nationwide's Dominic West advert banned"/>
    <x v="0"/>
    <x v="1"/>
    <s v=""/>
    <s v=""/>
    <s v=""/>
    <s v=""/>
    <s v=""/>
    <n v="68711510"/>
  </r>
  <r>
    <s v="Husband told ashes in urn are not his wife's"/>
    <x v="773"/>
    <x v="22097"/>
    <s v="Richard Shaw used Legacy Independent Funeral Directors for his wife Rita's cremation."/>
    <x v="2"/>
    <s v="Husband told ashes in urn are not his wife's"/>
    <x v="0"/>
    <x v="2"/>
    <s v="England"/>
    <s v="Humber"/>
    <s v=""/>
    <s v=""/>
    <s v=""/>
    <n v="68715185"/>
  </r>
  <r>
    <s v="Homeless people should not be arrested if they smell, minister says"/>
    <x v="773"/>
    <x v="16311"/>
    <s v="Legislation could criminalise rough sleepers if they cause a nuisance, including &quot;excessive&quot; smells."/>
    <x v="2"/>
    <s v="Homeless people should not be arrested if they smell, minister says"/>
    <x v="0"/>
    <x v="2"/>
    <s v="Politics"/>
    <s v=""/>
    <s v=""/>
    <s v=""/>
    <s v=""/>
    <n v="68713436"/>
  </r>
  <r>
    <s v="Tennessee 'chemtrail' bill bans airborne chemicals"/>
    <x v="773"/>
    <x v="22098"/>
    <s v="Critics say it was inspired by unsubstantiated conspiracy theories that planes are spraying poison."/>
    <x v="2"/>
    <s v="Tennessee 'chemtrail' bill bans airborne chemicals"/>
    <x v="0"/>
    <x v="0"/>
    <s v="Us"/>
    <s v="Canada"/>
    <s v=""/>
    <s v=""/>
    <s v=""/>
    <n v="68716894"/>
  </r>
  <r>
    <s v="Scotland proposes UK's first ban on caging laying hens"/>
    <x v="773"/>
    <x v="11425"/>
    <s v="Ministers announce a new consultation on the use of cages to house hens involved in egg production."/>
    <x v="2"/>
    <s v="Scotland proposes UK's first ban on caging laying hens"/>
    <x v="0"/>
    <x v="2"/>
    <s v="Scotland"/>
    <s v=""/>
    <s v=""/>
    <s v=""/>
    <s v=""/>
    <n v="68718569"/>
  </r>
  <r>
    <s v="'I'd like joystick to control players' - Postecoglou rues Spurs draw"/>
    <x v="773"/>
    <x v="22099"/>
    <s v="Ange Postecoglou says Tottenham are a work in progress as they miss the chance to move into the Premier League top four by drawing at West Ham."/>
    <x v="2"/>
    <s v="'I'd like joystick to control players' - Postecoglou rues Spurs draw"/>
    <x v="1"/>
    <x v="8"/>
    <s v=""/>
    <s v=""/>
    <s v=""/>
    <s v=""/>
    <s v=""/>
    <s v=""/>
  </r>
  <r>
    <s v="Guardiola backs Haaland after Keane 'League Two' jibe"/>
    <x v="773"/>
    <x v="6368"/>
    <s v="Manchester City boss Pep Guardiola defends striker Erling Haaland following Roy Keane's criticism after Sunday's 0-0 draw with Arsenal."/>
    <x v="2"/>
    <s v="Guardiola backs Haaland after Keane 'League Two' jibe"/>
    <x v="1"/>
    <x v="8"/>
    <s v=""/>
    <s v=""/>
    <s v=""/>
    <s v=""/>
    <s v=""/>
    <s v=""/>
  </r>
  <r>
    <s v="Peaty seals Olympics spot after 'three years of hell'"/>
    <x v="773"/>
    <x v="14670"/>
    <s v="Adam Peaty lays down a marker as he qualifies for the Paris Olympics by winning the British 100m breaststroke title at the Aquatics GB Swimming Championships."/>
    <x v="2"/>
    <s v="Peaty seals Olympics spot after 'three years of hell'"/>
    <x v="1"/>
    <x v="31"/>
    <s v=""/>
    <s v=""/>
    <s v=""/>
    <s v=""/>
    <s v=""/>
    <s v=""/>
  </r>
  <r>
    <s v="'I couldn't really speak about it' - a decision dividing the WSL"/>
    <x v="774"/>
    <x v="1547"/>
    <s v="Lost earnings? Lost fitness? Lost opportunities? Lost time? The issues that Women's Super League players weigh up when adding to their families."/>
    <x v="2"/>
    <s v="'I couldn't really speak about it' - a decision dividing the WSL"/>
    <x v="1"/>
    <x v="8"/>
    <s v=""/>
    <s v=""/>
    <s v=""/>
    <s v=""/>
    <s v=""/>
    <s v=""/>
  </r>
  <r>
    <s v="Late Calvert-Lewin penalty earns point for Everton"/>
    <x v="773"/>
    <x v="22100"/>
    <s v="Dominic Calvert-Lewin converts a late penalty as Everton gain a vital point in their battle to avoid relegation with a draw at Newcastle."/>
    <x v="2"/>
    <s v="Late Calvert-Lewin penalty earns point for Everton"/>
    <x v="1"/>
    <x v="8"/>
    <s v=""/>
    <s v=""/>
    <s v=""/>
    <s v=""/>
    <s v=""/>
    <s v=""/>
  </r>
  <r>
    <s v="Forest beat Fulham to boost survival hopes"/>
    <x v="773"/>
    <x v="22101"/>
    <s v="Nottingham Forest give their hopes of Premier League survival a crucial boost with a convincing victory over Fulham at the City Ground."/>
    <x v="2"/>
    <s v="Forest beat Fulham to boost survival hopes"/>
    <x v="1"/>
    <x v="8"/>
    <s v=""/>
    <s v=""/>
    <s v=""/>
    <s v=""/>
    <s v=""/>
    <s v=""/>
  </r>
  <r>
    <s v="Newscast"/>
    <x v="773"/>
    <x v="7655"/>
    <s v="And Three British aid workers killed in Gaza"/>
    <x v="2"/>
    <s v="Newscast"/>
    <x v="7"/>
    <x v="63"/>
    <s v=""/>
    <s v=""/>
    <s v=""/>
    <s v=""/>
    <s v=""/>
    <s v=""/>
  </r>
  <r>
    <s v="Enjoy Ella Fitzgerald's finest performances"/>
    <x v="770"/>
    <x v="22102"/>
    <s v="Some of Ella Fitzgerald's finest performances on BBC programmes from over the years."/>
    <x v="2"/>
    <s v="Enjoy Ella Fitzgerald's finest performances"/>
    <x v="8"/>
    <x v="64"/>
    <s v=""/>
    <s v=""/>
    <s v=""/>
    <s v=""/>
    <s v=""/>
    <s v=""/>
  </r>
  <r>
    <s v="Politicians condemn disorder after Derry parade"/>
    <x v="773"/>
    <x v="22103"/>
    <s v="A van was set alight and petrol bombs were thrown towards journalists after a dissident republican march."/>
    <x v="2"/>
    <s v="Politicians condemn disorder after Derry parade"/>
    <x v="0"/>
    <x v="50"/>
    <s v=""/>
    <s v=""/>
    <s v=""/>
    <s v=""/>
    <s v=""/>
    <s v=""/>
  </r>
  <r>
    <s v="Businesses out of pocket after Easter washout"/>
    <x v="773"/>
    <x v="1957"/>
    <s v="Weatherman Derek Brockway said Wales had had a wet March and April could bring more rain yet."/>
    <x v="2"/>
    <s v="Businesses out of pocket after Easter washout"/>
    <x v="0"/>
    <x v="2"/>
    <s v="Wales"/>
    <s v=""/>
    <s v=""/>
    <s v=""/>
    <s v=""/>
    <n v="68716541"/>
  </r>
  <r>
    <s v="Charity boss says Israel targeted staff 'car by car'"/>
    <x v="774"/>
    <x v="11212"/>
    <s v="World Central Kitchen founder José Andrés says Israel's deadly strike in Gaza on Monday was not a mistake."/>
    <x v="2"/>
    <s v="Charity boss says Israel targeted staff 'car by car'"/>
    <x v="0"/>
    <x v="0"/>
    <s v="Middle"/>
    <s v="East"/>
    <s v=""/>
    <s v=""/>
    <s v=""/>
    <n v="68727828"/>
  </r>
  <r>
    <s v="Jeremy Bowen: The Israel-Gaza war is at a crossroads"/>
    <x v="774"/>
    <x v="13843"/>
    <s v="Will the killing of foreign aid workers exhaust the patience of Israel's allies?"/>
    <x v="4725"/>
    <s v=" The Israel-Gaza war is at a crossroads"/>
    <x v="0"/>
    <x v="0"/>
    <s v="Middle"/>
    <s v="East"/>
    <s v=""/>
    <s v=""/>
    <s v=""/>
    <n v="68722308"/>
  </r>
  <r>
    <s v="Dozens trapped and 900 injured in Taiwan earthquake"/>
    <x v="774"/>
    <x v="22104"/>
    <s v="The earthquake has caused building collapses, landslides and caused power outages across the island."/>
    <x v="2"/>
    <s v="Dozens trapped and 900 injured in Taiwan earthquake"/>
    <x v="0"/>
    <x v="0"/>
    <s v="Asia"/>
    <s v=""/>
    <s v=""/>
    <s v=""/>
    <s v=""/>
    <n v="68719996"/>
  </r>
  <r>
    <s v="Watch: Moment Taiwan suffers biggest earthquake in 25 years"/>
    <x v="774"/>
    <x v="22105"/>
    <s v="Video shows buildings being rocked by a 7.4 magnitude earthquake on the island."/>
    <x v="53"/>
    <s v=" Moment Taiwan suffers biggest earthquake in 25 years"/>
    <x v="0"/>
    <x v="0"/>
    <s v="Asia"/>
    <s v=""/>
    <s v=""/>
    <s v=""/>
    <s v=""/>
    <n v="68720716"/>
  </r>
  <r>
    <s v="Airports could take extra year to lift liquids ban"/>
    <x v="775"/>
    <x v="2259"/>
    <s v="Major airports will not have new scanners at all security lanes by the summer, the BBC understands."/>
    <x v="2"/>
    <s v="Airports could take extra year to lift liquids ban"/>
    <x v="0"/>
    <x v="1"/>
    <s v=""/>
    <s v=""/>
    <s v=""/>
    <s v=""/>
    <s v=""/>
    <n v="68723697"/>
  </r>
  <r>
    <s v="'Fake live stream scammers targeted my dad's funeral'"/>
    <x v="774"/>
    <x v="22106"/>
    <s v="Emma Johnstone says fraudsters attempted to steal money from mourners via a bogus live stream."/>
    <x v="2"/>
    <s v="'Fake live stream scammers targeted my dad's funeral'"/>
    <x v="0"/>
    <x v="50"/>
    <s v=""/>
    <s v=""/>
    <s v=""/>
    <s v=""/>
    <s v=""/>
    <s v=""/>
  </r>
  <r>
    <s v="Food price fears as Brexit import charges revealed"/>
    <x v="774"/>
    <x v="21621"/>
    <s v="Fees of up £145 will be levied on imports of fish, salami, sausage, cheese and yoghurt, the government says."/>
    <x v="2"/>
    <s v="Food price fears as Brexit import charges revealed"/>
    <x v="0"/>
    <x v="1"/>
    <s v=""/>
    <s v=""/>
    <s v=""/>
    <s v=""/>
    <s v=""/>
    <n v="68726852"/>
  </r>
  <r>
    <s v="I'll be back on air soon, says stabbed TV host"/>
    <x v="774"/>
    <x v="22107"/>
    <s v="A friend of Pouria Zeraati tells the BBC the journalist appeared to have been targeted for attack."/>
    <x v="2"/>
    <s v="I'll be back on air soon, says stabbed TV host"/>
    <x v="0"/>
    <x v="2"/>
    <s v=""/>
    <s v=""/>
    <s v=""/>
    <s v=""/>
    <s v=""/>
    <n v="68722788"/>
  </r>
  <r>
    <s v="WhatsApp, Instagram and Facebook apps hit by outage"/>
    <x v="774"/>
    <x v="22108"/>
    <s v="Users on Meta platforms suffer access problems as thousands report outages on Wednesday evening."/>
    <x v="2"/>
    <s v="WhatsApp, Instagram and Facebook apps hit by outage"/>
    <x v="0"/>
    <x v="1"/>
    <s v=""/>
    <s v=""/>
    <s v=""/>
    <s v=""/>
    <s v=""/>
    <n v="68727854"/>
  </r>
  <r>
    <s v="NHS cannot meet autism or ADHD demand, report says"/>
    <x v="775"/>
    <x v="22109"/>
    <s v="A radical rethink of how neurodiversity is treated is needed for the NHS to keep up, a think tank warns."/>
    <x v="2"/>
    <s v="NHS cannot meet autism or ADHD demand, report says"/>
    <x v="0"/>
    <x v="13"/>
    <s v=""/>
    <s v=""/>
    <s v=""/>
    <s v=""/>
    <s v=""/>
    <n v="68725973"/>
  </r>
  <r>
    <s v="Ukraine gives award to vigilantes for Russia hacks"/>
    <x v="775"/>
    <x v="4967"/>
    <s v="The foreign hackers had stolen data from Russian military firms and hacked cameras to spy on troops."/>
    <x v="2"/>
    <s v="Ukraine gives award to vigilantes for Russia hacks"/>
    <x v="0"/>
    <x v="4"/>
    <s v=""/>
    <s v=""/>
    <s v=""/>
    <s v=""/>
    <s v=""/>
    <n v="68722542"/>
  </r>
  <r>
    <s v="Sunak facing pressure over UK arms sales to Israel"/>
    <x v="774"/>
    <x v="22110"/>
    <s v="The prime minister is facing growing calls to halt sales after an Israeli strike killed aid workers."/>
    <x v="2"/>
    <s v="Sunak facing pressure over UK arms sales to Israel"/>
    <x v="0"/>
    <x v="2"/>
    <s v="Politics"/>
    <s v=""/>
    <s v=""/>
    <s v=""/>
    <s v=""/>
    <n v="68721384"/>
  </r>
  <r>
    <s v="Disney defeats critics after bruising battle"/>
    <x v="774"/>
    <x v="22111"/>
    <s v="The investor boardroom battle raises difficult questions about whether the Hollywood giant lost its way."/>
    <x v="2"/>
    <s v="Disney defeats critics after bruising battle"/>
    <x v="0"/>
    <x v="1"/>
    <s v=""/>
    <s v=""/>
    <s v=""/>
    <s v=""/>
    <s v=""/>
    <n v="68725961"/>
  </r>
  <r>
    <s v="The Papers: PM's warning over ECHR and Israel arms ban calls"/>
    <x v="775"/>
    <x v="22112"/>
    <s v="The aftermath of the Israeli air strike that killed seven aid workers in Gaza, including three Britons, continues to dominate front pages."/>
    <x v="12"/>
    <s v=" PM's warning over ECHR and Israel arms ban calls"/>
    <x v="0"/>
    <x v="5"/>
    <s v="The"/>
    <s v="Papers"/>
    <s v=""/>
    <s v=""/>
    <s v=""/>
    <n v="68728704"/>
  </r>
  <r>
    <s v="Florida is new epicentre in US abortion battle"/>
    <x v="774"/>
    <x v="22113"/>
    <s v="Two court rulings pave the way for perhaps the highest stakes abortion fight since Roe v Wade fell."/>
    <x v="2"/>
    <s v="Florida is new epicentre in US abortion battle"/>
    <x v="0"/>
    <x v="0"/>
    <s v="Us"/>
    <s v="Canada"/>
    <s v=""/>
    <s v=""/>
    <s v=""/>
    <n v="68719492"/>
  </r>
  <r>
    <s v="The unprecedented booing of an Indian cricket star"/>
    <x v="774"/>
    <x v="16927"/>
    <s v="IPL captain Hardik Pandya is being booed by by fans in packed stadiums across the country. What is going on?"/>
    <x v="2"/>
    <s v="The unprecedented booing of an Indian cricket star"/>
    <x v="0"/>
    <x v="0"/>
    <s v="Asia"/>
    <s v="India"/>
    <s v=""/>
    <s v=""/>
    <s v=""/>
    <n v="68711086"/>
  </r>
  <r>
    <s v="How AI is being used to prevent illegal fishing"/>
    <x v="775"/>
    <x v="2337"/>
    <s v="Illegal fishing remains a huge global problem, but AI is now being used to tackle the issue."/>
    <x v="2"/>
    <s v="How AI is being used to prevent illegal fishing"/>
    <x v="0"/>
    <x v="1"/>
    <s v=""/>
    <s v=""/>
    <s v=""/>
    <s v=""/>
    <s v=""/>
    <n v="68564249"/>
  </r>
  <r>
    <s v="The dark history behind Skye's famous Fairy Pools"/>
    <x v="774"/>
    <x v="22114"/>
    <s v="Research suggests the popular destination's history - and original name - could be forgotten."/>
    <x v="2"/>
    <s v="The dark history behind Skye's famous Fairy Pools"/>
    <x v="0"/>
    <x v="50"/>
    <s v=""/>
    <s v=""/>
    <s v=""/>
    <s v=""/>
    <s v=""/>
    <s v=""/>
  </r>
  <r>
    <s v="Asian Network presenter 'empowered' wearing hijab"/>
    <x v="774"/>
    <x v="22115"/>
    <s v="Nadia Ali says she was nervous to present her first show wearing a hijab, but now feels &quot;complete&quot;."/>
    <x v="2"/>
    <s v="Asian Network presenter 'empowered' wearing hijab"/>
    <x v="0"/>
    <x v="16"/>
    <s v=""/>
    <s v=""/>
    <s v=""/>
    <s v=""/>
    <s v=""/>
    <n v="68713726"/>
  </r>
  <r>
    <s v="The women 'speed dating' for a place to live"/>
    <x v="774"/>
    <x v="22116"/>
    <s v="Social events are helping young women in London find their perfect flatmate."/>
    <x v="2"/>
    <s v="The women 'speed dating' for a place to live"/>
    <x v="0"/>
    <x v="2"/>
    <s v="England"/>
    <s v="London"/>
    <s v=""/>
    <s v=""/>
    <s v=""/>
    <n v="68716715"/>
  </r>
  <r>
    <s v="White House wants Moon to have its own time zone"/>
    <x v="774"/>
    <x v="22117"/>
    <s v="The US government has asked Nasa to develop a way to keep track of time on the Moon."/>
    <x v="2"/>
    <s v="White House wants Moon to have its own time zone"/>
    <x v="0"/>
    <x v="18"/>
    <s v="Environment"/>
    <s v=""/>
    <s v=""/>
    <s v=""/>
    <s v=""/>
    <n v="68722032"/>
  </r>
  <r>
    <s v="Truck crash spills live salmon into Oregon river"/>
    <x v="774"/>
    <x v="22118"/>
    <s v="The fish were due to be released into another waterway, but now the salmon population of a creek has been boosted instead."/>
    <x v="2"/>
    <s v="Truck crash spills live salmon into Oregon river"/>
    <x v="0"/>
    <x v="0"/>
    <s v="Us"/>
    <s v="Canada"/>
    <s v=""/>
    <s v=""/>
    <s v=""/>
    <n v="68728348"/>
  </r>
  <r>
    <s v="Google looks to AI paywall option - report"/>
    <x v="775"/>
    <x v="6434"/>
    <s v="The search giant is reported to be considering charging for premium features in a major business shake-up."/>
    <x v="2"/>
    <s v="Google looks to AI paywall option - report"/>
    <x v="0"/>
    <x v="1"/>
    <s v=""/>
    <s v=""/>
    <s v=""/>
    <s v=""/>
    <s v=""/>
    <n v="68727857"/>
  </r>
  <r>
    <s v="Rebel Wilson book delayed in UK and Australia"/>
    <x v="774"/>
    <x v="21640"/>
    <s v="The actress's autobiography was due out in Australia on Wednesday and the UK on Thursday."/>
    <x v="2"/>
    <s v="Rebel Wilson book delayed in UK and Australia"/>
    <x v="0"/>
    <x v="7"/>
    <s v="Arts"/>
    <s v=""/>
    <s v=""/>
    <s v=""/>
    <s v=""/>
    <n v="68725649"/>
  </r>
  <r>
    <s v="Yousaf would welcome end to SNP finances inquiry"/>
    <x v="774"/>
    <x v="1046"/>
    <s v="It is almost a year since Operation Branchform officers arrested ex-SNP chief executive Peter Murrell."/>
    <x v="2"/>
    <s v="Yousaf would welcome end to SNP finances inquiry"/>
    <x v="0"/>
    <x v="2"/>
    <s v="Scotland"/>
    <s v=""/>
    <s v=""/>
    <s v=""/>
    <s v=""/>
    <n v="68728260"/>
  </r>
  <r>
    <s v="French couple with 159 cats banned from having pets"/>
    <x v="774"/>
    <x v="22119"/>
    <s v="A woman, 68, has been diagnosed as having Noah syndrome, a condition associated with animal hoarding."/>
    <x v="2"/>
    <s v="French couple with 159 cats banned from having pets"/>
    <x v="0"/>
    <x v="0"/>
    <s v="Europe"/>
    <s v=""/>
    <s v=""/>
    <s v=""/>
    <s v=""/>
    <n v="68728540"/>
  </r>
  <r>
    <s v="Royal Mail wants to cut days for second-class post"/>
    <x v="774"/>
    <x v="22120"/>
    <s v="Royal Mail has set out proposals aimed at cutting costs due to the volume of letters declining."/>
    <x v="2"/>
    <s v="Royal Mail wants to cut days for second-class post"/>
    <x v="0"/>
    <x v="1"/>
    <s v=""/>
    <s v=""/>
    <s v=""/>
    <s v=""/>
    <s v=""/>
    <n v="68721814"/>
  </r>
  <r>
    <s v="'Special Foden steals show in absence of Haaland &amp; De Bruyne'"/>
    <x v="775"/>
    <x v="8187"/>
    <s v="Phil Foden's &quot;masterclass&quot; against Aston Villa again underlines his &quot;precious value&quot; to Manchester City, writes Phil McNulty."/>
    <x v="2"/>
    <s v="'Special Foden steals show in absence of Haaland &amp; De Bruyne'"/>
    <x v="1"/>
    <x v="8"/>
    <s v=""/>
    <s v=""/>
    <s v=""/>
    <s v=""/>
    <s v=""/>
    <s v=""/>
  </r>
  <r>
    <s v="Arsenal return to top with victory over Luton"/>
    <x v="774"/>
    <x v="22121"/>
    <s v="Arsenal overcome the absence of Bukayo Saka to move back to the top of the Premier League table with victory over struggling Luton at Emirates Stadium."/>
    <x v="2"/>
    <s v="Arsenal return to top with victory over Luton"/>
    <x v="1"/>
    <x v="8"/>
    <s v=""/>
    <s v=""/>
    <s v=""/>
    <s v=""/>
    <s v=""/>
    <s v=""/>
  </r>
  <r>
    <s v="Foden scores hat-trick as Man City beat Villa"/>
    <x v="774"/>
    <x v="22122"/>
    <s v="Phil Foden strikes a stunning hat-trick as Manchester City continue to apply pressure to their Premier League title rivals."/>
    <x v="2"/>
    <s v="Foden scores hat-trick as Man City beat Villa"/>
    <x v="1"/>
    <x v="8"/>
    <s v=""/>
    <s v=""/>
    <s v=""/>
    <s v=""/>
    <s v=""/>
    <s v=""/>
  </r>
  <r>
    <s v="Morgan breaks British record to reach Olympics"/>
    <x v="774"/>
    <x v="21405"/>
    <s v="Oliver Morgan caps a remarkable rise by breaking the British 100m backstroke record to qualify for the Paris Olympics."/>
    <x v="2"/>
    <s v="Morgan breaks British record to reach Olympics"/>
    <x v="1"/>
    <x v="31"/>
    <s v=""/>
    <s v=""/>
    <s v=""/>
    <s v=""/>
    <s v=""/>
    <s v=""/>
  </r>
  <r>
    <s v="Player workloads affecting performances, warns Ten Hag"/>
    <x v="774"/>
    <x v="6372"/>
    <s v="Manchester United boss Erik ten Hag warns top players' performances are dropping off because they are &quot;overloaded&quot;."/>
    <x v="2"/>
    <s v="Player workloads affecting performances, warns Ten Hag"/>
    <x v="1"/>
    <x v="8"/>
    <s v=""/>
    <s v=""/>
    <s v=""/>
    <s v=""/>
    <s v=""/>
    <s v=""/>
  </r>
  <r>
    <s v="McIlroy consults Woods' ex-coach before Masters"/>
    <x v="774"/>
    <x v="5111"/>
    <s v="Rory McIlroy reveals he had a lesson with Tiger Woods' former coach Butch Harmon in his search for form prior to next week's Masters."/>
    <x v="2"/>
    <s v="McIlroy consults Woods' ex-coach before Masters"/>
    <x v="1"/>
    <x v="23"/>
    <s v=""/>
    <s v=""/>
    <s v=""/>
    <s v=""/>
    <s v=""/>
    <s v=""/>
  </r>
  <r>
    <s v="Nato at 75: Can it stand up to Russia?"/>
    <x v="774"/>
    <x v="22123"/>
    <s v="Poland’s Foreign Affairs Minister calls in from NATO HQ"/>
    <x v="7084"/>
    <s v=" Can it stand up to Russia?"/>
    <x v="7"/>
    <x v="63"/>
    <s v=""/>
    <s v=""/>
    <s v=""/>
    <s v=""/>
    <s v=""/>
    <s v=""/>
  </r>
  <r>
    <s v="Mum's ashes found in brown paper bag, says son"/>
    <x v="774"/>
    <x v="22124"/>
    <s v="Gary Dean and his siblings used Legacy Independent Funeral Directors for their mother's cremation."/>
    <x v="2"/>
    <s v="Mum's ashes found in brown paper bag, says son"/>
    <x v="0"/>
    <x v="2"/>
    <s v="England"/>
    <s v="Humber"/>
    <s v=""/>
    <s v=""/>
    <s v=""/>
    <n v="68715833"/>
  </r>
  <r>
    <s v="Parking charge changes 'could cause confusion'"/>
    <x v="774"/>
    <x v="22125"/>
    <s v="Changes in how to pay for some parking and who enforces fines have come into effect in parts of NI."/>
    <x v="2"/>
    <s v="Parking charge changes 'could cause confusion'"/>
    <x v="0"/>
    <x v="2"/>
    <s v="Northern"/>
    <s v="Ireland"/>
    <s v=""/>
    <s v=""/>
    <s v=""/>
    <n v="68706856"/>
  </r>
  <r>
    <s v="Smart meter left woman, 87, scared to turn heat on"/>
    <x v="774"/>
    <x v="22126"/>
    <s v="Diana Bowen confined herself to one room with an electric blanket, after she was shocked by bills."/>
    <x v="2"/>
    <s v="Smart meter left woman, 87, scared to turn heat on"/>
    <x v="0"/>
    <x v="50"/>
    <s v=""/>
    <s v=""/>
    <s v=""/>
    <s v=""/>
    <s v=""/>
    <s v=""/>
  </r>
  <r>
    <s v="Israel to open three humanitarian routes into Gaza"/>
    <x v="776"/>
    <x v="2369"/>
    <s v="The move comes hours after a call between US President Biden and Israel's PM Benjamin Netanyahu."/>
    <x v="2"/>
    <s v="Israel to open three humanitarian routes into Gaza"/>
    <x v="0"/>
    <x v="0"/>
    <s v="Middle"/>
    <s v="East"/>
    <s v=""/>
    <s v=""/>
    <s v=""/>
    <n v="68737846"/>
  </r>
  <r>
    <s v="Gaza charity worker's death was a crime, say parents"/>
    <x v="776"/>
    <x v="6129"/>
    <s v="Parents of US-Canadian Jacob Flickinger say he was a loyal and devoted father who was 'chased down' by Israeli forces."/>
    <x v="2"/>
    <s v="Gaza charity worker's death was a crime, say parents"/>
    <x v="0"/>
    <x v="0"/>
    <s v="Us"/>
    <s v="Canada"/>
    <s v=""/>
    <s v=""/>
    <s v=""/>
    <n v="68737037"/>
  </r>
  <r>
    <s v="Tory tells paper he shared MP numbers with dating app contact"/>
    <x v="775"/>
    <x v="22127"/>
    <s v="MP William Wragg tells The Times: &quot;I'm so sorry my weakness has caused other people hurt&quot;."/>
    <x v="2"/>
    <s v="Tory tells paper he shared MP numbers with dating app contact"/>
    <x v="0"/>
    <x v="2"/>
    <s v="Politics"/>
    <s v=""/>
    <s v=""/>
    <s v=""/>
    <s v=""/>
    <n v="68731683"/>
  </r>
  <r>
    <s v="Arsenal star would fight in Ukraine if called up"/>
    <x v="776"/>
    <x v="597"/>
    <s v="Oleksandr Zinchenko says he has donated about £1m to help people in Ukraine since Russia's invasion."/>
    <x v="2"/>
    <s v="Arsenal star would fight in Ukraine if called up"/>
    <x v="0"/>
    <x v="0"/>
    <s v="Europe"/>
    <s v=""/>
    <s v=""/>
    <s v=""/>
    <s v=""/>
    <n v="68737085"/>
  </r>
  <r>
    <s v="Chelsea stun Man Utd with latest ever Premier League turnaround"/>
    <x v="775"/>
    <x v="22128"/>
    <s v="Cole Palmer scores twice after the 100-minute mark to complete his hat-trick and earn Chelsea a remarkable win against Manchester United."/>
    <x v="2"/>
    <s v="Chelsea stun Man Utd with latest ever Premier League turnaround"/>
    <x v="1"/>
    <x v="8"/>
    <s v=""/>
    <s v=""/>
    <s v=""/>
    <s v=""/>
    <s v=""/>
    <s v=""/>
  </r>
  <r>
    <s v="McDonald's to buy back all its Israeli restaurants"/>
    <x v="775"/>
    <x v="22129"/>
    <s v="The deal follows a boycott of the business after franchisee Alonyal gave free food to Israeli soldiers."/>
    <x v="2"/>
    <s v="McDonald's to buy back all its Israeli restaurants"/>
    <x v="0"/>
    <x v="1"/>
    <s v=""/>
    <s v=""/>
    <s v=""/>
    <s v=""/>
    <s v=""/>
    <n v="68735706"/>
  </r>
  <r>
    <s v="National insurance cut to kick in but more pay tax"/>
    <x v="776"/>
    <x v="749"/>
    <s v="Tax and benefit changes take effect on Saturday - but the wider outlook for our finances is more complex."/>
    <x v="2"/>
    <s v="National insurance cut to kick in but more pay tax"/>
    <x v="0"/>
    <x v="1"/>
    <s v=""/>
    <s v=""/>
    <s v=""/>
    <s v=""/>
    <s v=""/>
    <n v="68722934"/>
  </r>
  <r>
    <s v="Union calls for inquiry to curb sexism in schools"/>
    <x v="776"/>
    <x v="22130"/>
    <s v="Teachers fear sexism is on the rise in schools because of harmful content on children's phones."/>
    <x v="2"/>
    <s v="Union calls for inquiry to curb sexism in schools"/>
    <x v="0"/>
    <x v="21"/>
    <s v=""/>
    <s v=""/>
    <s v=""/>
    <s v=""/>
    <s v=""/>
    <n v="68731795"/>
  </r>
  <r>
    <s v="New cause of asthma damage revealed"/>
    <x v="776"/>
    <x v="11507"/>
    <s v="Cells lining the airways are squeezed to destruction, setting up a cycle of harm, lab studies suggest."/>
    <x v="2"/>
    <s v="New cause of asthma damage revealed"/>
    <x v="0"/>
    <x v="13"/>
    <s v=""/>
    <s v=""/>
    <s v=""/>
    <s v=""/>
    <s v=""/>
    <n v="68731197"/>
  </r>
  <r>
    <s v="Artistic fantasy world gets listed status"/>
    <x v="776"/>
    <x v="2961"/>
    <s v="The flat, known as Ron's Place, was secretly transformed by its tenant with weird and wonderful features."/>
    <x v="2"/>
    <s v="Artistic fantasy world gets listed status"/>
    <x v="0"/>
    <x v="2"/>
    <s v="England"/>
    <s v="Merseyside"/>
    <s v=""/>
    <s v=""/>
    <s v=""/>
    <n v="68731665"/>
  </r>
  <r>
    <s v="Aerial footage shows flooding across north-east US"/>
    <x v="776"/>
    <x v="16930"/>
    <s v="Powerful storms hit parts of West Virginia, Pennsylvania and New Jersey, leaving a trail of damage and destruction."/>
    <x v="2"/>
    <s v="Aerial footage shows flooding across north-east US"/>
    <x v="0"/>
    <x v="0"/>
    <s v="Us"/>
    <s v="Canada"/>
    <s v=""/>
    <s v=""/>
    <s v=""/>
    <n v="68737939"/>
  </r>
  <r>
    <s v="Not possible to identify cremated ashes, say police"/>
    <x v="775"/>
    <x v="15875"/>
    <s v="&quot;Devastating news&quot; for families as probe into Legacy Independent Funeral Directors continues."/>
    <x v="2"/>
    <s v="Not possible to identify cremated ashes, say police"/>
    <x v="0"/>
    <x v="2"/>
    <s v="England"/>
    <s v="Humber"/>
    <s v=""/>
    <s v=""/>
    <s v=""/>
    <n v="68732136"/>
  </r>
  <r>
    <s v="Billionaire Joe Lewis fined $5m for insider trading but avoids prison"/>
    <x v="775"/>
    <x v="12692"/>
    <s v="The 87-year-old - whose family trust owns Tottenham Hotspur - gave secret stock tips to his girlfriend and employees."/>
    <x v="2"/>
    <s v="Billionaire Joe Lewis fined $5m for insider trading but avoids prison"/>
    <x v="0"/>
    <x v="0"/>
    <s v="Us"/>
    <s v="Canada"/>
    <s v=""/>
    <s v=""/>
    <s v=""/>
    <n v="68716896"/>
  </r>
  <r>
    <s v="The Papers: Honeytrap of MPs and Biden's 'strongest rebuke yet'"/>
    <x v="776"/>
    <x v="3082"/>
    <s v="A phone call between Joe Biden and Benjamin Netanyahu leads many UK front pages."/>
    <x v="12"/>
    <s v=" Honeytrap of MPs and Biden's 'strongest rebuke yet'"/>
    <x v="0"/>
    <x v="5"/>
    <s v="The"/>
    <s v="Papers"/>
    <s v=""/>
    <s v=""/>
    <s v=""/>
    <n v="68737506"/>
  </r>
  <r>
    <s v="'The walls were crumbling' - escaping Taiwan's earthquake"/>
    <x v="775"/>
    <x v="22131"/>
    <s v="Four people caught in the 7.4 magnitude quake recall the moment it struck and how they survived."/>
    <x v="2"/>
    <s v="'The walls were crumbling' - escaping Taiwan's earthquake"/>
    <x v="0"/>
    <x v="0"/>
    <s v="Asia"/>
    <s v=""/>
    <s v=""/>
    <s v=""/>
    <s v=""/>
    <n v="68734247"/>
  </r>
  <r>
    <s v="Detective's promise to murdered PC's husband"/>
    <x v="775"/>
    <x v="22132"/>
    <s v="Andy Brennan pledged that everyone behind Sharon Beshenvisky's death would be brought to justice."/>
    <x v="2"/>
    <s v="Detective's promise to murdered PC's husband"/>
    <x v="0"/>
    <x v="2"/>
    <s v="England"/>
    <s v="Bradford"/>
    <s v="West"/>
    <s v="Yorkshire"/>
    <s v=""/>
    <n v="68554123"/>
  </r>
  <r>
    <s v="Weekly quiz: Which of Marilyn’s belongings went under the hammer?"/>
    <x v="775"/>
    <x v="9356"/>
    <s v="Test how closely you have been paying attention to what has been going on over the past seven days."/>
    <x v="7037"/>
    <s v=" Which of Marilyn’s belongings went under the hammer?"/>
    <x v="0"/>
    <x v="0"/>
    <s v=""/>
    <s v=""/>
    <s v=""/>
    <s v=""/>
    <s v=""/>
    <n v="68732963"/>
  </r>
  <r>
    <s v="When is the solar eclipse and how can I watch it?"/>
    <x v="775"/>
    <x v="817"/>
    <s v="Millions of North Americans will be treated to the view of a lifetime on Monday when the Moon blocks the Sun."/>
    <x v="2"/>
    <s v="When is the solar eclipse and how can I watch it?"/>
    <x v="0"/>
    <x v="0"/>
    <s v="Us"/>
    <s v="Canada"/>
    <s v=""/>
    <s v=""/>
    <s v=""/>
    <n v="68684098"/>
  </r>
  <r>
    <s v="Fears for Gazans as aid groups halt work over air strike"/>
    <x v="775"/>
    <x v="13914"/>
    <s v="Aid workers say they cannot operate safely after Israel's strike on World Central Kitchen's convoy."/>
    <x v="2"/>
    <s v="Fears for Gazans as aid groups halt work over air strike"/>
    <x v="0"/>
    <x v="0"/>
    <s v="Middle"/>
    <s v="East"/>
    <s v=""/>
    <s v=""/>
    <s v=""/>
    <n v="68728378"/>
  </r>
  <r>
    <s v="In pictures: Beautiful displays as spring blooms"/>
    <x v="775"/>
    <x v="22133"/>
    <s v="Spring is in the air - and trees and bushes across the world are putting on a spectacular display"/>
    <x v="123"/>
    <s v=" Beautiful displays as spring blooms"/>
    <x v="0"/>
    <x v="25"/>
    <s v="Pictures"/>
    <s v=""/>
    <s v=""/>
    <s v=""/>
    <s v=""/>
    <n v="68730809"/>
  </r>
  <r>
    <s v="US visa costs 'impossible' to afford, say bands"/>
    <x v="775"/>
    <x v="22134"/>
    <s v="The price of visas for musicians has gone up and can cost thousands of dollars."/>
    <x v="2"/>
    <s v="US visa costs 'impossible' to afford, say bands"/>
    <x v="0"/>
    <x v="16"/>
    <s v=""/>
    <s v=""/>
    <s v=""/>
    <s v=""/>
    <s v=""/>
    <n v="68500521"/>
  </r>
  <r>
    <s v="Thieves steal $30m in one of LA's biggest heists"/>
    <x v="775"/>
    <x v="22135"/>
    <s v="There are few clues on who carried out the burglary in the San Fernando Valley - or even how."/>
    <x v="2"/>
    <s v="Thieves steal $30m in one of LA's biggest heists"/>
    <x v="0"/>
    <x v="0"/>
    <s v="Us"/>
    <s v="Canada"/>
    <s v=""/>
    <s v=""/>
    <s v=""/>
    <n v="68736063"/>
  </r>
  <r>
    <s v="Boeing pays Alaska Air more than $160m after blowout"/>
    <x v="775"/>
    <x v="22136"/>
    <s v="The sum to the airline for losses since January reflects the ongoing fallout to Boeing from the crisis."/>
    <x v="2"/>
    <s v="Boeing pays Alaska Air more than $160m after blowout"/>
    <x v="0"/>
    <x v="1"/>
    <s v=""/>
    <s v=""/>
    <s v=""/>
    <s v=""/>
    <s v=""/>
    <n v="68737292"/>
  </r>
  <r>
    <s v="Russia trying to undermine Paris Olympics, says Macron"/>
    <x v="775"/>
    <x v="22137"/>
    <s v="The French President claims Russia is running a disinformation campaign to damage this summer's games."/>
    <x v="2"/>
    <s v="Russia trying to undermine Paris Olympics, says Macron"/>
    <x v="0"/>
    <x v="0"/>
    <s v="Europe"/>
    <s v=""/>
    <s v=""/>
    <s v=""/>
    <s v=""/>
    <n v="68733267"/>
  </r>
  <r>
    <s v="Greens demand more affordable homes at local launch"/>
    <x v="775"/>
    <x v="17691"/>
    <s v="The Green Party of England and Wales is aiming to build on its best ever set of local election results on 2 May."/>
    <x v="2"/>
    <s v="Greens demand more affordable homes at local launch"/>
    <x v="0"/>
    <x v="2"/>
    <s v="Politics"/>
    <s v=""/>
    <s v=""/>
    <s v=""/>
    <s v=""/>
    <n v="68732007"/>
  </r>
  <r>
    <s v="Watch: Passengers scramble to escape burning Thai ferry"/>
    <x v="775"/>
    <x v="22138"/>
    <s v="Passengers and crew reportedly jumped into the sea to escape the blaze."/>
    <x v="53"/>
    <s v=" Passengers scramble to escape burning Thai ferry"/>
    <x v="0"/>
    <x v="0"/>
    <s v="Asia"/>
    <s v=""/>
    <s v=""/>
    <s v=""/>
    <s v=""/>
    <n v="68731765"/>
  </r>
  <r>
    <s v="Rock band Kiss sells brand and songs for $300m"/>
    <x v="775"/>
    <x v="22139"/>
    <s v="The band's distinctive look and entire back catalogue is sold to a Swedish music investor for around $300m."/>
    <x v="2"/>
    <s v="Rock band Kiss sells brand and songs for $300m"/>
    <x v="0"/>
    <x v="1"/>
    <s v=""/>
    <s v=""/>
    <s v=""/>
    <s v=""/>
    <s v=""/>
    <n v="68735699"/>
  </r>
  <r>
    <s v="Is H from Steps really getting a statue?"/>
    <x v="775"/>
    <x v="16154"/>
    <s v="The idea has caught the imagination of some in the town, but sceptics think it could all be a hoax."/>
    <x v="2"/>
    <s v="Is H from Steps really getting a statue?"/>
    <x v="0"/>
    <x v="2"/>
    <s v="Wales"/>
    <s v=""/>
    <s v=""/>
    <s v=""/>
    <s v=""/>
    <n v="68728464"/>
  </r>
  <r>
    <s v="Storm Kathleen to bring strong winds and gales at weekend"/>
    <x v="775"/>
    <x v="3355"/>
    <s v="After the recent wet weather it is going to turn very windy this weekend as Storm Kathleen hits the UK."/>
    <x v="2"/>
    <s v="Storm Kathleen to bring strong winds and gales at weekend"/>
    <x v="2"/>
    <x v="50"/>
    <s v=""/>
    <s v=""/>
    <s v=""/>
    <s v=""/>
    <s v=""/>
    <s v=""/>
  </r>
  <r>
    <s v="Littler makes it successive Premier League night wins"/>
    <x v="775"/>
    <x v="20871"/>
    <s v="Teenager Luke Littler makes it successive Premier League Darts nightly wins with a 6-3 victory over Gerwyn Price in Manchester."/>
    <x v="2"/>
    <s v="Littler makes it successive Premier League night wins"/>
    <x v="1"/>
    <x v="43"/>
    <s v=""/>
    <s v=""/>
    <s v=""/>
    <s v=""/>
    <s v=""/>
    <s v=""/>
  </r>
  <r>
    <s v="Liverpool battle past Sheff Utd to return to top"/>
    <x v="775"/>
    <x v="22140"/>
    <s v="Jurgen Klopp praises Alexis Mac Allister's &quot;wonder goal&quot; as Liverpool overcome Sheffield United to reclaim top spot in the Premier League and maintain control of the title race."/>
    <x v="2"/>
    <s v="Liverpool battle past Sheff Utd to return to top"/>
    <x v="1"/>
    <x v="8"/>
    <s v=""/>
    <s v=""/>
    <s v=""/>
    <s v=""/>
    <s v=""/>
    <s v=""/>
  </r>
  <r>
    <s v="'Like an Olympic final' - Richards secures Paris spot"/>
    <x v="775"/>
    <x v="16133"/>
    <s v="Current and former world champions Freya Colbert and Matt Richards secure their places at the Paris Olympics by winning British titles in London."/>
    <x v="2"/>
    <s v="'Like an Olympic final' - Richards secures Paris spot"/>
    <x v="1"/>
    <x v="31"/>
    <s v=""/>
    <s v=""/>
    <s v=""/>
    <s v=""/>
    <s v=""/>
    <s v=""/>
  </r>
  <r>
    <s v="Can Surrey be beaten as County Championship returns?"/>
    <x v="775"/>
    <x v="15125"/>
    <s v="With the new County Championship season starting on Friday, can anyone prevent Surrey winning a third straight title?"/>
    <x v="2"/>
    <s v="Can Surrey be beaten as County Championship returns?"/>
    <x v="1"/>
    <x v="9"/>
    <s v=""/>
    <s v=""/>
    <s v=""/>
    <s v=""/>
    <s v=""/>
    <s v=""/>
  </r>
  <r>
    <s v="Vingegaard suffers broken collarbone &amp; ribs in crash"/>
    <x v="775"/>
    <x v="22141"/>
    <s v="Reigning Tour de France champion Jonas Vingegaard suffers a broken collarbone and several broken ribs in a crash at the Itzulia Basque Country stage race."/>
    <x v="2"/>
    <s v="Vingegaard suffers broken collarbone &amp; ribs in crash"/>
    <x v="1"/>
    <x v="32"/>
    <s v=""/>
    <s v=""/>
    <s v=""/>
    <s v=""/>
    <s v=""/>
    <s v=""/>
  </r>
  <r>
    <s v="Two brothers, one club and a 40-year wait"/>
    <x v="776"/>
    <x v="21469"/>
    <s v="Inaki and Nico Williams' parents travelled to Bilbao from Ghana hoping the city would change their sons' lives. Their sons, in turn, have changed the city."/>
    <x v="2"/>
    <s v="Two brothers, one club and a 40-year wait"/>
    <x v="1"/>
    <x v="8"/>
    <s v=""/>
    <s v=""/>
    <s v=""/>
    <s v=""/>
    <s v=""/>
    <s v=""/>
  </r>
  <r>
    <s v="'Radical rethink' needed in NHS on autism and ADHD"/>
    <x v="775"/>
    <x v="22142"/>
    <s v="And US sets aid demands on Israel"/>
    <x v="2"/>
    <s v="'Radical rethink' needed in NHS on autism and ADHD"/>
    <x v="7"/>
    <x v="63"/>
    <s v=""/>
    <s v=""/>
    <s v=""/>
    <s v=""/>
    <s v=""/>
    <s v=""/>
  </r>
  <r>
    <s v="Could the Israel-Gaza war cost Biden the election?"/>
    <x v="775"/>
    <x v="22143"/>
    <s v="The President’s said he’s 'outraged' by aid worker killings"/>
    <x v="2"/>
    <s v="Could the Israel-Gaza war cost Biden the election?"/>
    <x v="7"/>
    <x v="63"/>
    <s v=""/>
    <s v=""/>
    <s v=""/>
    <s v=""/>
    <s v=""/>
    <s v=""/>
  </r>
  <r>
    <s v="Revisit Terry Hall’s extraordinary, genre-hopping career"/>
    <x v="769"/>
    <x v="22144"/>
    <s v="A trip into the BBC archives to explore Terry Hall’s extraordinary, genre-hopping career."/>
    <x v="2"/>
    <s v="Revisit Terry Hall’s extraordinary, genre-hopping career"/>
    <x v="8"/>
    <x v="64"/>
    <s v=""/>
    <s v=""/>
    <s v=""/>
    <s v=""/>
    <s v=""/>
    <s v=""/>
  </r>
  <r>
    <s v="DUP focus unchanged after ‘difficult’ week"/>
    <x v="775"/>
    <x v="22145"/>
    <s v="DUP MP Gavin Robinson took on the role of interim leader after Sir Jeffrey Donaldson stood down."/>
    <x v="2"/>
    <s v="DUP focus unchanged after ‘difficult’ week"/>
    <x v="0"/>
    <x v="2"/>
    <s v="Northern"/>
    <s v="Ireland"/>
    <s v=""/>
    <s v=""/>
    <s v=""/>
    <n v="68731499"/>
  </r>
  <r>
    <s v="Snow, rain and wind warnings ahead of Storm Kathleen"/>
    <x v="775"/>
    <x v="22146"/>
    <s v="People have been urged to prepare for flooding, travel disruption and possible power cuts this weekend."/>
    <x v="2"/>
    <s v="Snow, rain and wind warnings ahead of Storm Kathleen"/>
    <x v="0"/>
    <x v="50"/>
    <s v=""/>
    <s v=""/>
    <s v=""/>
    <s v=""/>
    <s v=""/>
    <s v=""/>
  </r>
  <r>
    <s v="Businesses braced for new recycling law challenges"/>
    <x v="775"/>
    <x v="10900"/>
    <s v="One business owner is worried about how changes will affect town centres in Wales. "/>
    <x v="2"/>
    <s v="Businesses braced for new recycling law challenges"/>
    <x v="0"/>
    <x v="50"/>
    <s v=""/>
    <s v=""/>
    <s v=""/>
    <s v=""/>
    <s v=""/>
    <s v=""/>
  </r>
  <r>
    <s v="Israel urged to publish full report on aid team deaths"/>
    <x v="777"/>
    <x v="3418"/>
    <s v="World Central Kitchen, which had seven of its staff killed in Gaza, said Israel must be transparent."/>
    <x v="2"/>
    <s v="Israel urged to publish full report on aid team deaths"/>
    <x v="0"/>
    <x v="0"/>
    <s v="Middle"/>
    <s v="East"/>
    <s v=""/>
    <s v=""/>
    <s v=""/>
    <n v="68746106"/>
  </r>
  <r>
    <s v="Six months on, how close is Israel to eliminating Hamas?"/>
    <x v="777"/>
    <x v="22147"/>
    <s v="BBC Verify assesses the evidence behind Israel's key war aim of destroying Hamas during its military operation in the Gaza Strip."/>
    <x v="2"/>
    <s v="Six months on, how close is Israel to eliminating Hamas?"/>
    <x v="0"/>
    <x v="0"/>
    <s v="Middle"/>
    <s v="East"/>
    <s v=""/>
    <s v=""/>
    <s v=""/>
    <n v="68745681"/>
  </r>
  <r>
    <s v="Watch: Moment New York landmarks shaken by earthquake"/>
    <x v="776"/>
    <x v="22148"/>
    <s v="A 4.8 magnitude earthquake struck New York City and surrounding areas, the region's most significate quake in decades."/>
    <x v="53"/>
    <s v=" Moment New York landmarks shaken by earthquake"/>
    <x v="0"/>
    <x v="0"/>
    <s v="Us"/>
    <s v="Canada"/>
    <s v=""/>
    <s v=""/>
    <s v=""/>
    <n v="68744775"/>
  </r>
  <r>
    <s v="I reported explicit messages to police, says MP"/>
    <x v="776"/>
    <x v="19048"/>
    <s v="Luke Evans says he was a victim of cyber-flashing in a suspected honeytrap plot targeting Westminster."/>
    <x v="2"/>
    <s v="I reported explicit messages to police, says MP"/>
    <x v="0"/>
    <x v="2"/>
    <s v="Politics"/>
    <s v=""/>
    <s v=""/>
    <s v=""/>
    <s v=""/>
    <n v="68744436"/>
  </r>
  <r>
    <s v="Prince Andrew's infamous BBC interview... as dramatised by Netflix"/>
    <x v="776"/>
    <x v="22149"/>
    <s v="Woking pizzas and not sweating. A Netflix film relives the Newsnight interview, with a little dramatic licence."/>
    <x v="2"/>
    <s v="Prince Andrew's infamous BBC interview... as dramatised by Netflix"/>
    <x v="0"/>
    <x v="2"/>
    <s v=""/>
    <s v=""/>
    <s v=""/>
    <s v=""/>
    <s v=""/>
    <n v="68739026"/>
  </r>
  <r>
    <s v="Great-grandad, 111, is world's oldest living man"/>
    <x v="776"/>
    <x v="22150"/>
    <s v="John Tinniswood, from Merseyside, took the title after the death of the previous record-holder."/>
    <x v="2"/>
    <s v="Great-grandad, 111, is world's oldest living man"/>
    <x v="0"/>
    <x v="2"/>
    <s v="England"/>
    <s v="Merseyside"/>
    <s v=""/>
    <s v=""/>
    <s v=""/>
    <n v="68741070"/>
  </r>
  <r>
    <s v="Sacha Baron Cohen and Isla Fisher file for divorce"/>
    <x v="776"/>
    <x v="22151"/>
    <s v="The couple, who wed in 2010, announced on social media that they filed to end their marriage last year."/>
    <x v="2"/>
    <s v="Sacha Baron Cohen and Isla Fisher file for divorce"/>
    <x v="0"/>
    <x v="7"/>
    <s v="Arts"/>
    <s v=""/>
    <s v=""/>
    <s v=""/>
    <s v=""/>
    <n v="68746480"/>
  </r>
  <r>
    <s v="Lionesses held by Sweden in Euro 2025 qualifier"/>
    <x v="776"/>
    <x v="6439"/>
    <s v="England's defence of their European title gets off to a disappointing start as they are held to a draw by Sweden in their Euro 2025 qualifier."/>
    <x v="2"/>
    <s v="Lionesses held by Sweden in Euro 2025 qualifier"/>
    <x v="1"/>
    <x v="8"/>
    <s v=""/>
    <s v=""/>
    <s v=""/>
    <s v=""/>
    <s v=""/>
    <s v=""/>
  </r>
  <r>
    <s v="French pupil dies after being beaten near school"/>
    <x v="776"/>
    <x v="22152"/>
    <s v="The 15-year-old boy was attacked by several youths and suffered a cardiac arrest, say police."/>
    <x v="2"/>
    <s v="French pupil dies after being beaten near school"/>
    <x v="0"/>
    <x v="0"/>
    <s v="Europe"/>
    <s v=""/>
    <s v=""/>
    <s v=""/>
    <s v=""/>
    <n v="68744255"/>
  </r>
  <r>
    <s v="Murder inquiry after human torso found in woods"/>
    <x v="776"/>
    <x v="9413"/>
    <s v="Police believe the remains wrapped in plastic may have been there for &quot;a matter of days&quot;."/>
    <x v="2"/>
    <s v="Murder inquiry after human torso found in woods"/>
    <x v="0"/>
    <x v="2"/>
    <s v="England"/>
    <s v="Manchester"/>
    <s v=""/>
    <s v=""/>
    <s v=""/>
    <n v="68738817"/>
  </r>
  <r>
    <s v="Driver gets 11 years for death of twerking couple"/>
    <x v="776"/>
    <x v="22153"/>
    <s v="Adele Okojie-Aidonojie was driving at 62mph before she crashed her convertible in July 2022."/>
    <x v="2"/>
    <s v="Driver gets 11 years for death of twerking couple"/>
    <x v="0"/>
    <x v="2"/>
    <s v="England"/>
    <s v="London"/>
    <s v=""/>
    <s v=""/>
    <s v=""/>
    <n v="68743394"/>
  </r>
  <r>
    <s v="DJ Greg James apologises for glass eye comment"/>
    <x v="776"/>
    <x v="22154"/>
    <s v="James and Chris Smith say sorry for saying a glass eye would make a book character &quot;more revolting&quot;."/>
    <x v="2"/>
    <s v="DJ Greg James apologises for glass eye comment"/>
    <x v="0"/>
    <x v="7"/>
    <s v="Arts"/>
    <s v=""/>
    <s v=""/>
    <s v=""/>
    <s v=""/>
    <n v="68735023"/>
  </r>
  <r>
    <s v="Inside IDF's detailed briefing on aid convoy attack"/>
    <x v="776"/>
    <x v="22155"/>
    <s v="Israel's military gives its account of how mistakes led to the killing of seven aid workers in Gaza."/>
    <x v="2"/>
    <s v="Inside IDF's detailed briefing on aid convoy attack"/>
    <x v="0"/>
    <x v="0"/>
    <s v="Middle"/>
    <s v="East"/>
    <s v=""/>
    <s v=""/>
    <s v=""/>
    <n v="68742572"/>
  </r>
  <r>
    <s v="Erez and Ashdod: How will new Gaza aid routes work?"/>
    <x v="776"/>
    <x v="17530"/>
    <s v="Israel says it will open a crossing to northern Gaza, where starvation is most acute, and will also open a major port."/>
    <x v="7085"/>
    <s v=" How will new Gaza aid routes work?"/>
    <x v="0"/>
    <x v="0"/>
    <s v="Middle"/>
    <s v="East"/>
    <s v=""/>
    <s v=""/>
    <s v=""/>
    <n v="68551965"/>
  </r>
  <r>
    <s v="Where does Israel get its weapons?"/>
    <x v="776"/>
    <x v="22156"/>
    <s v="Israel's military is heavily reliant on imported aircraft and munitions to conduct its war in Gaza."/>
    <x v="2"/>
    <s v="Where does Israel get its weapons?"/>
    <x v="0"/>
    <x v="0"/>
    <s v="Middle"/>
    <s v="East"/>
    <s v=""/>
    <s v=""/>
    <s v=""/>
    <n v="68737412"/>
  </r>
  <r>
    <s v="Errors in Israel's Gaza evacuation warnings, BBC finds"/>
    <x v="776"/>
    <x v="22157"/>
    <s v="Experts say these errors could violate Israel's obligations under international humanitarian law."/>
    <x v="2"/>
    <s v="Errors in Israel's Gaza evacuation warnings, BBC finds"/>
    <x v="0"/>
    <x v="0"/>
    <s v="Middle"/>
    <s v="East"/>
    <s v=""/>
    <s v=""/>
    <s v=""/>
    <n v="68687749"/>
  </r>
  <r>
    <s v="Capitol rioters' families draw hope from Trump's promise of pardons"/>
    <x v="776"/>
    <x v="11205"/>
    <s v="The former president frequently refers to jailed defendants as &quot;hostages&quot;, putting them at the centre of his campaign rallies."/>
    <x v="2"/>
    <s v="Capitol rioters' families draw hope from Trump's promise of pardons"/>
    <x v="0"/>
    <x v="0"/>
    <s v="Us"/>
    <s v="Canada"/>
    <s v=""/>
    <s v=""/>
    <s v=""/>
    <n v="68632188"/>
  </r>
  <r>
    <s v="Storm Kath 'fury' and stats staff 'strike for WFH'"/>
    <x v="777"/>
    <x v="22158"/>
    <s v="Saturday's papers focus on Storm Kathleen's arrival and statisticians striking over workplace policy."/>
    <x v="2"/>
    <s v="Storm Kath 'fury' and stats staff 'strike for WFH'"/>
    <x v="0"/>
    <x v="5"/>
    <s v="The"/>
    <s v="Papers"/>
    <s v=""/>
    <s v=""/>
    <s v=""/>
    <n v="68746608"/>
  </r>
  <r>
    <s v="New Yorkers mostly unshaken by rare earthquake"/>
    <x v="776"/>
    <x v="21653"/>
    <s v="While some were startled, for many, it was just one more disturbance in a city that's no stranger to chaos."/>
    <x v="2"/>
    <s v="New Yorkers mostly unshaken by rare earthquake"/>
    <x v="0"/>
    <x v="0"/>
    <s v="Us"/>
    <s v="Canada"/>
    <s v=""/>
    <s v=""/>
    <s v=""/>
    <n v="68746872"/>
  </r>
  <r>
    <s v="Where in the UK can you see Monday's solar eclipse?"/>
    <x v="776"/>
    <x v="20471"/>
    <s v="People in the UK can also see the solar eclipse happening in the US next week"/>
    <x v="2"/>
    <s v="Where in the UK can you see Monday's solar eclipse?"/>
    <x v="0"/>
    <x v="2"/>
    <s v=""/>
    <s v=""/>
    <s v=""/>
    <s v=""/>
    <s v=""/>
    <n v="68731785"/>
  </r>
  <r>
    <s v="Ali's 'Thrilla in Manila' trunks set to fetch $6m"/>
    <x v="776"/>
    <x v="22159"/>
    <s v="The trunks worn by Muhammad Ali in his epic 'Thrilla in Manila' victory over Joe Frazier are expected to fetch more than $6m at auction."/>
    <x v="2"/>
    <s v="Ali's 'Thrilla in Manila' trunks set to fetch $6m"/>
    <x v="1"/>
    <x v="20"/>
    <s v=""/>
    <s v=""/>
    <s v=""/>
    <s v=""/>
    <s v=""/>
    <s v=""/>
  </r>
  <r>
    <s v="Biden vows to help Baltimore recover rapidly"/>
    <x v="776"/>
    <x v="22160"/>
    <s v="The US president says &quot;union labour and American steel&quot; will rebuild Baltimore's collapsed Key Bridge."/>
    <x v="2"/>
    <s v="Biden vows to help Baltimore recover rapidly"/>
    <x v="0"/>
    <x v="0"/>
    <s v="Us"/>
    <s v="Canada"/>
    <s v=""/>
    <s v=""/>
    <s v=""/>
    <n v="68745445"/>
  </r>
  <r>
    <s v="Thames Water troubles swell as parent firm defaults"/>
    <x v="776"/>
    <x v="22161"/>
    <s v="Holding company Kemble has told lenders that it has failed to meet a deadline for interest payments."/>
    <x v="2"/>
    <s v="Thames Water troubles swell as parent firm defaults"/>
    <x v="0"/>
    <x v="1"/>
    <s v=""/>
    <s v=""/>
    <s v=""/>
    <s v=""/>
    <s v=""/>
    <n v="68742551"/>
  </r>
  <r>
    <s v="Border Force strike at Heathrow Airport suspended"/>
    <x v="776"/>
    <x v="22162"/>
    <s v="The PCS union has warned the dispute with the Home Office has not been resolved."/>
    <x v="2"/>
    <s v="Border Force strike at Heathrow Airport suspended"/>
    <x v="0"/>
    <x v="2"/>
    <s v="England"/>
    <s v="London"/>
    <s v=""/>
    <s v=""/>
    <s v=""/>
    <n v="68745474"/>
  </r>
  <r>
    <s v="NBA legend James' son Bronny to enter 2024 draft"/>
    <x v="776"/>
    <x v="1816"/>
    <s v="Bronny James, the son of NBA legend LeBron, is to enter the 2024 NBA draft."/>
    <x v="2"/>
    <s v="NBA legend James' son Bronny to enter 2024 draft"/>
    <x v="1"/>
    <x v="45"/>
    <s v=""/>
    <s v=""/>
    <s v=""/>
    <s v=""/>
    <s v=""/>
    <s v=""/>
  </r>
  <r>
    <s v="'Remarkable' Roman villa uncovered on building site"/>
    <x v="776"/>
    <x v="22163"/>
    <s v="Archaeologists unearthed the villa complex while working on a housing development in Grove."/>
    <x v="2"/>
    <s v="'Remarkable' Roman villa uncovered on building site"/>
    <x v="0"/>
    <x v="2"/>
    <s v="England"/>
    <s v="Oxfordshire"/>
    <s v=""/>
    <s v=""/>
    <s v=""/>
    <n v="68735364"/>
  </r>
  <r>
    <s v="Police seize luxury goods in fraud raids across EU"/>
    <x v="776"/>
    <x v="7683"/>
    <s v="A criminal network is suspected of embezzling millions from an EU post-Covid recovery scheme."/>
    <x v="2"/>
    <s v="Police seize luxury goods in fraud raids across EU"/>
    <x v="0"/>
    <x v="0"/>
    <s v="Europe"/>
    <s v=""/>
    <s v=""/>
    <s v=""/>
    <s v=""/>
    <n v="68742209"/>
  </r>
  <r>
    <s v="Harlequins recover to beat Glasgow in thriller"/>
    <x v="776"/>
    <x v="22164"/>
    <s v="Hooker Sam Riley scores a late try as Harlequins defeat Glasgow Warriors in a thriller to book their spot in the Investec Champions Cup quarter-finals."/>
    <x v="2"/>
    <s v="Harlequins recover to beat Glasgow in thriller"/>
    <x v="1"/>
    <x v="15"/>
    <s v="Union"/>
    <s v=""/>
    <s v=""/>
    <s v=""/>
    <s v=""/>
    <s v=""/>
  </r>
  <r>
    <s v="Rotherham relegated following loss to Plymouth"/>
    <x v="776"/>
    <x v="22165"/>
    <s v="Rotherham become the first side in the EFL to be relegated this season after losing at home to fellow strugglers Plymouth Argyle."/>
    <x v="2"/>
    <s v="Rotherham relegated following loss to Plymouth"/>
    <x v="1"/>
    <x v="8"/>
    <s v=""/>
    <s v=""/>
    <s v=""/>
    <s v=""/>
    <s v=""/>
    <s v=""/>
  </r>
  <r>
    <s v="O'Sullivan beats Wilson to reach third Tour final"/>
    <x v="776"/>
    <x v="22166"/>
    <s v="World number one Ronnie O'Sullivan hits three century breaks in reaching the final of the Tour Championship with a 10-7 win over Gary Wilson."/>
    <x v="2"/>
    <s v="O'Sullivan beats Wilson to reach third Tour final"/>
    <x v="1"/>
    <x v="10"/>
    <s v=""/>
    <s v=""/>
    <s v=""/>
    <s v=""/>
    <s v=""/>
    <s v=""/>
  </r>
  <r>
    <s v="I want people who want to come to Spurs - Postecoglou"/>
    <x v="776"/>
    <x v="22167"/>
    <s v="Tottenham boss Ange Postecoglou says he is not interested in signing players who are only keen to join the club if they qualify for the Champions League."/>
    <x v="2"/>
    <s v="I want people who want to come to Spurs - Postecoglou"/>
    <x v="1"/>
    <x v="8"/>
    <s v=""/>
    <s v=""/>
    <s v=""/>
    <s v=""/>
    <s v=""/>
    <s v=""/>
  </r>
  <r>
    <s v="Fishlock stars as Wales make perfect start"/>
    <x v="776"/>
    <x v="22168"/>
    <s v="Jess Fishlock inspires Wales to a 4-0 win over Croatia as their bid to qualify for a first major tournament gets off to a dream start in Wrexham."/>
    <x v="2"/>
    <s v="Fishlock stars as Wales make perfect start"/>
    <x v="1"/>
    <x v="8"/>
    <s v=""/>
    <s v=""/>
    <s v=""/>
    <s v=""/>
    <s v=""/>
    <s v=""/>
  </r>
  <r>
    <s v="When will it stop raining?"/>
    <x v="776"/>
    <x v="22169"/>
    <s v="How well equipped is the UK to deal with wet weather?"/>
    <x v="2"/>
    <s v="When will it stop raining?"/>
    <x v="7"/>
    <x v="63"/>
    <s v=""/>
    <s v=""/>
    <s v=""/>
    <s v=""/>
    <s v=""/>
    <s v=""/>
  </r>
  <r>
    <s v="NI's unpaid carers 'left behind' by annual leave law"/>
    <x v="776"/>
    <x v="22170"/>
    <s v="A law coming into force in the rest of the UK gives unpaid carers five days' unpaid annual leave."/>
    <x v="2"/>
    <s v="NI's unpaid carers 'left behind' by annual leave law"/>
    <x v="0"/>
    <x v="2"/>
    <s v="Northern"/>
    <s v="Ireland"/>
    <s v=""/>
    <s v=""/>
    <s v=""/>
    <n v="68732508"/>
  </r>
  <r>
    <s v="How is Scotland's new hate crime law going so far?"/>
    <x v="776"/>
    <x v="7678"/>
    <s v="Thousands of police complaints, a minister's inaccuracy and more heated debate - all in the law's first week."/>
    <x v="2"/>
    <s v="How is Scotland's new hate crime law going so far?"/>
    <x v="0"/>
    <x v="2"/>
    <s v="Scotland"/>
    <s v=""/>
    <s v=""/>
    <s v=""/>
    <s v=""/>
    <n v="68746512"/>
  </r>
  <r>
    <s v="Taylor Swift superfans caught in £250 ticket scam"/>
    <x v="776"/>
    <x v="4395"/>
    <s v="A scammer posing online as a mutual friend conned a mum and daughter out of hundreds of pounds."/>
    <x v="2"/>
    <s v="Taylor Swift superfans caught in £250 ticket scam"/>
    <x v="0"/>
    <x v="2"/>
    <s v="Wales"/>
    <s v=""/>
    <s v=""/>
    <s v=""/>
    <s v=""/>
    <n v="68743257"/>
  </r>
  <r>
    <s v="Thousands of Israelis rally to demand hostage deal"/>
    <x v="777"/>
    <x v="16820"/>
    <s v="The massive protests come after the IDF recovered the body of an abducted Israeli."/>
    <x v="2"/>
    <s v="Thousands of Israelis rally to demand hostage deal"/>
    <x v="0"/>
    <x v="0"/>
    <s v="Middle"/>
    <s v="East"/>
    <s v=""/>
    <s v=""/>
    <s v=""/>
    <n v="68754109"/>
  </r>
  <r>
    <s v="PM marks six months of Israel-Gaza war as UK sends Navy ship for aid"/>
    <x v="777"/>
    <x v="9203"/>
    <s v="Rishi Sunak says Israel has the right to defend itself but he is &quot;shocked by the bloodshed&quot; in Gaza."/>
    <x v="2"/>
    <s v="PM marks six months of Israel-Gaza war as UK sends Navy ship for aid"/>
    <x v="0"/>
    <x v="2"/>
    <s v=""/>
    <s v=""/>
    <s v=""/>
    <s v=""/>
    <s v=""/>
    <n v="68751550"/>
  </r>
  <r>
    <s v="Dozens of UK flights cancelled as Storm Kathleen sweeps in"/>
    <x v="777"/>
    <x v="22171"/>
    <s v="Flights and ferry services are cancelled as the UK experiences strong winds but also the warmest day of the year."/>
    <x v="2"/>
    <s v="Dozens of UK flights cancelled as Storm Kathleen sweeps in"/>
    <x v="0"/>
    <x v="2"/>
    <s v=""/>
    <s v=""/>
    <s v=""/>
    <s v=""/>
    <s v=""/>
    <n v="68749333"/>
  </r>
  <r>
    <s v="West faces 'authoritarian' alliance, says Nato head"/>
    <x v="777"/>
    <x v="22172"/>
    <s v="Nato head Jens Stoltenberg tells Laura Kuenssberg authoritarian powers are becoming more aligned."/>
    <x v="2"/>
    <s v="West faces 'authoritarian' alliance, says Nato head"/>
    <x v="0"/>
    <x v="2"/>
    <s v="Politics"/>
    <s v=""/>
    <s v=""/>
    <s v=""/>
    <s v=""/>
    <n v="68743805"/>
  </r>
  <r>
    <s v="Woman dies after stabbing in busy city centre"/>
    <x v="777"/>
    <x v="22173"/>
    <s v="A murder investigation is launched by police as they try to locate a man who fled the scene."/>
    <x v="2"/>
    <s v="Woman dies after stabbing in busy city centre"/>
    <x v="0"/>
    <x v="2"/>
    <s v="England"/>
    <s v="Bradford"/>
    <s v="West"/>
    <s v="Yorkshire"/>
    <s v=""/>
    <n v="68753578"/>
  </r>
  <r>
    <s v="Watch: Mount Etna puffs 'smoke rings' in rare display"/>
    <x v="777"/>
    <x v="22174"/>
    <s v="A new crater on the volcano's summit has created a spectacular sight for tourists and locals."/>
    <x v="53"/>
    <s v=" Mount Etna puffs 'smoke rings' in rare display"/>
    <x v="0"/>
    <x v="0"/>
    <s v="Europe"/>
    <s v=""/>
    <s v=""/>
    <s v=""/>
    <s v=""/>
    <n v="68752290"/>
  </r>
  <r>
    <s v="Nail technicians join forces to raise prices"/>
    <x v="777"/>
    <x v="21681"/>
    <s v="Nail technicians unite to raise their charges in what they call &quot;National Nail Price Increase Day”."/>
    <x v="2"/>
    <s v="Nail technicians join forces to raise prices"/>
    <x v="0"/>
    <x v="50"/>
    <s v=""/>
    <s v=""/>
    <s v=""/>
    <s v=""/>
    <s v=""/>
    <s v=""/>
  </r>
  <r>
    <s v="Actor Cole Brings Plenty found dead in Kansas"/>
    <x v="777"/>
    <x v="22175"/>
    <s v="The US star of popular TV series 1923 was named a suspect in a domestic violence inquiry last week."/>
    <x v="2"/>
    <s v="Actor Cole Brings Plenty found dead in Kansas"/>
    <x v="0"/>
    <x v="7"/>
    <s v="Arts"/>
    <s v=""/>
    <s v=""/>
    <s v=""/>
    <s v=""/>
    <n v="68749822"/>
  </r>
  <r>
    <s v="Arsenal beat Brighton to move top of Premier League"/>
    <x v="777"/>
    <x v="22176"/>
    <s v="Arsenal maintained their pursuit of a first Premier League title for 20 years as they moved top of the table with an impressive away victory over Brighton."/>
    <x v="2"/>
    <s v="Arsenal beat Brighton to move top of Premier League"/>
    <x v="1"/>
    <x v="8"/>
    <s v=""/>
    <s v=""/>
    <s v=""/>
    <s v=""/>
    <s v=""/>
    <s v=""/>
  </r>
  <r>
    <s v="Myanmar army loses border town in another big defeat"/>
    <x v="777"/>
    <x v="13316"/>
    <s v="A coalition of opposition forces in Myanmar has taken control of the busiest border crossing into Thailand."/>
    <x v="2"/>
    <s v="Myanmar army loses border town in another big defeat"/>
    <x v="0"/>
    <x v="0"/>
    <s v="Asia"/>
    <s v=""/>
    <s v=""/>
    <s v=""/>
    <s v=""/>
    <n v="68750528"/>
  </r>
  <r>
    <s v="Warnings of more flooding in Sydney as dam spills"/>
    <x v="777"/>
    <x v="22177"/>
    <s v="Authorities warn that flood water levels are likely to rise further in the city's low-lying areas."/>
    <x v="2"/>
    <s v="Warnings of more flooding in Sydney as dam spills"/>
    <x v="0"/>
    <x v="0"/>
    <s v="Australia"/>
    <s v=""/>
    <s v=""/>
    <s v=""/>
    <s v=""/>
    <n v="68748796"/>
  </r>
  <r>
    <s v="Three-year-old girl rescued after falling into lake"/>
    <x v="777"/>
    <x v="22178"/>
    <s v="Officers saved the child after she wandered out of a house and fell in a nearby lake, police say."/>
    <x v="2"/>
    <s v="Three-year-old girl rescued after falling into lake"/>
    <x v="0"/>
    <x v="2"/>
    <s v="England"/>
    <s v="Merseyside"/>
    <s v=""/>
    <s v=""/>
    <s v=""/>
    <n v="68750627"/>
  </r>
  <r>
    <s v="Planes in minor collision at Heathrow Airport"/>
    <x v="777"/>
    <x v="22179"/>
    <s v="A British Airways plane waiting to take off was struck by a Virgin Atlantic aircraft."/>
    <x v="2"/>
    <s v="Planes in minor collision at Heathrow Airport"/>
    <x v="0"/>
    <x v="2"/>
    <s v="England"/>
    <s v="London"/>
    <s v=""/>
    <s v=""/>
    <s v=""/>
    <n v="68749072"/>
  </r>
  <r>
    <s v="The Papers: 'Gaza famine' warning and Corrie 'budgeting row'"/>
    <x v="777"/>
    <x v="22180"/>
    <s v="Headlines include warnings over Gaza and Coronation Street actors angry over their hours being cut."/>
    <x v="12"/>
    <s v=" 'Gaza famine' warning and Corrie 'budgeting row'"/>
    <x v="0"/>
    <x v="5"/>
    <s v="The"/>
    <s v="Papers"/>
    <s v=""/>
    <s v=""/>
    <s v=""/>
    <n v="68754065"/>
  </r>
  <r>
    <s v="Ibiza locals living in cars as party island sees rents soar"/>
    <x v="777"/>
    <x v="22181"/>
    <s v="&quot;All the work you could want, but there isn't anywhere to live,&quot; say those struggling on the island."/>
    <x v="2"/>
    <s v="Ibiza locals living in cars as party island sees rents soar"/>
    <x v="0"/>
    <x v="1"/>
    <s v=""/>
    <s v=""/>
    <s v=""/>
    <s v=""/>
    <s v=""/>
    <n v="68730891"/>
  </r>
  <r>
    <s v="'A game of Jenga': Inside the perilous Baltimore bridge clean-up"/>
    <x v="777"/>
    <x v="22182"/>
    <s v="Divers are operating with near-zero visibility in a salvage mission where one wrong move could be catastrophic."/>
    <x v="7086"/>
    <s v=" Inside the perilous Baltimore bridge clean-up"/>
    <x v="0"/>
    <x v="0"/>
    <s v="Us"/>
    <s v="Canada"/>
    <s v=""/>
    <s v=""/>
    <s v=""/>
    <n v="68737583"/>
  </r>
  <r>
    <s v="The world's eclipse chasers arrive in North America"/>
    <x v="777"/>
    <x v="22183"/>
    <s v="For them, experiencing a total solar eclipse is an otherworldly thrill that begs to be repeated."/>
    <x v="2"/>
    <s v="The world's eclipse chasers arrive in North America"/>
    <x v="0"/>
    <x v="0"/>
    <s v="Us"/>
    <s v="Canada"/>
    <s v=""/>
    <s v=""/>
    <s v=""/>
    <n v="68737365"/>
  </r>
  <r>
    <s v="Kacey Musgraves: 'The tortured musician cliché is a farce'"/>
    <x v="777"/>
    <x v="22184"/>
    <s v="The country star ditches drugs and toxic friends for a life of simple contentment on her new album."/>
    <x v="7087"/>
    <s v=" 'The tortured musician cliché is a farce'"/>
    <x v="0"/>
    <x v="7"/>
    <s v="Arts"/>
    <s v=""/>
    <s v=""/>
    <s v=""/>
    <s v=""/>
    <n v="68732141"/>
  </r>
  <r>
    <s v="Russian drone strikes on Kharkiv kill seven - officials"/>
    <x v="777"/>
    <x v="22185"/>
    <s v="Attacks on the closest big city to the Russian border have been intensifying in recent weeks."/>
    <x v="2"/>
    <s v="Russian drone strikes on Kharkiv kill seven - officials"/>
    <x v="0"/>
    <x v="0"/>
    <s v="Us"/>
    <s v="Canada"/>
    <s v=""/>
    <s v=""/>
    <s v=""/>
    <n v="68747752"/>
  </r>
  <r>
    <s v="Greta Thunberg arrested at Dutch climate protest"/>
    <x v="777"/>
    <x v="18953"/>
    <s v="The activist was placed on a bus with fellow detainees and driven away from a protest at The Hague."/>
    <x v="2"/>
    <s v="Greta Thunberg arrested at Dutch climate protest"/>
    <x v="0"/>
    <x v="0"/>
    <s v="Europe"/>
    <s v=""/>
    <s v=""/>
    <s v=""/>
    <s v=""/>
    <n v="68749936"/>
  </r>
  <r>
    <s v="Mexico cuts ties with Ecuador after embassy stormed"/>
    <x v="777"/>
    <x v="86"/>
    <s v="Police stormed the Mexican embassy in Quito to arrest former Ecuadorian Vice-President Jorge Glas."/>
    <x v="2"/>
    <s v="Mexico cuts ties with Ecuador after embassy stormed"/>
    <x v="0"/>
    <x v="0"/>
    <s v="Latin"/>
    <s v="America"/>
    <s v=""/>
    <s v=""/>
    <s v=""/>
    <n v="68748011"/>
  </r>
  <r>
    <s v="Royal Navy seizes £16.7m of drugs in the Caribbean"/>
    <x v="777"/>
    <x v="12779"/>
    <s v="HMS Trent intercepted a smuggling speedboat following a port visit to the island of Martinique."/>
    <x v="2"/>
    <s v="Royal Navy seizes £16.7m of drugs in the Caribbean"/>
    <x v="0"/>
    <x v="2"/>
    <s v=""/>
    <s v=""/>
    <s v=""/>
    <s v=""/>
    <s v=""/>
    <n v="68748861"/>
  </r>
  <r>
    <s v="Old Firm poised for title showdown at Ibrox"/>
    <x v="777"/>
    <x v="22186"/>
    <s v="Celtic and Rangers meet at Ibrox on Sunday amid the closest title race in Scotland for well over a decade."/>
    <x v="2"/>
    <s v="Old Firm poised for title showdown at Ibrox"/>
    <x v="1"/>
    <x v="8"/>
    <s v=""/>
    <s v=""/>
    <s v=""/>
    <s v=""/>
    <s v=""/>
    <s v=""/>
  </r>
  <r>
    <s v="Man Utd will be 'angry' against Liverpool - Ten Hag"/>
    <x v="777"/>
    <x v="22187"/>
    <s v="Manchester United manager Erik ten Hag says his players will be &quot;angry&quot; when they face Liverpool and has called on them to &quot;bring big games over the line&quot;."/>
    <x v="2"/>
    <s v="Man Utd will be 'angry' against Liverpool - Ten Hag"/>
    <x v="1"/>
    <x v="8"/>
    <s v=""/>
    <s v=""/>
    <s v=""/>
    <s v=""/>
    <s v=""/>
    <s v=""/>
  </r>
  <r>
    <s v="Villa lack 'big-team mentality' - Watkins"/>
    <x v="777"/>
    <x v="22188"/>
    <s v="Aston Villa forward Ollie Watkins says his side lack &quot;a big-team mentality&quot; to kill off crucial games in the Premier League."/>
    <x v="2"/>
    <s v="Villa lack 'big-team mentality' - Watkins"/>
    <x v="1"/>
    <x v="8"/>
    <s v=""/>
    <s v=""/>
    <s v=""/>
    <s v=""/>
    <s v=""/>
    <s v=""/>
  </r>
  <r>
    <s v="GB newcomer Newman-Baronius equals world record"/>
    <x v="777"/>
    <x v="10009"/>
    <s v="Olivia Newman-Baronius, 17, equals the S14 100m butterfly world record in her first major event to all but confirm her place at this summer's Paralympics."/>
    <x v="2"/>
    <s v="GB newcomer Newman-Baronius equals world record"/>
    <x v="1"/>
    <x v="31"/>
    <s v=""/>
    <s v=""/>
    <s v=""/>
    <s v=""/>
    <s v=""/>
    <s v=""/>
  </r>
  <r>
    <s v="Why Rodgers' 16th derby holds more peril than any other"/>
    <x v="777"/>
    <x v="22189"/>
    <s v="Brendan Rodgers' Old Firm record is better than any other manager. But Sunday's meeting with Rangers could be his toughest yet, writes Tom English."/>
    <x v="2"/>
    <s v="Why Rodgers' 16th derby holds more peril than any other"/>
    <x v="1"/>
    <x v="8"/>
    <s v=""/>
    <s v=""/>
    <s v=""/>
    <s v=""/>
    <s v=""/>
    <s v=""/>
  </r>
  <r>
    <s v="'It doesn’t make sense' – MOTD pundits on Wolves 'goal'"/>
    <x v="778"/>
    <x v="22190"/>
    <s v="Match of the Day pundits analyse the decision to disallow a late Wolves equaliser against West Ham, with Gary Lineker suggesting that VAR is taking over - and that football needs an appeal system."/>
    <x v="2"/>
    <s v="'It doesn’t make sense' – MOTD pundits on Wolves 'goal'"/>
    <x v="1"/>
    <x v="14"/>
    <s v=""/>
    <s v=""/>
    <s v=""/>
    <s v=""/>
    <s v=""/>
    <s v=""/>
  </r>
  <r>
    <s v="Newscast"/>
    <x v="777"/>
    <x v="22191"/>
    <s v="Johnson says the UK should continue selling arms to Israel."/>
    <x v="2"/>
    <s v="Newscast"/>
    <x v="7"/>
    <x v="63"/>
    <s v=""/>
    <s v=""/>
    <s v=""/>
    <s v=""/>
    <s v=""/>
    <s v=""/>
  </r>
  <r>
    <s v="Prince Andrew: The Newsnight Interview"/>
    <x v="776"/>
    <x v="21220"/>
    <s v="The Duke of York speaks about his relationship with convicted paedophile Jeffrey Epstein."/>
    <x v="7088"/>
    <s v=" The Newsnight Interview"/>
    <x v="8"/>
    <x v="64"/>
    <s v=""/>
    <s v=""/>
    <s v=""/>
    <s v=""/>
    <s v=""/>
    <s v=""/>
  </r>
  <r>
    <s v="Storm Kathleen brings trees down and power outages"/>
    <x v="777"/>
    <x v="15418"/>
    <s v="Part of the roof of Titanic Belfast has also been damaged during the yellow warning strong winds."/>
    <x v="2"/>
    <s v="Storm Kathleen brings trees down and power outages"/>
    <x v="0"/>
    <x v="2"/>
    <s v="Northern"/>
    <s v="Ireland"/>
    <s v=""/>
    <s v=""/>
    <s v=""/>
    <n v="68746898"/>
  </r>
  <r>
    <s v="Storm Kathleen brings 90mph winds and travel disruption"/>
    <x v="777"/>
    <x v="22192"/>
    <s v="A Met Office warning for high winds was put in place across the west of Scotland on Saturday."/>
    <x v="2"/>
    <s v="Storm Kathleen brings 90mph winds and travel disruption"/>
    <x v="0"/>
    <x v="50"/>
    <s v=""/>
    <s v=""/>
    <s v=""/>
    <s v=""/>
    <s v=""/>
    <s v=""/>
  </r>
  <r>
    <s v="Israel reduces troop numbers in southern Gaza"/>
    <x v="778"/>
    <x v="22193"/>
    <s v="Israel's military says it has completed its mission in Khan Younis and its troops will rotate out."/>
    <x v="2"/>
    <s v="Israel reduces troop numbers in southern Gaza"/>
    <x v="0"/>
    <x v="0"/>
    <s v="Middle"/>
    <s v="East"/>
    <s v=""/>
    <s v=""/>
    <s v=""/>
    <n v="68755724"/>
  </r>
  <r>
    <s v="Bucha's wounds still raw two years on"/>
    <x v="779"/>
    <x v="16572"/>
    <s v="A town known for its brutal Russian occupation is being cleaned up and rebuilt, but for many the emotional scars remain."/>
    <x v="2"/>
    <s v="Bucha's wounds still raw two years on"/>
    <x v="0"/>
    <x v="0"/>
    <s v="Europe"/>
    <s v=""/>
    <s v=""/>
    <s v=""/>
    <s v=""/>
    <n v="68755814"/>
  </r>
  <r>
    <s v="Ukraine nuclear plant drone strike prompts warning over risks"/>
    <x v="779"/>
    <x v="2865"/>
    <s v="The International Atomic Energy Agency warns Russia and Ukraine not to attack nuclear facilities."/>
    <x v="2"/>
    <s v="Ukraine nuclear plant drone strike prompts warning over risks"/>
    <x v="0"/>
    <x v="0"/>
    <s v="Europe"/>
    <s v=""/>
    <s v=""/>
    <s v=""/>
    <s v=""/>
    <n v="68757082"/>
  </r>
  <r>
    <s v="Manhunt after mum pushing baby in pram stabbed to death"/>
    <x v="778"/>
    <x v="22194"/>
    <s v="Police are searching for Habibur Masum after a woman was fatally stabbed in broad daylight."/>
    <x v="2"/>
    <s v="Manhunt after mum pushing baby in pram stabbed to death"/>
    <x v="0"/>
    <x v="2"/>
    <s v="England"/>
    <s v="Bradford"/>
    <s v="West"/>
    <s v="Yorkshire"/>
    <s v=""/>
    <n v="68756185"/>
  </r>
  <r>
    <s v="Watch: Moment Russ Cook finishes length of Africa run"/>
    <x v="778"/>
    <x v="22195"/>
    <s v="Russ Cook, nicknamed &quot;Hardest Geezer&quot;, has finished his challenge of running the length of Africa."/>
    <x v="53"/>
    <s v=" Moment Russ Cook finishes length of Africa run"/>
    <x v="0"/>
    <x v="2"/>
    <s v=""/>
    <s v=""/>
    <s v=""/>
    <s v=""/>
    <s v=""/>
    <n v="68756992"/>
  </r>
  <r>
    <s v="Post Office bosses earned millions despite scandal"/>
    <x v="778"/>
    <x v="8724"/>
    <s v="Top executives have made £19.4m over 24 years since the flawed IT system was in place"/>
    <x v="2"/>
    <s v="Post Office bosses earned millions despite scandal"/>
    <x v="0"/>
    <x v="1"/>
    <s v=""/>
    <s v=""/>
    <s v=""/>
    <s v=""/>
    <s v=""/>
    <n v="68452842"/>
  </r>
  <r>
    <s v="Mozambique ferry disaster kills over 90 - officials"/>
    <x v="778"/>
    <x v="22196"/>
    <s v="The victims were attempting to flee a cholera outbreak on Mozambique's northern coast."/>
    <x v="2"/>
    <s v="Mozambique ferry disaster kills over 90 - officials"/>
    <x v="0"/>
    <x v="0"/>
    <s v="Africa"/>
    <s v=""/>
    <s v=""/>
    <s v=""/>
    <s v=""/>
    <n v="68758345"/>
  </r>
  <r>
    <s v="'He was one of us': Memorial ride for Hairy Biker"/>
    <x v="778"/>
    <x v="22197"/>
    <s v="About 6,000 bikers joined the ride to North Yorkshire."/>
    <x v="7089"/>
    <s v=" Memorial ride for Hairy Biker"/>
    <x v="0"/>
    <x v="50"/>
    <s v=""/>
    <s v=""/>
    <s v=""/>
    <s v=""/>
    <s v=""/>
    <s v=""/>
  </r>
  <r>
    <s v="Pilot's 'extraordinary' landing in Storm Kathleen"/>
    <x v="778"/>
    <x v="22198"/>
    <s v="A passenger video captures the nail-biting landing at Edinburgh Airport during high winds."/>
    <x v="2"/>
    <s v="Pilot's 'extraordinary' landing in Storm Kathleen"/>
    <x v="0"/>
    <x v="2"/>
    <s v="Scotland"/>
    <s v=""/>
    <s v=""/>
    <s v=""/>
    <s v=""/>
    <n v="68756721"/>
  </r>
  <r>
    <s v="Former Wimbledon manager Kinnear dies aged 77"/>
    <x v="778"/>
    <x v="22199"/>
    <s v="Former Wimbledon and Newcastle United manager Joe Kinnear dies at the age of 77, his family announces."/>
    <x v="2"/>
    <s v="Former Wimbledon manager Kinnear dies aged 77"/>
    <x v="1"/>
    <x v="8"/>
    <s v=""/>
    <s v=""/>
    <s v=""/>
    <s v=""/>
    <s v=""/>
    <s v=""/>
  </r>
  <r>
    <s v="Probe after Boeing plane engine cover falls off"/>
    <x v="779"/>
    <x v="22200"/>
    <s v="The Southwest Airlines flight had to return to Denver International airport shortly after taking off."/>
    <x v="2"/>
    <s v="Probe after Boeing plane engine cover falls off"/>
    <x v="0"/>
    <x v="1"/>
    <s v=""/>
    <s v=""/>
    <s v=""/>
    <s v=""/>
    <s v=""/>
    <n v="68758088"/>
  </r>
  <r>
    <s v="'Radiographer started crying during my cancer scan'"/>
    <x v="778"/>
    <x v="22201"/>
    <s v="Molly Cuddihy shares her story in a podcast covering themes including mental health and body image."/>
    <x v="2"/>
    <s v="'Radiographer started crying during my cancer scan'"/>
    <x v="0"/>
    <x v="2"/>
    <s v="Scotland"/>
    <s v="Glasgow"/>
    <s v="West"/>
    <s v=""/>
    <s v=""/>
    <n v="68617243"/>
  </r>
  <r>
    <s v="Ministers 'caught by surprise' over hate crime row"/>
    <x v="778"/>
    <x v="14174"/>
    <s v="Former health secretary Jeane Freeman also believes misogyny should have been included in the new law."/>
    <x v="2"/>
    <s v="Ministers 'caught by surprise' over hate crime row"/>
    <x v="0"/>
    <x v="2"/>
    <s v="Scotland"/>
    <s v="Scotland"/>
    <s v="Politics"/>
    <s v=""/>
    <s v=""/>
    <n v="68756055"/>
  </r>
  <r>
    <s v="BBC visits ruins of kibbutz Nir Oz, abandoned after Hamas attack"/>
    <x v="778"/>
    <x v="22202"/>
    <s v="BBC's Jeremy Bowen visits kibbutz Nir Oz six months after Hamas attack."/>
    <x v="2"/>
    <s v="BBC visits ruins of kibbutz Nir Oz, abandoned after Hamas attack"/>
    <x v="0"/>
    <x v="0"/>
    <s v="Middle"/>
    <s v="East"/>
    <s v=""/>
    <s v=""/>
    <s v=""/>
    <n v="68744777"/>
  </r>
  <r>
    <s v="The Papers: 'Kyiv aid block' warning and 'run of a kind'"/>
    <x v="778"/>
    <x v="22203"/>
    <s v="Monday's papers report Lord Cameron warning the US over Ukraine aid and a man who ran across Africa."/>
    <x v="12"/>
    <s v=" 'Kyiv aid block' warning and 'run of a kind'"/>
    <x v="0"/>
    <x v="5"/>
    <s v="The"/>
    <s v="Papers"/>
    <s v=""/>
    <s v=""/>
    <s v=""/>
    <n v="68758249"/>
  </r>
  <r>
    <s v="Jeremy Bowen: Obstacles to peace seem larger than ever"/>
    <x v="778"/>
    <x v="22204"/>
    <s v="The risk of an all-out Middle East war is increasing as the crisis in Gaza grows ever more desperate."/>
    <x v="4725"/>
    <s v=" Obstacles to peace seem larger than ever"/>
    <x v="0"/>
    <x v="0"/>
    <s v="Middle"/>
    <s v="East"/>
    <s v=""/>
    <s v=""/>
    <s v=""/>
    <n v="68735869"/>
  </r>
  <r>
    <s v="Amy Winehouse film: Paparazzi are the 'villains'"/>
    <x v="779"/>
    <x v="22205"/>
    <s v="The director and star of a new biopic discuss filming the singer's career and turbulent life."/>
    <x v="7090"/>
    <s v=" Paparazzi are the 'villains'"/>
    <x v="0"/>
    <x v="7"/>
    <s v="Arts"/>
    <s v=""/>
    <s v=""/>
    <s v=""/>
    <s v=""/>
    <n v="68667064"/>
  </r>
  <r>
    <s v="Myanmar's army massacred Rohingyas. Now it wants their help"/>
    <x v="779"/>
    <x v="22206"/>
    <s v="The BBC learns of at least 100 Rohingyas conscripted in recent weeks to fight for the embattled junta."/>
    <x v="2"/>
    <s v="Myanmar's army massacred Rohingyas. Now it wants their help"/>
    <x v="0"/>
    <x v="0"/>
    <s v="Asia"/>
    <s v=""/>
    <s v=""/>
    <s v=""/>
    <s v=""/>
    <n v="68730994"/>
  </r>
  <r>
    <s v="7 lessons from my first series of University Challenge"/>
    <x v="778"/>
    <x v="22207"/>
    <s v="The show's host on respect for young contestants, viral moments, seating arrangements and more,"/>
    <x v="2"/>
    <s v="7 lessons from my first series of University Challenge"/>
    <x v="0"/>
    <x v="7"/>
    <s v="Arts"/>
    <s v=""/>
    <s v=""/>
    <s v=""/>
    <s v=""/>
    <n v="68741802"/>
  </r>
  <r>
    <s v="The comics legend lurking in a British basement"/>
    <x v="778"/>
    <x v="22208"/>
    <s v="British graphic novelist Bryan Talbot is set to be inducted into the comics Hall of Fame."/>
    <x v="2"/>
    <s v="The comics legend lurking in a British basement"/>
    <x v="0"/>
    <x v="2"/>
    <s v="England"/>
    <s v="Wear"/>
    <s v=""/>
    <s v=""/>
    <s v=""/>
    <n v="68712698"/>
  </r>
  <r>
    <s v="The singer-songwriters who are pop's new breakout stars"/>
    <x v="778"/>
    <x v="22209"/>
    <s v="Rising US stars Noah Kahan, Teddy Swims and Benson Boone have had some of the year's biggest hits."/>
    <x v="2"/>
    <s v="The singer-songwriters who are pop's new breakout stars"/>
    <x v="0"/>
    <x v="7"/>
    <s v="Arts"/>
    <s v=""/>
    <s v=""/>
    <s v=""/>
    <s v=""/>
    <n v="68731849"/>
  </r>
  <r>
    <s v="Path of darkness - scroll every mile of total eclipse"/>
    <x v="776"/>
    <x v="22210"/>
    <s v="If you are not lucky enough to live along the route in North America, you can still follow its journey here."/>
    <x v="2"/>
    <s v="Path of darkness - scroll every mile of total eclipse"/>
    <x v="0"/>
    <x v="0"/>
    <s v="Us"/>
    <s v="Canada"/>
    <s v=""/>
    <s v=""/>
    <s v=""/>
    <n v="68726825"/>
  </r>
  <r>
    <s v="The eclipse's 4-minute window into the Sun's secrets"/>
    <x v="778"/>
    <x v="22211"/>
    <s v="The blackout will give scientists a rare chance to do experiments they cannot do any other time."/>
    <x v="2"/>
    <s v="The eclipse's 4-minute window into the Sun's secrets"/>
    <x v="0"/>
    <x v="18"/>
    <s v="Environment"/>
    <s v=""/>
    <s v=""/>
    <s v=""/>
    <s v=""/>
    <n v="68742516"/>
  </r>
  <r>
    <s v="Eclipse watchers hope for clear skies"/>
    <x v="778"/>
    <x v="14997"/>
    <s v="Forecasters predict heavy cloud cover in some places, but better viewing conditions elsewhere."/>
    <x v="2"/>
    <s v="Eclipse watchers hope for clear skies"/>
    <x v="0"/>
    <x v="0"/>
    <s v="Us"/>
    <s v="Canada"/>
    <s v=""/>
    <s v=""/>
    <s v=""/>
    <n v="68746702"/>
  </r>
  <r>
    <s v="'Losing my legs changed my life for the better'"/>
    <x v="778"/>
    <x v="22212"/>
    <s v="A former footballer says he would not change a thing after a hit-and-run driver ran him over."/>
    <x v="2"/>
    <s v="'Losing my legs changed my life for the better'"/>
    <x v="0"/>
    <x v="2"/>
    <s v="England"/>
    <s v=""/>
    <s v=""/>
    <s v=""/>
    <s v=""/>
    <n v="68615994"/>
  </r>
  <r>
    <s v="Williams delivers vintage display to beat O'Sullivan"/>
    <x v="778"/>
    <x v="9507"/>
    <s v="Mark Williams produces a vintage performance to beat Ronnie O'Sullivan 10-5 in the final of the Tour Championship in Manchester."/>
    <x v="2"/>
    <s v="Williams delivers vintage display to beat O'Sullivan"/>
    <x v="1"/>
    <x v="10"/>
    <s v=""/>
    <s v=""/>
    <s v=""/>
    <s v=""/>
    <s v=""/>
    <s v=""/>
  </r>
  <r>
    <s v="'Am I dreaming?' - Six straight winners for Dettori"/>
    <x v="778"/>
    <x v="22213"/>
    <s v="Frankie Dettori rides six consecutive winners, at cumulative odds of more than 77,000-1, at Santa Anita in California on Saturday evening."/>
    <x v="2"/>
    <s v="'Am I dreaming?' - Six straight winners for Dettori"/>
    <x v="1"/>
    <x v="28"/>
    <s v="Racing"/>
    <s v=""/>
    <s v=""/>
    <s v=""/>
    <s v=""/>
    <s v=""/>
  </r>
  <r>
    <s v="Danish hippy commune fights back against drug gangs"/>
    <x v="778"/>
    <x v="22214"/>
    <s v="Locals start digging up a Copenhagen street as part of a bid to tackle drug-related crime."/>
    <x v="2"/>
    <s v="Danish hippy commune fights back against drug gangs"/>
    <x v="0"/>
    <x v="0"/>
    <s v="Europe"/>
    <s v=""/>
    <s v=""/>
    <s v=""/>
    <s v=""/>
    <n v="68740282"/>
  </r>
  <r>
    <s v="President says world failed Rwanda over 1994 genocide"/>
    <x v="778"/>
    <x v="22215"/>
    <s v="President Paul Kagame addressed world leaders at a ceremony marking 30 years since the brutal killings."/>
    <x v="2"/>
    <s v="President says world failed Rwanda over 1994 genocide"/>
    <x v="0"/>
    <x v="0"/>
    <s v="Africa"/>
    <s v=""/>
    <s v=""/>
    <s v=""/>
    <s v=""/>
    <n v="68755600"/>
  </r>
  <r>
    <s v="Klopp warns Man Utd must improve to beat Arsenal"/>
    <x v="778"/>
    <x v="22216"/>
    <s v="Liverpool boss Jurgen Klopp warns Manchester United they will lose to Arsenal next month if they don't improve on their Old Trafford performance against his side."/>
    <x v="2"/>
    <s v="Klopp warns Man Utd must improve to beat Arsenal"/>
    <x v="1"/>
    <x v="8"/>
    <s v=""/>
    <s v=""/>
    <s v=""/>
    <s v=""/>
    <s v=""/>
    <s v=""/>
  </r>
  <r>
    <s v="What has changed in title race after Old Firm epic?"/>
    <x v="778"/>
    <x v="22217"/>
    <s v="After an Old Firm game where everything changed several times, has anything really changed in the Scottish Premiership title race?"/>
    <x v="2"/>
    <s v="What has changed in title race after Old Firm epic?"/>
    <x v="1"/>
    <x v="8"/>
    <s v=""/>
    <s v=""/>
    <s v=""/>
    <s v=""/>
    <s v=""/>
    <s v=""/>
  </r>
  <r>
    <s v="'Multiple proposals' for new Commonwealth Games host"/>
    <x v="779"/>
    <x v="12560"/>
    <s v="The Commonwealth Games Federation (CGF) says it is &quot;considering multiple proposals&quot; to host the event in 2026, amid continued uncertainty over its long-term future."/>
    <x v="2"/>
    <s v="'Multiple proposals' for new Commonwealth Games host"/>
    <x v="1"/>
    <x v="44"/>
    <s v="Games"/>
    <s v=""/>
    <s v=""/>
    <s v=""/>
    <s v=""/>
    <s v=""/>
  </r>
  <r>
    <s v="'Positives for Liverpool - but a big chance missed'"/>
    <x v="778"/>
    <x v="9868"/>
    <s v="MOTD2 pundit Danny Murphy says Liverpool's draw at Old Trafford is not the end of the world for their title hopes - but they should have secured all three points."/>
    <x v="2"/>
    <s v="'Positives for Liverpool - but a big chance missed'"/>
    <x v="1"/>
    <x v="8"/>
    <s v=""/>
    <s v=""/>
    <s v=""/>
    <s v=""/>
    <s v=""/>
    <s v=""/>
  </r>
  <r>
    <s v="Who had his manager blowing kisses? Garth Crooks' Team of the Week"/>
    <x v="778"/>
    <x v="22218"/>
    <s v="Which players impressed our football pundit Garth Crooks enough to make his latest Team of the Week?"/>
    <x v="2"/>
    <s v="Who had his manager blowing kisses? Garth Crooks' Team of the Week"/>
    <x v="1"/>
    <x v="8"/>
    <s v=""/>
    <s v=""/>
    <s v=""/>
    <s v=""/>
    <s v=""/>
    <s v=""/>
  </r>
  <r>
    <s v="Richards wins as Dean misses out on Olympic defence"/>
    <x v="778"/>
    <x v="22219"/>
    <s v="Matt Richards wins an epic men's 200m freestyle race at the British Championships but Olympic champion Tom Dean misses out on the chance to defend his title."/>
    <x v="2"/>
    <s v="Richards wins as Dean misses out on Olympic defence"/>
    <x v="1"/>
    <x v="31"/>
    <s v=""/>
    <s v=""/>
    <s v=""/>
    <s v=""/>
    <s v=""/>
    <s v=""/>
  </r>
  <r>
    <s v="Speaker left 'devastated' by father's death"/>
    <x v="778"/>
    <x v="22220"/>
    <s v="Former Labour MP Lord Doug Hoyle was a &quot;truly dedicated parliamentarian&quot;, Sir Lindsay Hoyle says."/>
    <x v="2"/>
    <s v="Speaker left 'devastated' by father's death"/>
    <x v="0"/>
    <x v="2"/>
    <s v="England"/>
    <s v="Lancashire"/>
    <s v=""/>
    <s v=""/>
    <s v=""/>
    <n v="68756065"/>
  </r>
  <r>
    <s v="Police treating Finaghy graffiti as hate crime"/>
    <x v="778"/>
    <x v="22221"/>
    <s v="Takura Makoni's home was sprayed with graffiti during the early hours of Sunday 7 April."/>
    <x v="2"/>
    <s v="Police treating Finaghy graffiti as hate crime"/>
    <x v="0"/>
    <x v="2"/>
    <s v="Northern"/>
    <s v="Ireland"/>
    <s v=""/>
    <s v=""/>
    <s v=""/>
    <n v="68755838"/>
  </r>
  <r>
    <s v="Mum faces homelessness with three young children"/>
    <x v="778"/>
    <x v="22222"/>
    <s v="Jess Hanshaw tells her children they may be go &quot;on an adventure&quot; as she faces being made homeless."/>
    <x v="2"/>
    <s v="Mum faces homelessness with three young children"/>
    <x v="0"/>
    <x v="2"/>
    <s v="Wales"/>
    <s v=""/>
    <s v=""/>
    <s v=""/>
    <s v=""/>
    <n v="68742964"/>
  </r>
  <r>
    <s v="North America awed by total solar eclipse"/>
    <x v="780"/>
    <x v="10339"/>
    <s v="Stunning spectacle is witnessed by millions across the continent. Here are some of the stories."/>
    <x v="2"/>
    <s v="North America awed by total solar eclipse"/>
    <x v="0"/>
    <x v="0"/>
    <s v="Us"/>
    <s v="Canada"/>
    <s v=""/>
    <s v=""/>
    <s v=""/>
    <n v="68766846"/>
  </r>
  <r>
    <s v="Watch stunning images and best moments from solar eclipse"/>
    <x v="779"/>
    <x v="22223"/>
    <s v="See moment the Moon completely obscured the Sun, turning day to night and revealing dazzling corona."/>
    <x v="2"/>
    <s v="Watch stunning images and best moments from solar eclipse"/>
    <x v="0"/>
    <x v="0"/>
    <s v="Us"/>
    <s v="Canada"/>
    <s v=""/>
    <s v=""/>
    <s v=""/>
    <n v="68758521"/>
  </r>
  <r>
    <s v="Cloudy skies scupper UK hopes of partial eclipse"/>
    <x v="780"/>
    <x v="13260"/>
    <s v="On social media, Britons shared pictures of solid grey clouds and joked the view was &quot;breathtaking&quot;."/>
    <x v="2"/>
    <s v="Cloudy skies scupper UK hopes of partial eclipse"/>
    <x v="0"/>
    <x v="2"/>
    <s v=""/>
    <s v=""/>
    <s v=""/>
    <s v=""/>
    <s v=""/>
    <n v="68767024"/>
  </r>
  <r>
    <s v="Bradford stabbing victim named as manhunt continues"/>
    <x v="779"/>
    <x v="22224"/>
    <s v="Kulsuma Akter, from Oldham, was stabbed to death while pushing her baby in a pram, police say."/>
    <x v="2"/>
    <s v="Bradford stabbing victim named as manhunt continues"/>
    <x v="0"/>
    <x v="2"/>
    <s v="England"/>
    <s v=""/>
    <s v=""/>
    <s v=""/>
    <s v=""/>
    <n v="68764570"/>
  </r>
  <r>
    <s v="Gazans return to devastation in Khan Younis"/>
    <x v="779"/>
    <x v="21251"/>
    <s v="Palestinians describe widescale destruction as thousands go home after Israel pulls out."/>
    <x v="2"/>
    <s v="Gazans return to devastation in Khan Younis"/>
    <x v="0"/>
    <x v="0"/>
    <s v="Middle"/>
    <s v="East"/>
    <s v=""/>
    <s v=""/>
    <s v=""/>
    <n v="68764952"/>
  </r>
  <r>
    <s v="Wragg quits Commons post over Westminster honeytrap"/>
    <x v="780"/>
    <x v="22225"/>
    <s v="The MP leaves his role as vice chair of the 1922 committee, after sharing MPs' personal phone numbers."/>
    <x v="2"/>
    <s v="Wragg quits Commons post over Westminster honeytrap"/>
    <x v="0"/>
    <x v="2"/>
    <s v="Politics"/>
    <s v=""/>
    <s v=""/>
    <s v=""/>
    <s v=""/>
    <n v="68762808"/>
  </r>
  <r>
    <s v="Two men jailed for footballer's nightclub murder"/>
    <x v="779"/>
    <x v="22226"/>
    <s v="Remy Gordon and Kami Carpenter attacked Cody Fisher at the Crane club in Birmingham."/>
    <x v="2"/>
    <s v="Two men jailed for footballer's nightclub murder"/>
    <x v="0"/>
    <x v="2"/>
    <s v="England"/>
    <s v="Birmingham"/>
    <s v=""/>
    <s v=""/>
    <s v=""/>
    <n v="68744873"/>
  </r>
  <r>
    <s v="Labour vows to fund pledges by tackling tax dodgers"/>
    <x v="779"/>
    <x v="12428"/>
    <s v="The party says its plans would raise £5.1bn a year but the government warns that more taxes will result."/>
    <x v="2"/>
    <s v="Labour vows to fund pledges by tackling tax dodgers"/>
    <x v="0"/>
    <x v="2"/>
    <s v="Politics"/>
    <s v=""/>
    <s v=""/>
    <s v=""/>
    <s v=""/>
    <n v="68762802"/>
  </r>
  <r>
    <s v="Living near Sure Start centre boosted GCSEs, study suggests"/>
    <x v="780"/>
    <x v="22227"/>
    <s v="Children who grew up close to a centre achieved better GCSE grades than their peers, research suggests."/>
    <x v="2"/>
    <s v="Living near Sure Start centre boosted GCSEs, study suggests"/>
    <x v="0"/>
    <x v="21"/>
    <s v=""/>
    <s v=""/>
    <s v=""/>
    <s v=""/>
    <s v=""/>
    <n v="68763942"/>
  </r>
  <r>
    <s v="Steve Rosenberg: What's behind Russian frenzy to blame Ukraine for concert attack?"/>
    <x v="779"/>
    <x v="22228"/>
    <s v="Parroting the Kremlin line, Russian media is ignoring IS claims of responsibility for the Crocus City attack."/>
    <x v="7091"/>
    <s v=" What's behind Russian frenzy to blame Ukraine for concert attack?"/>
    <x v="0"/>
    <x v="0"/>
    <s v="Europe"/>
    <s v=""/>
    <s v=""/>
    <s v=""/>
    <s v=""/>
    <n v="68759150"/>
  </r>
  <r>
    <s v="Marvel star Majors avoids jail and gets probation"/>
    <x v="779"/>
    <x v="22229"/>
    <s v="Ex-Marvel star avoids jail for assaulting his ex-girlfriend but will attend an intervention programme."/>
    <x v="2"/>
    <s v="Marvel star Majors avoids jail and gets probation"/>
    <x v="0"/>
    <x v="7"/>
    <s v="Arts"/>
    <s v=""/>
    <s v=""/>
    <s v=""/>
    <s v=""/>
    <n v="68761148"/>
  </r>
  <r>
    <s v="Long Covid blood clues could prompt future trials"/>
    <x v="779"/>
    <x v="5065"/>
    <s v="The UK's largest study of Covid patients treated in hospital found signs of active inflammation."/>
    <x v="2"/>
    <s v="Long Covid blood clues could prompt future trials"/>
    <x v="0"/>
    <x v="13"/>
    <s v=""/>
    <s v=""/>
    <s v=""/>
    <s v=""/>
    <s v=""/>
    <n v="68762171"/>
  </r>
  <r>
    <s v="Let states decide abortion rights, Trump says"/>
    <x v="780"/>
    <x v="941"/>
    <s v="His statement on the contentious election issue was criticised by both conservatives and liberals."/>
    <x v="2"/>
    <s v="Let states decide abortion rights, Trump says"/>
    <x v="0"/>
    <x v="0"/>
    <s v="Us"/>
    <s v="Canada"/>
    <s v=""/>
    <s v=""/>
    <s v=""/>
    <n v="68761083"/>
  </r>
  <r>
    <s v="An eerie darkness descends - eclipse in pictures"/>
    <x v="779"/>
    <x v="6593"/>
    <s v="Day turns to night, first in Mexico and then to cheering crowds in Texas and in eastern Canada."/>
    <x v="2"/>
    <s v="An eerie darkness descends - eclipse in pictures"/>
    <x v="0"/>
    <x v="25"/>
    <s v="Pictures"/>
    <s v=""/>
    <s v=""/>
    <s v=""/>
    <s v=""/>
    <n v="68759695"/>
  </r>
  <r>
    <s v="Eclipse hits Mazatlán, Mexico, first stop in path of totality"/>
    <x v="779"/>
    <x v="17187"/>
    <s v="The Moon’s shadow makes landfall just south of Mexico’s Mazatlán on the Pacific coast."/>
    <x v="2"/>
    <s v="Eclipse hits Mazatlán, Mexico, first stop in path of totality"/>
    <x v="0"/>
    <x v="0"/>
    <s v="Us"/>
    <s v="Canada"/>
    <s v=""/>
    <s v=""/>
    <s v=""/>
    <n v="68764298"/>
  </r>
  <r>
    <s v="Texas the first in the US to get under the Moon’s shadow"/>
    <x v="779"/>
    <x v="22230"/>
    <s v="A time-lapse of the eclipse from different points of Texas."/>
    <x v="2"/>
    <s v="Texas the first in the US to get under the Moon’s shadow"/>
    <x v="0"/>
    <x v="0"/>
    <s v="Us"/>
    <s v="Canada"/>
    <s v=""/>
    <s v=""/>
    <s v=""/>
    <n v="68764300"/>
  </r>
  <r>
    <s v="'It's just amazing' - BBC reporter stunned by eclipse over Texas"/>
    <x v="779"/>
    <x v="22231"/>
    <s v="BBC North America Correspondent Nomia Iqbal says the eclipse is &quot;indescribable&quot;."/>
    <x v="2"/>
    <s v="'It's just amazing' - BBC reporter stunned by eclipse over Texas"/>
    <x v="0"/>
    <x v="0"/>
    <s v="Us"/>
    <s v="Canada"/>
    <s v=""/>
    <s v=""/>
    <s v=""/>
    <n v="68764301"/>
  </r>
  <r>
    <s v="Here's how you can safely watch solar eclipse"/>
    <x v="776"/>
    <x v="22232"/>
    <s v="From wearing eclipse glasses to using your hands as a projector, here are ways to avoid an eye injury."/>
    <x v="2"/>
    <s v="Here's how you can safely watch solar eclipse"/>
    <x v="0"/>
    <x v="0"/>
    <s v="Us"/>
    <s v="Canada"/>
    <s v=""/>
    <s v=""/>
    <s v=""/>
    <n v="68737170"/>
  </r>
  <r>
    <s v="Labour's tax loophole plan, and council 'fat cats'"/>
    <x v="780"/>
    <x v="22233"/>
    <s v="Tuesday's papers report six figure wages for council staff and Labour's plan to tackle tax-dodgers."/>
    <x v="2"/>
    <s v="Labour's tax loophole plan, and council 'fat cats'"/>
    <x v="0"/>
    <x v="5"/>
    <s v="The"/>
    <s v="Papers"/>
    <s v=""/>
    <s v=""/>
    <s v=""/>
    <n v="68766880"/>
  </r>
  <r>
    <s v="BBC reporter: How I was targeted in the Westminster honeytrap"/>
    <x v="779"/>
    <x v="22234"/>
    <s v="BBC correspondent Henry Zeffman reveals he was among those sent unsolicited messages on WhatsApp."/>
    <x v="7092"/>
    <s v=" How I was targeted in the Westminster honeytrap"/>
    <x v="0"/>
    <x v="2"/>
    <s v="Politics"/>
    <s v=""/>
    <s v=""/>
    <s v=""/>
    <s v=""/>
    <n v="68761113"/>
  </r>
  <r>
    <s v="'The NHS paid for my mum to go private. She died'"/>
    <x v="779"/>
    <x v="22235"/>
    <s v="BBC Panorama investigates patient safety at a major private provider used by the NHS."/>
    <x v="2"/>
    <s v="'The NHS paid for my mum to go private. She died'"/>
    <x v="0"/>
    <x v="2"/>
    <s v=""/>
    <s v=""/>
    <s v=""/>
    <s v=""/>
    <s v=""/>
    <n v="68717086"/>
  </r>
  <r>
    <s v="Hardest Geezer eyes next challenge after Africa run"/>
    <x v="779"/>
    <x v="22236"/>
    <s v="Russ Cook says it is &quot;hard to contemplate the whole thing&quot; after completing the mammoth challenge."/>
    <x v="2"/>
    <s v="Hardest Geezer eyes next challenge after Africa run"/>
    <x v="0"/>
    <x v="50"/>
    <s v=""/>
    <s v=""/>
    <s v=""/>
    <s v=""/>
    <s v=""/>
    <s v=""/>
  </r>
  <r>
    <s v="Biggest WrestleMania yet? Fans stunned as The Rock and The Undertaker return"/>
    <x v="779"/>
    <x v="22237"/>
    <s v="The Cody Rhodes and Roman Reigns main event saw The Rock, John Cena and The Undertaker involved."/>
    <x v="2"/>
    <s v="Biggest WrestleMania yet? Fans stunned as The Rock and The Undertaker return"/>
    <x v="0"/>
    <x v="16"/>
    <s v=""/>
    <s v=""/>
    <s v=""/>
    <s v=""/>
    <s v=""/>
    <n v="68754887"/>
  </r>
  <r>
    <s v="French guards at Buckingham Palace: Troops swap places in London and Paris"/>
    <x v="779"/>
    <x v="22238"/>
    <s v="Troops swap places in Paris and London to mark 120 years since the Entente Cordiale was signed."/>
    <x v="7093"/>
    <s v=" Troops swap places in London and Paris"/>
    <x v="0"/>
    <x v="0"/>
    <s v="Europe"/>
    <s v=""/>
    <s v=""/>
    <s v=""/>
    <s v=""/>
    <n v="68762452"/>
  </r>
  <r>
    <s v="Record floods threaten Russian city as waters rise"/>
    <x v="779"/>
    <x v="5649"/>
    <s v="The mayor of Orenburg urges thousands of residents to evacuate as the Ural River continues to swell."/>
    <x v="2"/>
    <s v="Record floods threaten Russian city as waters rise"/>
    <x v="0"/>
    <x v="0"/>
    <s v="Europe"/>
    <s v=""/>
    <s v=""/>
    <s v=""/>
    <s v=""/>
    <n v="68764865"/>
  </r>
  <r>
    <s v="Vatican stands firm on sex change and surrogacy"/>
    <x v="779"/>
    <x v="7083"/>
    <s v="The Vatican remains opposed to concepts like abortion and euthanasia, describing them as &quot;grave violations&quot;."/>
    <x v="2"/>
    <s v="Vatican stands firm on sex change and surrogacy"/>
    <x v="0"/>
    <x v="0"/>
    <s v="Europe"/>
    <s v=""/>
    <s v=""/>
    <s v=""/>
    <s v=""/>
    <n v="68761487"/>
  </r>
  <r>
    <s v="Woman severely injured by travelator in China"/>
    <x v="779"/>
    <x v="19943"/>
    <s v="The victim is in intensive care after becoming trapped in a moving walkway in a Shanghai supermarket."/>
    <x v="2"/>
    <s v="Woman severely injured by travelator in China"/>
    <x v="0"/>
    <x v="0"/>
    <s v="Asia"/>
    <s v="China"/>
    <s v=""/>
    <s v=""/>
    <s v=""/>
    <n v="68764794"/>
  </r>
  <r>
    <s v="Human remains found in Croydon park are identified"/>
    <x v="779"/>
    <x v="22239"/>
    <s v="Police were called to Rowdown Fields in Croydon on Tuesday morning where human remains were found."/>
    <x v="2"/>
    <s v="Human remains found in Croydon park are identified"/>
    <x v="0"/>
    <x v="2"/>
    <s v="England"/>
    <s v="London"/>
    <s v=""/>
    <s v=""/>
    <s v=""/>
    <n v="68763528"/>
  </r>
  <r>
    <s v="Jail people for Post Office scandal, says minister"/>
    <x v="779"/>
    <x v="22059"/>
    <s v="Minister Kevin Hollinrake answered questions from an audience of postmasters wrongly accused of theft."/>
    <x v="2"/>
    <s v="Jail people for Post Office scandal, says minister"/>
    <x v="0"/>
    <x v="1"/>
    <s v=""/>
    <s v=""/>
    <s v=""/>
    <s v=""/>
    <s v=""/>
    <n v="68760215"/>
  </r>
  <r>
    <s v="Ofcom to investigate David Lammy's LBC show"/>
    <x v="779"/>
    <x v="22240"/>
    <s v="The broadcast regulator said it would examine whether an episode broadcast on Good Friday broke rules."/>
    <x v="2"/>
    <s v="Ofcom to investigate David Lammy's LBC show"/>
    <x v="0"/>
    <x v="7"/>
    <s v="Arts"/>
    <s v=""/>
    <s v=""/>
    <s v=""/>
    <s v=""/>
    <n v="68761130"/>
  </r>
  <r>
    <s v="Everton issue 'makes mockery of Premier League'"/>
    <x v="779"/>
    <x v="19703"/>
    <s v="The manner in which financial-rule breaches are dealt with &quot;makes a mockery of the Premier League&quot;, says Luton midfielder Andros Townsend."/>
    <x v="2"/>
    <s v="Everton issue 'makes mockery of Premier League'"/>
    <x v="1"/>
    <x v="8"/>
    <s v=""/>
    <s v=""/>
    <s v=""/>
    <s v=""/>
    <s v=""/>
    <s v=""/>
  </r>
  <r>
    <s v="Uefa considering increasing Euro 2024 squad sizes"/>
    <x v="779"/>
    <x v="4574"/>
    <s v="Uefa is considering increasing squad sizes for this summer's European Championship to 26 players following talks with coaches."/>
    <x v="2"/>
    <s v="Uefa considering increasing Euro 2024 squad sizes"/>
    <x v="1"/>
    <x v="8"/>
    <s v=""/>
    <s v=""/>
    <s v=""/>
    <s v=""/>
    <s v=""/>
    <s v=""/>
  </r>
  <r>
    <s v="Williamson to start for England against Republic of Ireland"/>
    <x v="779"/>
    <x v="22241"/>
    <s v="Leah Williamson will make her first England appearance in a year in Tuesday's Euro 2025 qualifier against the Republic of Ireland."/>
    <x v="2"/>
    <s v="Williamson to start for England against Republic of Ireland"/>
    <x v="1"/>
    <x v="8"/>
    <s v=""/>
    <s v=""/>
    <s v=""/>
    <s v=""/>
    <s v=""/>
    <s v=""/>
  </r>
  <r>
    <s v="Brook century helps Yorks earn draw with Leics"/>
    <x v="779"/>
    <x v="6503"/>
    <s v="England's Harry Brook hits century to help Yorkshire draw with Leicestershire in County Championship."/>
    <x v="2"/>
    <s v="Brook century helps Yorks earn draw with Leics"/>
    <x v="1"/>
    <x v="9"/>
    <s v=""/>
    <s v=""/>
    <s v=""/>
    <s v=""/>
    <s v=""/>
    <s v=""/>
  </r>
  <r>
    <s v="Coach, confidant, walking database - the life of a caddie"/>
    <x v="780"/>
    <x v="5248"/>
    <s v="The furthest inside the ropes, the closest to the stars - a caddie's role extends far beyond carrying bags and wiping clubs."/>
    <x v="2"/>
    <s v="Coach, confidant, walking database - the life of a caddie"/>
    <x v="1"/>
    <x v="23"/>
    <s v=""/>
    <s v=""/>
    <s v=""/>
    <s v=""/>
    <s v=""/>
    <s v=""/>
  </r>
  <r>
    <s v="How Man Utd capitalised on Liverpool 'naivety'"/>
    <x v="779"/>
    <x v="11897"/>
    <s v="Match of the Day 2 pundit Troy Deeney discusses how Liverpool showed &quot;naivety&quot; in a 2-2 draw at Manchester United and got caught by two &quot;unbelievable goals&quot;."/>
    <x v="2"/>
    <s v="How Man Utd capitalised on Liverpool 'naivety'"/>
    <x v="1"/>
    <x v="14"/>
    <s v=""/>
    <s v=""/>
    <s v=""/>
    <s v=""/>
    <s v=""/>
    <s v=""/>
  </r>
  <r>
    <s v="Arsenal should not fear Kane, says Odegaard"/>
    <x v="779"/>
    <x v="15630"/>
    <s v="Arsenal captain Martin Odegaard says side will not fear Bayern Munich striker Harry Kane when they face the German champions on Tuesday."/>
    <x v="2"/>
    <s v="Arsenal should not fear Kane, says Odegaard"/>
    <x v="1"/>
    <x v="8"/>
    <s v=""/>
    <s v=""/>
    <s v=""/>
    <s v=""/>
    <s v=""/>
    <s v=""/>
  </r>
  <r>
    <s v="The Westminster WhatsApp phishing plot"/>
    <x v="779"/>
    <x v="22242"/>
    <s v="Newscast speaks to two people targeted in Westminster WhatsApp plot"/>
    <x v="2"/>
    <s v="The Westminster WhatsApp phishing plot"/>
    <x v="7"/>
    <x v="63"/>
    <s v=""/>
    <s v=""/>
    <s v=""/>
    <s v=""/>
    <s v=""/>
    <s v=""/>
  </r>
  <r>
    <s v="Mum's body was rotting in funeral parlour - son"/>
    <x v="779"/>
    <x v="17331"/>
    <s v="Son claims one of 35 bodies recovered from a funeral home is that of Jessie Stockdale."/>
    <x v="2"/>
    <s v="Mum's body was rotting in funeral parlour - son"/>
    <x v="0"/>
    <x v="2"/>
    <s v="England"/>
    <s v="Humber"/>
    <s v=""/>
    <s v=""/>
    <s v=""/>
    <n v="68732879"/>
  </r>
  <r>
    <s v="No contact between DUP and Donaldson, Robinson says"/>
    <x v="779"/>
    <x v="22243"/>
    <s v="Interim DUP leader Gavin Robinson says the last 10 days have been difficult but the party can move forward."/>
    <x v="2"/>
    <s v="No contact between DUP and Donaldson, Robinson says"/>
    <x v="0"/>
    <x v="2"/>
    <s v="Northern"/>
    <s v="Ireland"/>
    <s v=""/>
    <s v=""/>
    <s v=""/>
    <n v="68760295"/>
  </r>
  <r>
    <s v="New CalMac ferry to be launched at Ferguson shipyard"/>
    <x v="779"/>
    <x v="1723"/>
    <s v="MV Glen Rosa is the second of two LNG dual-fuel ships being built for the west coast ferry operator."/>
    <x v="2"/>
    <s v="New CalMac ferry to be launched at Ferguson shipyard"/>
    <x v="0"/>
    <x v="50"/>
    <s v=""/>
    <s v=""/>
    <s v=""/>
    <s v=""/>
    <s v=""/>
    <s v=""/>
  </r>
  <r>
    <s v="Fears opencast mine could become dangerous lake"/>
    <x v="779"/>
    <x v="20112"/>
    <s v="Locals say they &quot;grave concerns&quot; over rising water levels at the Ffos-y-Fran opencast site."/>
    <x v="2"/>
    <s v="Fears opencast mine could become dangerous lake"/>
    <x v="0"/>
    <x v="50"/>
    <s v=""/>
    <s v=""/>
    <s v=""/>
    <s v=""/>
    <s v=""/>
    <s v=""/>
  </r>
  <r>
    <s v="Weak evidence and toxic debate letting down gender care children, report says"/>
    <x v="781"/>
    <x v="1493"/>
    <s v="A landmark report says &quot;toxicity&quot; of debate is hampering medical research into gender services."/>
    <x v="2"/>
    <s v="Weak evidence and toxic debate letting down gender care children, report says"/>
    <x v="0"/>
    <x v="13"/>
    <s v=""/>
    <s v=""/>
    <s v=""/>
    <s v=""/>
    <s v=""/>
    <n v="68770641"/>
  </r>
  <r>
    <s v="MP targeted in Westminster honeytrap resigns party whip"/>
    <x v="780"/>
    <x v="7530"/>
    <s v="The MP has also quit committee roles after admitting sharing MPs' numbers with someone on a dating app."/>
    <x v="2"/>
    <s v="MP targeted in Westminster honeytrap resigns party whip"/>
    <x v="0"/>
    <x v="2"/>
    <s v="Politics"/>
    <s v=""/>
    <s v=""/>
    <s v=""/>
    <s v=""/>
    <n v="68773702"/>
  </r>
  <r>
    <s v="Alan Bates says Post Office run by 'thugs in suits'"/>
    <x v="780"/>
    <x v="22097"/>
    <s v="He told the official inquiry that a &quot;once great&quot; institution had been &quot;asset stripped&quot; by former bosses."/>
    <x v="2"/>
    <s v="Alan Bates says Post Office run by 'thugs in suits'"/>
    <x v="0"/>
    <x v="1"/>
    <s v=""/>
    <s v=""/>
    <s v=""/>
    <s v=""/>
    <s v=""/>
    <n v="68769090"/>
  </r>
  <r>
    <s v="Arizona court reinstates abortion ban law from 1864"/>
    <x v="780"/>
    <x v="22244"/>
    <s v="Arizona's top court ruled that a strict 160-year-old ban on abortion may be enforced."/>
    <x v="2"/>
    <s v="Arizona court reinstates abortion ban law from 1864"/>
    <x v="0"/>
    <x v="0"/>
    <s v="Us"/>
    <s v="Canada"/>
    <s v=""/>
    <s v=""/>
    <s v=""/>
    <n v="68774959"/>
  </r>
  <r>
    <s v="Over 7 million struggling with bills, survey finds"/>
    <x v="781"/>
    <x v="4028"/>
    <s v="Many feel “heavily burdened” by their finances but the picture has improved from 2023, a survey finds."/>
    <x v="2"/>
    <s v="Over 7 million struggling with bills, survey finds"/>
    <x v="0"/>
    <x v="1"/>
    <s v=""/>
    <s v=""/>
    <s v=""/>
    <s v=""/>
    <s v=""/>
    <n v="68765769"/>
  </r>
  <r>
    <s v="UK won't suspend arms sales to Israel - Cameron"/>
    <x v="780"/>
    <x v="22245"/>
    <s v="There has been mounting pressure on the UK government to suspend arms sales amid the crisis in Gaza."/>
    <x v="2"/>
    <s v="UK won't suspend arms sales to Israel - Cameron"/>
    <x v="0"/>
    <x v="2"/>
    <s v=""/>
    <s v=""/>
    <s v=""/>
    <s v=""/>
    <s v=""/>
    <n v="68767194"/>
  </r>
  <r>
    <s v="Ex-Liverpool midfielder Murphy was addicted to cocaine"/>
    <x v="780"/>
    <x v="22246"/>
    <s v="Former England midfielder Danny Murphy says he became addicted to cocaine after his playing career ended."/>
    <x v="2"/>
    <s v="Ex-Liverpool midfielder Murphy was addicted to cocaine"/>
    <x v="1"/>
    <x v="8"/>
    <s v=""/>
    <s v=""/>
    <s v=""/>
    <s v=""/>
    <s v=""/>
    <s v=""/>
  </r>
  <r>
    <s v="Assaulting shop staff to be specific criminal offence"/>
    <x v="781"/>
    <x v="7739"/>
    <s v="The PM says shops must be able to trade free from abuse but Labour argues ministers have been slow to act."/>
    <x v="2"/>
    <s v="Assaulting shop staff to be specific criminal offence"/>
    <x v="0"/>
    <x v="2"/>
    <s v="Politics"/>
    <s v=""/>
    <s v=""/>
    <s v=""/>
    <s v=""/>
    <n v="68773704"/>
  </r>
  <r>
    <s v="Was an extinct fox once man's best friend?"/>
    <x v="781"/>
    <x v="358"/>
    <s v="Our ancestors may have kept foxes as pets long before domestic dogs, archaeological evidence suggests."/>
    <x v="2"/>
    <s v="Was an extinct fox once man's best friend?"/>
    <x v="0"/>
    <x v="18"/>
    <s v="Environment"/>
    <s v=""/>
    <s v=""/>
    <s v=""/>
    <s v=""/>
    <n v="68772835"/>
  </r>
  <r>
    <s v="'Zombie' drug found in cannabis THC vapes in UK"/>
    <x v="781"/>
    <x v="22247"/>
    <s v="Cannabis vapes are being sold containing the dangerous animal tranquiliser xylazine, experts say."/>
    <x v="2"/>
    <s v="'Zombie' drug found in cannabis THC vapes in UK"/>
    <x v="0"/>
    <x v="13"/>
    <s v=""/>
    <s v=""/>
    <s v=""/>
    <s v=""/>
    <s v=""/>
    <n v="68760301"/>
  </r>
  <r>
    <s v="Peter Higgs, father of 'God particle', dies aged 94"/>
    <x v="780"/>
    <x v="22248"/>
    <s v="The renowned scientist won the Nobel Prize for Physics in 2013."/>
    <x v="2"/>
    <s v="Peter Higgs, father of 'God particle', dies aged 94"/>
    <x v="0"/>
    <x v="18"/>
    <s v="Environment"/>
    <s v=""/>
    <s v=""/>
    <s v=""/>
    <s v=""/>
    <n v="68774195"/>
  </r>
  <r>
    <s v="Floods and travel disruption as high tides hit UK"/>
    <x v="780"/>
    <x v="9717"/>
    <s v="Dozens of flood warnings and alerts remain in place as communities count the cost of latest floods."/>
    <x v="2"/>
    <s v="Floods and travel disruption as high tides hit UK"/>
    <x v="0"/>
    <x v="2"/>
    <s v="England"/>
    <s v=""/>
    <s v=""/>
    <s v=""/>
    <s v=""/>
    <n v="68773277"/>
  </r>
  <r>
    <s v="Man City and Real Madrid evenly poised after classic"/>
    <x v="780"/>
    <x v="22249"/>
    <s v="Holders Manchester City and Real Madrid share six goals in a thriller at the Bernabeu to leave their Champions League quarter-final evenly poised."/>
    <x v="2"/>
    <s v="Man City and Real Madrid evenly poised after classic"/>
    <x v="1"/>
    <x v="8"/>
    <s v=""/>
    <s v=""/>
    <s v=""/>
    <s v=""/>
    <s v=""/>
    <s v=""/>
  </r>
  <r>
    <s v="The Papers: Major gender care review, and 'Mr Bates vs thugs in suits'"/>
    <x v="780"/>
    <x v="22250"/>
    <s v="Wednesday's papers report on an NHS paediatric gender care review and drama at the Post Office inquiry."/>
    <x v="12"/>
    <s v=" Major gender care review, and 'Mr Bates vs thugs in suits'"/>
    <x v="0"/>
    <x v="5"/>
    <s v="The"/>
    <s v="Papers"/>
    <s v=""/>
    <s v=""/>
    <s v=""/>
    <n v="68775970"/>
  </r>
  <r>
    <s v="Obituary: Peter Higgs, the man who changed our view of the Universe"/>
    <x v="780"/>
    <x v="22251"/>
    <s v="The renowned scientist came up with revolutionary ideas in the 1960s, sparking a 50-year search for evidence."/>
    <x v="335"/>
    <s v=" Peter Higgs, the man who changed our view of the Universe"/>
    <x v="0"/>
    <x v="18"/>
    <s v="Environment"/>
    <s v=""/>
    <s v=""/>
    <s v=""/>
    <s v=""/>
    <n v="68774853"/>
  </r>
  <r>
    <s v="Is this K-drama? No, it's South Korea's election night"/>
    <x v="780"/>
    <x v="22252"/>
    <s v="TV networks roll out animation sequences inspired by pop culture to vie for viewership on election night."/>
    <x v="2"/>
    <s v="Is this K-drama? No, it's South Korea's election night"/>
    <x v="0"/>
    <x v="50"/>
    <s v=""/>
    <s v=""/>
    <s v=""/>
    <s v=""/>
    <s v=""/>
    <s v=""/>
  </r>
  <r>
    <s v="Chappell Roan is the freaky, fun pop star you need to know"/>
    <x v="781"/>
    <x v="14636"/>
    <s v="On tour with Olivia Rodrigo, the singer is poised for a break-out moment with her risqué pop anthems."/>
    <x v="2"/>
    <s v="Chappell Roan is the freaky, fun pop star you need to know"/>
    <x v="0"/>
    <x v="7"/>
    <s v="Arts"/>
    <s v=""/>
    <s v=""/>
    <s v=""/>
    <s v=""/>
    <n v="68759436"/>
  </r>
  <r>
    <s v="Big Zuu cuts down on cooking and rap for Ramadan"/>
    <x v="781"/>
    <x v="22253"/>
    <s v="The rapper and TV chef visited Mecca for the first time to explore his Muslim faith for a documentary."/>
    <x v="2"/>
    <s v="Big Zuu cuts down on cooking and rap for Ramadan"/>
    <x v="0"/>
    <x v="16"/>
    <s v=""/>
    <s v=""/>
    <s v=""/>
    <s v=""/>
    <s v=""/>
    <n v="68770631"/>
  </r>
  <r>
    <s v="'We're not made to knit!' - older women who became climate activists win case"/>
    <x v="780"/>
    <x v="16584"/>
    <s v="&quot;We are not made to sit in a rocking chair and knit,&quot; said one of the older Swiss women who won."/>
    <x v="2"/>
    <s v="'We're not made to knit!' - older women who became climate activists win case"/>
    <x v="0"/>
    <x v="18"/>
    <s v="Environment"/>
    <s v=""/>
    <s v=""/>
    <s v=""/>
    <s v=""/>
    <n v="68768598"/>
  </r>
  <r>
    <s v="Parents of Michigan school gunman sentenced to prison"/>
    <x v="780"/>
    <x v="14139"/>
    <s v="The parents of Ethan Crumbley, a Michigan school shooter, were sentenced to at least 10 years in prison."/>
    <x v="2"/>
    <s v="Parents of Michigan school gunman sentenced to prison"/>
    <x v="0"/>
    <x v="0"/>
    <s v="Us"/>
    <s v="Canada"/>
    <s v=""/>
    <s v=""/>
    <s v=""/>
    <n v="68773119"/>
  </r>
  <r>
    <s v="'Airport car park fire turned my life upside down'"/>
    <x v="781"/>
    <x v="22254"/>
    <s v="As demolition of the Luton Airport car park continues, the BBC asks what the impact of the fire was."/>
    <x v="2"/>
    <s v="'Airport car park fire turned my life upside down'"/>
    <x v="0"/>
    <x v="2"/>
    <s v="England"/>
    <s v="Beds"/>
    <s v="Bucks"/>
    <s v="Herts"/>
    <s v=""/>
    <n v="68716196"/>
  </r>
  <r>
    <s v="Legal move to close Hull funeral firm stalls"/>
    <x v="780"/>
    <x v="15543"/>
    <s v="Legacy Independent Funeral Directors &quot;owes thousands of pounds&quot; in unpaid burial and cremation fees."/>
    <x v="2"/>
    <s v="Legal move to close Hull funeral firm stalls"/>
    <x v="0"/>
    <x v="2"/>
    <s v="England"/>
    <s v="Humber"/>
    <s v=""/>
    <s v=""/>
    <s v=""/>
    <n v="68770931"/>
  </r>
  <r>
    <s v="Mum of woman stabbed in street 'can't stop crying'"/>
    <x v="780"/>
    <x v="79"/>
    <s v="Kulsuma Akter's family have been left &quot;devastated&quot; by her killing in Bradford city centre."/>
    <x v="2"/>
    <s v="Mum of woman stabbed in street 'can't stop crying'"/>
    <x v="0"/>
    <x v="2"/>
    <s v="England"/>
    <s v="Manchester"/>
    <s v=""/>
    <s v=""/>
    <s v=""/>
    <n v="68772796"/>
  </r>
  <r>
    <s v="RAF takes part in largest airdrop of aid to Gaza"/>
    <x v="780"/>
    <x v="22255"/>
    <s v="Aircraft from nine countries drop 10 tonnes of aid on the coast of Gaza to mark the end of Ramadan."/>
    <x v="2"/>
    <s v="RAF takes part in largest airdrop of aid to Gaza"/>
    <x v="0"/>
    <x v="0"/>
    <s v="Middle"/>
    <s v="East"/>
    <s v=""/>
    <s v=""/>
    <s v=""/>
    <n v="68774923"/>
  </r>
  <r>
    <s v="Security raised for Champions League ties after attack threat"/>
    <x v="780"/>
    <x v="22256"/>
    <s v="Security is stepped up for European Champions League ties over threats by a pro-Islamic State group."/>
    <x v="2"/>
    <s v="Security raised for Champions League ties after attack threat"/>
    <x v="0"/>
    <x v="0"/>
    <s v="Europe"/>
    <s v=""/>
    <s v=""/>
    <s v=""/>
    <s v=""/>
    <n v="68769669"/>
  </r>
  <r>
    <s v="US woman sentenced for stealing Biden daughter's diary"/>
    <x v="780"/>
    <x v="22257"/>
    <s v="Aimee Harris received a month in prison for selling writings by President Biden's daughter to a conservative group."/>
    <x v="2"/>
    <s v="US woman sentenced for stealing Biden daughter's diary"/>
    <x v="0"/>
    <x v="0"/>
    <s v="Us"/>
    <s v="Canada"/>
    <s v=""/>
    <s v=""/>
    <s v=""/>
    <n v="68776262"/>
  </r>
  <r>
    <s v="Search after deadly blast at Italian power plant"/>
    <x v="780"/>
    <x v="9089"/>
    <s v="Four people have died and several are missing after a fire at a hydroelectric plant near Bologna."/>
    <x v="2"/>
    <s v="Search after deadly blast at Italian power plant"/>
    <x v="0"/>
    <x v="0"/>
    <s v="Europe"/>
    <s v=""/>
    <s v=""/>
    <s v=""/>
    <s v=""/>
    <n v="68761493"/>
  </r>
  <r>
    <s v="'A kid's mistake' - were Arsenal &amp; Bayern denied clear penalties?"/>
    <x v="781"/>
    <x v="22258"/>
    <s v="Thomas Tuchel says Bayern Munich were denied a penalty by a &quot;kid's mistake&quot;, while one pundit describes Arsenal not being awarded a spot-kick as &quot;quite alarming&quot;."/>
    <x v="2"/>
    <s v="'A kid's mistake' - were Arsenal &amp; Bayern denied clear penalties?"/>
    <x v="1"/>
    <x v="8"/>
    <s v=""/>
    <s v=""/>
    <s v=""/>
    <s v=""/>
    <s v=""/>
    <s v=""/>
  </r>
  <r>
    <s v="'10 times taller, 10 times stronger' - Williamson on England return"/>
    <x v="780"/>
    <x v="22259"/>
    <s v="Leah Williamson says she felt &quot;10 times taller and 10 times stronger&quot; making her England return for the first time in a year in their victory over the Republic of Ireland."/>
    <x v="2"/>
    <s v="'10 times taller, 10 times stronger' - Williamson on England return"/>
    <x v="1"/>
    <x v="8"/>
    <s v=""/>
    <s v=""/>
    <s v=""/>
    <s v=""/>
    <s v=""/>
    <s v=""/>
  </r>
  <r>
    <s v="Spaniard Cortes banned until 2039 over corruption"/>
    <x v="780"/>
    <x v="17094"/>
    <s v="Spanish tennis player Aaron Cortes is banned from the sport until 2039 by the International Tennis Integrity Agency after admitting to corruption charges."/>
    <x v="2"/>
    <s v="Spaniard Cortes banned until 2039 over corruption"/>
    <x v="1"/>
    <x v="19"/>
    <s v=""/>
    <s v=""/>
    <s v=""/>
    <s v=""/>
    <s v=""/>
    <s v=""/>
  </r>
  <r>
    <s v="Humphries beaten in Players Championship final"/>
    <x v="780"/>
    <x v="16616"/>
    <s v="World champion Luke Humphries is beaten in the final of the eighth Players Championship event following Luke Littler's early exit."/>
    <x v="2"/>
    <s v="Humphries beaten in Players Championship final"/>
    <x v="1"/>
    <x v="43"/>
    <s v=""/>
    <s v=""/>
    <s v=""/>
    <s v=""/>
    <s v=""/>
    <s v=""/>
  </r>
  <r>
    <s v="Stunning timelapse shows eclipse over baseball stadium"/>
    <x v="780"/>
    <x v="22260"/>
    <s v="Monday’s total eclipse was captured in a timelapse video ahead of Cleveland Guardians’ game against Chicago White Sox in MLB."/>
    <x v="2"/>
    <s v="Stunning timelapse shows eclipse over baseball stadium"/>
    <x v="1"/>
    <x v="14"/>
    <s v=""/>
    <s v=""/>
    <s v=""/>
    <s v=""/>
    <s v=""/>
    <s v=""/>
  </r>
  <r>
    <s v="More of the best of ABBA at the BBC"/>
    <x v="777"/>
    <x v="22261"/>
    <s v="Another voyage into the archives for more of the Swedish supergroup’s best BBC moments."/>
    <x v="2"/>
    <s v="More of the best of ABBA at the BBC"/>
    <x v="8"/>
    <x v="64"/>
    <s v=""/>
    <s v=""/>
    <s v=""/>
    <s v=""/>
    <s v=""/>
    <s v=""/>
  </r>
  <r>
    <s v="The Inverness street trader who became an international fugitive"/>
    <x v="767"/>
    <x v="21220"/>
    <s v="The untold story of an Inverness street trader who became an international fugitive."/>
    <x v="2"/>
    <s v="The Inverness street trader who became an international fugitive"/>
    <x v="8"/>
    <x v="64"/>
    <s v=""/>
    <s v=""/>
    <s v=""/>
    <s v=""/>
    <s v=""/>
    <s v=""/>
  </r>
  <r>
    <s v="Is University really worth it?"/>
    <x v="751"/>
    <x v="21220"/>
    <s v="Comedian Geoff Norcott investigates Britain’s higher education sector."/>
    <x v="2"/>
    <s v="Is University really worth it?"/>
    <x v="8"/>
    <x v="64"/>
    <s v=""/>
    <s v=""/>
    <s v=""/>
    <s v=""/>
    <s v=""/>
    <s v=""/>
  </r>
  <r>
    <s v="How much will benefits increase?"/>
    <x v="641"/>
    <x v="6567"/>
    <s v="The chancellor will confirm how much benefits will go up in the Autumn Statement."/>
    <x v="2"/>
    <s v="How much will benefits increase?"/>
    <x v="0"/>
    <x v="12"/>
    <s v=""/>
    <s v=""/>
    <s v=""/>
    <s v=""/>
    <s v=""/>
    <n v="63129705"/>
  </r>
  <r>
    <s v="Simon Harris elected as new taoiseach"/>
    <x v="780"/>
    <x v="7380"/>
    <s v="At 37, Mr Harris is a year younger than Leo Varadkar was when he took the same job in 2017."/>
    <x v="2"/>
    <s v="Simon Harris elected as new taoiseach"/>
    <x v="0"/>
    <x v="50"/>
    <s v=""/>
    <s v=""/>
    <s v=""/>
    <s v=""/>
    <s v=""/>
    <s v=""/>
  </r>
  <r>
    <s v="Photographer's nightmares after arrest on the job"/>
    <x v="780"/>
    <x v="20337"/>
    <s v="A journalist who was arrested on the job in a &quot;disturbing&quot; case says his mental health suffered."/>
    <x v="2"/>
    <s v="Photographer's nightmares after arrest on the job"/>
    <x v="0"/>
    <x v="2"/>
    <s v="Wales"/>
    <s v=""/>
    <s v=""/>
    <s v=""/>
    <s v=""/>
    <n v="68773444"/>
  </r>
  <r>
    <s v="Man charged over murder of mum pushing baby in pram"/>
    <x v="782"/>
    <x v="22262"/>
    <s v="Kulsuma Akter, 27, was stabbed to death in Bradford city centre on Saturday afternoon."/>
    <x v="2"/>
    <s v="Man charged over murder of mum pushing baby in pram"/>
    <x v="0"/>
    <x v="2"/>
    <s v=""/>
    <s v=""/>
    <s v=""/>
    <s v=""/>
    <s v=""/>
    <n v="68785997"/>
  </r>
  <r>
    <s v="Hamas leader says three sons killed in air strike"/>
    <x v="781"/>
    <x v="22263"/>
    <s v="Israel says Ismail Haniyeh's sons were all members of Hamas's military wing."/>
    <x v="2"/>
    <s v="Hamas leader says three sons killed in air strike"/>
    <x v="0"/>
    <x v="6"/>
    <s v=""/>
    <s v=""/>
    <s v=""/>
    <s v=""/>
    <s v=""/>
    <n v="68783840"/>
  </r>
  <r>
    <s v="'We are not fine': War casts shadow over Eid in Gaza"/>
    <x v="781"/>
    <x v="22264"/>
    <s v="Palestinians say they cannot celebrate the Muslim festival due to the widespread pain and sadness."/>
    <x v="7094"/>
    <s v=" War casts shadow over Eid in Gaza"/>
    <x v="0"/>
    <x v="0"/>
    <s v="Middle"/>
    <s v="East"/>
    <s v=""/>
    <s v=""/>
    <s v=""/>
    <n v="68784260"/>
  </r>
  <r>
    <s v="Pressure grows to rethink rough sleeping clampdown"/>
    <x v="782"/>
    <x v="16886"/>
    <s v="More than 30 groups warn the government that fining or arresting people risks stigmatising the homeless."/>
    <x v="2"/>
    <s v="Pressure grows to rethink rough sleeping clampdown"/>
    <x v="0"/>
    <x v="2"/>
    <s v="Politics"/>
    <s v=""/>
    <s v=""/>
    <s v=""/>
    <s v=""/>
    <n v="68782418"/>
  </r>
  <r>
    <s v="First migraine pill could help 170,000 in England"/>
    <x v="782"/>
    <x v="9240"/>
    <s v="The oral treatment - the first of its kind - could soon be available after being recommended for NHS use."/>
    <x v="2"/>
    <s v="First migraine pill could help 170,000 in England"/>
    <x v="0"/>
    <x v="13"/>
    <s v=""/>
    <s v=""/>
    <s v=""/>
    <s v=""/>
    <s v=""/>
    <n v="68780240"/>
  </r>
  <r>
    <s v="Donald Trump says Arizona abortion ban goes too far"/>
    <x v="781"/>
    <x v="5973"/>
    <s v="The presumptive Republican presidential nominee also said he would not sign a federal abortion ban."/>
    <x v="2"/>
    <s v="Donald Trump says Arizona abortion ban goes too far"/>
    <x v="0"/>
    <x v="0"/>
    <s v="Us"/>
    <s v="Canada"/>
    <s v=""/>
    <s v=""/>
    <s v=""/>
    <n v="68783408"/>
  </r>
  <r>
    <s v="Vennells accused of false statement on postmasters"/>
    <x v="781"/>
    <x v="22265"/>
    <s v="The former Post Office boss has been accused of giving a false statement about postmaster cases to a minister."/>
    <x v="2"/>
    <s v="Vennells accused of false statement on postmasters"/>
    <x v="0"/>
    <x v="1"/>
    <s v=""/>
    <s v=""/>
    <s v=""/>
    <s v=""/>
    <s v=""/>
    <n v="68779080"/>
  </r>
  <r>
    <s v="Biden considering request to drop Assange charges"/>
    <x v="781"/>
    <x v="14016"/>
    <s v="Australia wants the US president to end attempts to extradite the Wikileaks founder from the UK."/>
    <x v="2"/>
    <s v="Biden considering request to drop Assange charges"/>
    <x v="0"/>
    <x v="0"/>
    <s v="Us"/>
    <s v="Canada"/>
    <s v=""/>
    <s v=""/>
    <s v=""/>
    <n v="68784298"/>
  </r>
  <r>
    <s v="TV doctor exchanged Botox for sex with patient"/>
    <x v="781"/>
    <x v="13805"/>
    <s v="Tijion Esho denied having a physical relationship with the woman but a tribunal found otherwise."/>
    <x v="2"/>
    <s v="TV doctor exchanged Botox for sex with patient"/>
    <x v="0"/>
    <x v="2"/>
    <s v="England"/>
    <s v="Tyne"/>
    <s v=""/>
    <s v=""/>
    <s v=""/>
    <n v="68779783"/>
  </r>
  <r>
    <s v="EU approves major overhaul of migration rules"/>
    <x v="781"/>
    <x v="22266"/>
    <s v="The new rules are designed to make EU states share responsibility for hosting asylum seekers."/>
    <x v="2"/>
    <s v="EU approves major overhaul of migration rules"/>
    <x v="0"/>
    <x v="0"/>
    <s v="Europe"/>
    <s v=""/>
    <s v=""/>
    <s v=""/>
    <s v=""/>
    <n v="68779387"/>
  </r>
  <r>
    <s v="South Korean opposition set to win election"/>
    <x v="782"/>
    <x v="22267"/>
    <s v="The Democratic Party and its smaller ally are on course to strengthen their hold on parliament."/>
    <x v="2"/>
    <s v="South Korean opposition set to win election"/>
    <x v="0"/>
    <x v="0"/>
    <s v="Asia"/>
    <s v=""/>
    <s v=""/>
    <s v=""/>
    <s v=""/>
    <n v="68785969"/>
  </r>
  <r>
    <s v="Hospital patient spent nine days in 'locker room'"/>
    <x v="782"/>
    <x v="4903"/>
    <s v="Zoe Carlin says she was left dehumanised after being admitted to hospital with chest pains."/>
    <x v="2"/>
    <s v="Hospital patient spent nine days in 'locker room'"/>
    <x v="0"/>
    <x v="50"/>
    <s v=""/>
    <s v=""/>
    <s v=""/>
    <s v=""/>
    <s v=""/>
    <s v=""/>
  </r>
  <r>
    <s v="Laughing gas abuse caused student's death - coroner"/>
    <x v="781"/>
    <x v="22268"/>
    <s v="At the time of Ms Mercer's death possession was not illegal but that changed last November."/>
    <x v="2"/>
    <s v="Laughing gas abuse caused student's death - coroner"/>
    <x v="0"/>
    <x v="2"/>
    <s v="England"/>
    <s v="Berkshire"/>
    <s v=""/>
    <s v=""/>
    <s v=""/>
    <n v="68783880"/>
  </r>
  <r>
    <s v="The Papers: 'Iron clad' Biden support and 'radical NHS plan'"/>
    <x v="782"/>
    <x v="22269"/>
    <s v="Wednesday's papers report on US support for Israel against Iran and NHS plans to free up hospital beds."/>
    <x v="12"/>
    <s v=" 'Iron clad' Biden support and 'radical NHS plan'"/>
    <x v="0"/>
    <x v="5"/>
    <s v="The"/>
    <s v="Papers"/>
    <s v=""/>
    <s v=""/>
    <s v=""/>
    <n v="68785640"/>
  </r>
  <r>
    <s v="How gang violence gripped a tourist haven"/>
    <x v="782"/>
    <x v="3272"/>
    <s v="Ecuador used to be one of Latin America's safest countries but has struggled to cope with escalating violence."/>
    <x v="2"/>
    <s v="How gang violence gripped a tourist haven"/>
    <x v="0"/>
    <x v="0"/>
    <s v="Latin"/>
    <s v="America"/>
    <s v=""/>
    <s v=""/>
    <s v=""/>
    <n v="68778773"/>
  </r>
  <r>
    <s v="What is the minimum salary UK visa applicants need?"/>
    <x v="782"/>
    <x v="22270"/>
    <s v="The salary needed for a UK work visa has risen sharply under government plans to limit migration."/>
    <x v="2"/>
    <s v="What is the minimum salary UK visa applicants need?"/>
    <x v="0"/>
    <x v="2"/>
    <s v=""/>
    <s v=""/>
    <s v=""/>
    <s v=""/>
    <s v=""/>
    <n v="48785695"/>
  </r>
  <r>
    <s v="All you need to know for tonight's Bafta Games Awards"/>
    <x v="782"/>
    <x v="3689"/>
    <s v="Zelda, Baldur's Gate 3 and Spider-Man 2 are among the frontrunners at this year's ceremony."/>
    <x v="2"/>
    <s v="All you need to know for tonight's Bafta Games Awards"/>
    <x v="0"/>
    <x v="50"/>
    <s v=""/>
    <s v=""/>
    <s v=""/>
    <s v=""/>
    <s v=""/>
    <s v=""/>
  </r>
  <r>
    <s v="Arizona pushes abortions to centre stage of 2024"/>
    <x v="782"/>
    <x v="13063"/>
    <s v="Republicans have scrambled to respond to public condemnation of Arizona's court ruling this week."/>
    <x v="2"/>
    <s v="Arizona pushes abortions to centre stage of 2024"/>
    <x v="0"/>
    <x v="0"/>
    <s v="Us"/>
    <s v="Canada"/>
    <s v=""/>
    <s v=""/>
    <s v=""/>
    <n v="68785618"/>
  </r>
  <r>
    <s v="How AI is helping to prevent future power cuts"/>
    <x v="782"/>
    <x v="7068"/>
    <s v="Artificial intelligence software is being used to predict electricity demand and supply."/>
    <x v="2"/>
    <s v="How AI is helping to prevent future power cuts"/>
    <x v="0"/>
    <x v="1"/>
    <s v=""/>
    <s v=""/>
    <s v=""/>
    <s v=""/>
    <s v=""/>
    <n v="68768314"/>
  </r>
  <r>
    <s v="The Indian men traumatised by fighting for Russia"/>
    <x v="781"/>
    <x v="4879"/>
    <s v="Two men who were duped by agents into joining the war against Ukraine speak about their experiences."/>
    <x v="2"/>
    <s v="The Indian men traumatised by fighting for Russia"/>
    <x v="0"/>
    <x v="0"/>
    <s v="Asia"/>
    <s v="India"/>
    <s v=""/>
    <s v=""/>
    <s v=""/>
    <n v="68767470"/>
  </r>
  <r>
    <s v="Hunt for blind dog with dementia who fell in river"/>
    <x v="781"/>
    <x v="12409"/>
    <s v="The owner of 15-year-old Zeus says she just wants him home and cannot bear never seeing him again."/>
    <x v="2"/>
    <s v="Hunt for blind dog with dementia who fell in river"/>
    <x v="0"/>
    <x v="2"/>
    <s v="Wales"/>
    <s v=""/>
    <s v=""/>
    <s v=""/>
    <s v=""/>
    <n v="68783067"/>
  </r>
  <r>
    <s v="At least two people shot near Philadelphia Eid event"/>
    <x v="781"/>
    <x v="22271"/>
    <s v="Police said no one was killed after two groups of &quot;young people actively engaged in gunfire&quot;."/>
    <x v="2"/>
    <s v="At least two people shot near Philadelphia Eid event"/>
    <x v="0"/>
    <x v="0"/>
    <s v="Us"/>
    <s v="Canada"/>
    <s v=""/>
    <s v=""/>
    <s v=""/>
    <n v="68785386"/>
  </r>
  <r>
    <s v="Quarter of UK overseas aid budget spent on asylum costs"/>
    <x v="781"/>
    <x v="2887"/>
    <s v="New Foreign Office statistics show about £4.3bn was spent last year on asylum costs at home."/>
    <x v="2"/>
    <s v="Quarter of UK overseas aid budget spent on asylum costs"/>
    <x v="0"/>
    <x v="2"/>
    <s v="Politics"/>
    <s v=""/>
    <s v=""/>
    <s v=""/>
    <s v=""/>
    <n v="68781450"/>
  </r>
  <r>
    <s v="Storms set to disrupt opening round of Masters"/>
    <x v="781"/>
    <x v="5176"/>
    <s v="The start of the 2024 Masters on Thursday is set to be disrupted with thunderstorms forecast to hit Augusta National."/>
    <x v="2"/>
    <s v="Storms set to disrupt opening round of Masters"/>
    <x v="1"/>
    <x v="23"/>
    <s v=""/>
    <s v=""/>
    <s v=""/>
    <s v=""/>
    <s v=""/>
    <s v=""/>
  </r>
  <r>
    <s v="Tesco says price pressures easing as profits soar"/>
    <x v="781"/>
    <x v="5553"/>
    <s v="The UK's biggest supermarket chain made annual pre-tax profits of nearly £2.3bn up from £882m."/>
    <x v="2"/>
    <s v="Tesco says price pressures easing as profits soar"/>
    <x v="0"/>
    <x v="1"/>
    <s v=""/>
    <s v=""/>
    <s v=""/>
    <s v=""/>
    <s v=""/>
    <n v="68776913"/>
  </r>
  <r>
    <s v="Support for Romeo &amp; Juliet actress abused online"/>
    <x v="781"/>
    <x v="22272"/>
    <s v="Francesca Amewudah-Rivers has been trolled online with &quot;racist and misogynistic abuse&quot; after casting."/>
    <x v="2"/>
    <s v="Support for Romeo &amp; Juliet actress abused online"/>
    <x v="0"/>
    <x v="16"/>
    <s v=""/>
    <s v=""/>
    <s v=""/>
    <s v=""/>
    <s v=""/>
    <n v="68778820"/>
  </r>
  <r>
    <s v="Raphinha upstages Mbappe as Barca kids break records"/>
    <x v="781"/>
    <x v="22273"/>
    <s v="Kylian Mbappe flatters to deceive as a youthful Barcelona side showed plenty of strength in adversity in coming back to beat Paris St-Germain in their Champions League quarter-final first leg."/>
    <x v="2"/>
    <s v="Raphinha upstages Mbappe as Barca kids break records"/>
    <x v="1"/>
    <x v="8"/>
    <s v=""/>
    <s v=""/>
    <s v=""/>
    <s v=""/>
    <s v=""/>
    <s v=""/>
  </r>
  <r>
    <s v="'More than a fighter' - how Rousey finally found peace"/>
    <x v="782"/>
    <x v="17462"/>
    <s v="Ronda Rousey - judoka, mixed martial artist, wrestler - tells BBC Sport how she has found inner peace after coming back from the lowest point of her career."/>
    <x v="2"/>
    <s v="'More than a fighter' - how Rousey finally found peace"/>
    <x v="1"/>
    <x v="30"/>
    <s v="Martial"/>
    <s v="Arts"/>
    <s v=""/>
    <s v=""/>
    <s v=""/>
    <s v=""/>
  </r>
  <r>
    <s v="Atletico hold on to edge Dortmund in first leg"/>
    <x v="781"/>
    <x v="22274"/>
    <s v="Atletico Madrid hold off a late Borussia Dortmund fightback to hold the advantage after the first leg of their Champions League quarter-final."/>
    <x v="2"/>
    <s v="Atletico hold on to edge Dortmund in first leg"/>
    <x v="1"/>
    <x v="8"/>
    <s v=""/>
    <s v=""/>
    <s v=""/>
    <s v=""/>
    <s v=""/>
    <s v=""/>
  </r>
  <r>
    <s v="Man Utd superfans Littler and Aspinall rank football legends"/>
    <x v="781"/>
    <x v="22275"/>
    <s v="Darts players and diehard Manchester United fans Luke Littler and Nathan Aspinall use their skills to rank eleven football legends."/>
    <x v="2"/>
    <s v="Man Utd superfans Littler and Aspinall rank football legends"/>
    <x v="1"/>
    <x v="14"/>
    <s v=""/>
    <s v=""/>
    <s v=""/>
    <s v=""/>
    <s v=""/>
    <s v=""/>
  </r>
  <r>
    <s v="Christensen gives Barcelona slender lead over PSG"/>
    <x v="781"/>
    <x v="22276"/>
    <s v="Five-time winners Barcelona come from behind to earn a slender advantage over Paris St-Germain in the first leg of their Champions League quarter-final in France."/>
    <x v="2"/>
    <s v="Christensen gives Barcelona slender lead over PSG"/>
    <x v="1"/>
    <x v="8"/>
    <s v=""/>
    <s v=""/>
    <s v=""/>
    <s v=""/>
    <s v=""/>
    <s v=""/>
  </r>
  <r>
    <s v="Watch: 9 Plane Crash Rescues &amp; Close Calls"/>
    <x v="781"/>
    <x v="22277"/>
    <s v="From daring landings to rescuing plane crash survivors, here are nine nail-biting moments."/>
    <x v="53"/>
    <s v=" 9 Plane Crash Rescues &amp; Close Calls"/>
    <x v="8"/>
    <x v="64"/>
    <s v=""/>
    <s v=""/>
    <s v=""/>
    <s v=""/>
    <s v=""/>
    <s v=""/>
  </r>
  <r>
    <s v="Could Russia take Kharkiv?"/>
    <x v="780"/>
    <x v="22278"/>
    <s v="Why is Russia targeting Ukraine’s second city?"/>
    <x v="2"/>
    <s v="Could Russia take Kharkiv?"/>
    <x v="7"/>
    <x v="63"/>
    <s v=""/>
    <s v=""/>
    <s v=""/>
    <s v=""/>
    <s v=""/>
    <s v=""/>
  </r>
  <r>
    <s v="Dad jailed for murdering four-week-old baby boy"/>
    <x v="781"/>
    <x v="22279"/>
    <s v="A judge describes Michael Davis's attacks on Ollie Davis as &quot;brutal&quot; as he handed him a life term."/>
    <x v="2"/>
    <s v="Dad jailed for murdering four-week-old baby boy"/>
    <x v="0"/>
    <x v="2"/>
    <s v="England"/>
    <s v="Leicestershire"/>
    <s v=""/>
    <s v=""/>
    <s v=""/>
    <n v="68777562"/>
  </r>
  <r>
    <s v="Man with dementia 'confused' after wife's body found in kitchen"/>
    <x v="781"/>
    <x v="22280"/>
    <s v="John Pryde, 77, had previously been accused of killing Catherine Pryde at their home in Clackmannanshire."/>
    <x v="2"/>
    <s v="Man with dementia 'confused' after wife's body found in kitchen"/>
    <x v="0"/>
    <x v="2"/>
    <s v="Scotland"/>
    <s v="Tayside"/>
    <s v="Central"/>
    <s v=""/>
    <s v=""/>
    <n v="68780023"/>
  </r>
  <r>
    <s v="Police boss worked amid sexual misconduct claims"/>
    <x v="781"/>
    <x v="22281"/>
    <s v="The senior civilian manager remained in his job for nine months before being suspended on full pay."/>
    <x v="2"/>
    <s v="Police boss worked amid sexual misconduct claims"/>
    <x v="0"/>
    <x v="50"/>
    <s v=""/>
    <s v=""/>
    <s v=""/>
    <s v=""/>
    <s v=""/>
    <s v=""/>
  </r>
  <r>
    <s v="OJ Simpson, NFL star cleared in ‘trial of the century’, dies aged 76"/>
    <x v="782"/>
    <x v="21121"/>
    <s v="The ex-American football star was controversially acquitted of the murder of his wife and a friend in 1995."/>
    <x v="2"/>
    <s v="OJ Simpson, NFL star cleared in ‘trial of the century’, dies aged 76"/>
    <x v="0"/>
    <x v="0"/>
    <s v="Us"/>
    <s v="Canada"/>
    <s v=""/>
    <s v=""/>
    <s v=""/>
    <n v="68792486"/>
  </r>
  <r>
    <s v="Postmistress jailed while pregnant rejects ex-Post Office boss' apology"/>
    <x v="782"/>
    <x v="11693"/>
    <s v="Seema Misra was pregnant when she was wrongly jailed after being prosecuted by the Post Office."/>
    <x v="2"/>
    <s v="Postmistress jailed while pregnant rejects ex-Post Office boss' apology"/>
    <x v="0"/>
    <x v="1"/>
    <s v=""/>
    <s v=""/>
    <s v=""/>
    <s v=""/>
    <s v=""/>
    <n v="68787990"/>
  </r>
  <r>
    <s v="Key power plant near Kyiv destroyed by Russian strikes"/>
    <x v="782"/>
    <x v="12680"/>
    <s v="One of Ukraine's main electricity providers says the Trypillya plant can no longer generate power."/>
    <x v="2"/>
    <s v="Key power plant near Kyiv destroyed by Russian strikes"/>
    <x v="0"/>
    <x v="0"/>
    <s v="Europe"/>
    <s v=""/>
    <s v=""/>
    <s v=""/>
    <s v=""/>
    <n v="68788110"/>
  </r>
  <r>
    <s v="Baldur's Gate 3 wins big at Bafta Games Awards"/>
    <x v="782"/>
    <x v="20255"/>
    <s v="Super Mario Bros Wonder won two, while Star Wars Jedi: Survivor missed out despite six nominations."/>
    <x v="2"/>
    <s v="Baldur's Gate 3 wins big at Bafta Games Awards"/>
    <x v="0"/>
    <x v="7"/>
    <s v="Arts"/>
    <s v=""/>
    <s v=""/>
    <s v=""/>
    <s v=""/>
    <n v="68792891"/>
  </r>
  <r>
    <s v="Unpaid carers shocked at having to repay thousands"/>
    <x v="783"/>
    <x v="12115"/>
    <s v="Two ex-ministers say the government should pause demands for large sums of money from benefits overpayments."/>
    <x v="2"/>
    <s v="Unpaid carers shocked at having to repay thousands"/>
    <x v="0"/>
    <x v="2"/>
    <s v=""/>
    <s v=""/>
    <s v=""/>
    <s v=""/>
    <s v=""/>
    <n v="68774399"/>
  </r>
  <r>
    <s v="UK food production at threat after extreme flooding"/>
    <x v="783"/>
    <x v="22282"/>
    <s v="Record-breaking rainfall leaves fields under water, threatening this year's harvest yield and quality."/>
    <x v="2"/>
    <s v="UK food production at threat after extreme flooding"/>
    <x v="0"/>
    <x v="18"/>
    <s v="Environment"/>
    <s v=""/>
    <s v=""/>
    <s v=""/>
    <s v=""/>
    <n v="68792017"/>
  </r>
  <r>
    <s v="Mother heartbroken over daughter's stabbing death"/>
    <x v="782"/>
    <x v="22283"/>
    <s v="Kulsuma Akter's mother says she is &quot;in shock&quot; following her daughter's death in Bradford."/>
    <x v="2"/>
    <s v="Mother heartbroken over daughter's stabbing death"/>
    <x v="0"/>
    <x v="2"/>
    <s v="England"/>
    <s v=""/>
    <s v=""/>
    <s v=""/>
    <s v=""/>
    <n v="68793985"/>
  </r>
  <r>
    <s v="Fresh questions for Barclay on incinerator decision"/>
    <x v="783"/>
    <x v="22284"/>
    <s v="The environment secretary is involved in a row over actions on the Wisbech waste plant."/>
    <x v="2"/>
    <s v="Fresh questions for Barclay on incinerator decision"/>
    <x v="0"/>
    <x v="2"/>
    <s v="Politics"/>
    <s v=""/>
    <s v=""/>
    <s v=""/>
    <s v=""/>
    <n v="68790431"/>
  </r>
  <r>
    <s v="Taylor Swift's music returns to TikTok"/>
    <x v="782"/>
    <x v="1834"/>
    <s v="The artist's songs were removed from the platform in January after a dispute over licensing."/>
    <x v="2"/>
    <s v="Taylor Swift's music returns to TikTok"/>
    <x v="0"/>
    <x v="7"/>
    <s v="Arts"/>
    <s v=""/>
    <s v=""/>
    <s v=""/>
    <s v=""/>
    <n v="68794119"/>
  </r>
  <r>
    <s v="David Cameron heads to Brussels for Gibraltar talks"/>
    <x v="782"/>
    <x v="2026"/>
    <s v="Following Brexit, the British overseas territory has been operating under temporary rules."/>
    <x v="2"/>
    <s v="David Cameron heads to Brussels for Gibraltar talks"/>
    <x v="0"/>
    <x v="2"/>
    <s v="Politics"/>
    <s v=""/>
    <s v=""/>
    <s v=""/>
    <s v=""/>
    <n v="68790429"/>
  </r>
  <r>
    <s v="Harry Kane says children 'fine' after car crash"/>
    <x v="782"/>
    <x v="9878"/>
    <s v="A spokesperson for the Bayern Munich star says his three eldest children are fine after the collision."/>
    <x v="2"/>
    <s v="Harry Kane says children 'fine' after car crash"/>
    <x v="0"/>
    <x v="2"/>
    <s v=""/>
    <s v=""/>
    <s v=""/>
    <s v=""/>
    <s v=""/>
    <n v="68794743"/>
  </r>
  <r>
    <s v="Gang culture at neurosurgery department, doctor alleges"/>
    <x v="782"/>
    <x v="22285"/>
    <s v="Neurosurgeon Mansoor Foroughi alleges he was dismissed after he raised safety concerns."/>
    <x v="2"/>
    <s v="Gang culture at neurosurgery department, doctor alleges"/>
    <x v="0"/>
    <x v="50"/>
    <s v=""/>
    <s v=""/>
    <s v=""/>
    <s v=""/>
    <s v=""/>
    <s v=""/>
  </r>
  <r>
    <s v="NHS spring Covid booster jab bookings to open"/>
    <x v="783"/>
    <x v="7854"/>
    <s v="People eligible for the free vaccine in England, including everyone aged over 74, can book from Monday."/>
    <x v="2"/>
    <s v="NHS spring Covid booster jab bookings to open"/>
    <x v="0"/>
    <x v="13"/>
    <s v=""/>
    <s v=""/>
    <s v=""/>
    <s v=""/>
    <s v=""/>
    <n v="68789711"/>
  </r>
  <r>
    <s v="Obituary: The spectacular fall of NFL star OJ Simpson"/>
    <x v="782"/>
    <x v="22286"/>
    <s v="The one-time all-American sport star and Hollywood actor was at the centre of an infamous 1995 murder trial."/>
    <x v="335"/>
    <s v=" The spectacular fall of NFL star OJ Simpson"/>
    <x v="0"/>
    <x v="0"/>
    <s v="Us"/>
    <s v="Canada"/>
    <s v=""/>
    <s v=""/>
    <s v=""/>
    <n v="40673821"/>
  </r>
  <r>
    <s v="The Papers: Trident 'safe in Labour's hands' and OJ dead at 76"/>
    <x v="783"/>
    <x v="22287"/>
    <s v="A Labour pledge to maintain the UK's nuclear deterrent and the death of OJ Simpson lead the papers."/>
    <x v="12"/>
    <s v=" Trident 'safe in Labour's hands' and OJ dead at 76"/>
    <x v="0"/>
    <x v="5"/>
    <s v="The"/>
    <s v="Papers"/>
    <s v=""/>
    <s v=""/>
    <s v=""/>
    <n v="68794671"/>
  </r>
  <r>
    <s v="Suicide is on the rise for young Americans. Why?"/>
    <x v="782"/>
    <x v="22288"/>
    <s v="With young people like college student Ben Salas dying, families and experts are searching for answers."/>
    <x v="2"/>
    <s v="Suicide is on the rise for young Americans. Why?"/>
    <x v="0"/>
    <x v="0"/>
    <s v="Us"/>
    <s v="Canada"/>
    <s v=""/>
    <s v=""/>
    <s v=""/>
    <n v="68782177"/>
  </r>
  <r>
    <s v="'I survived the ferry disaster - but lost 17 of my family'"/>
    <x v="783"/>
    <x v="7154"/>
    <s v="Muaziza Ambaraje is one of the few people to escape alive after a boat sank off the coast of Mozambique."/>
    <x v="2"/>
    <s v="'I survived the ferry disaster - but lost 17 of my family'"/>
    <x v="0"/>
    <x v="0"/>
    <s v="Africa"/>
    <s v=""/>
    <s v=""/>
    <s v=""/>
    <s v=""/>
    <n v="68772849"/>
  </r>
  <r>
    <s v="Weekly quiz: How did 'Hardest Geezer' celebrate the end of his Africa run?"/>
    <x v="782"/>
    <x v="22289"/>
    <s v="Test how closely you have been paying attention to what has been going on over the past seven days."/>
    <x v="7037"/>
    <s v=" How did 'Hardest Geezer' celebrate the end of his Africa run?"/>
    <x v="0"/>
    <x v="0"/>
    <s v=""/>
    <s v=""/>
    <s v=""/>
    <s v=""/>
    <s v=""/>
    <n v="68789188"/>
  </r>
  <r>
    <s v="India election: What is at stake in the world's biggest poll?"/>
    <x v="782"/>
    <x v="20041"/>
    <s v="With 969 million eligible voters, India's 2024 general election will be the largest ever seen."/>
    <x v="7095"/>
    <s v=" What is at stake in the world's biggest poll?"/>
    <x v="0"/>
    <x v="0"/>
    <s v="Asia"/>
    <s v="India"/>
    <s v=""/>
    <s v=""/>
    <s v=""/>
    <n v="68678594"/>
  </r>
  <r>
    <s v="Americast"/>
    <x v="782"/>
    <x v="21192"/>
    <s v="The defendant in the ‘trial of the century’ dies of cancer aged 76."/>
    <x v="2"/>
    <s v="Americast"/>
    <x v="7"/>
    <x v="63"/>
    <s v=""/>
    <s v=""/>
    <s v=""/>
    <s v=""/>
    <s v=""/>
    <s v=""/>
  </r>
  <r>
    <s v="UK returns looted Ghana artefacts after 150 years"/>
    <x v="782"/>
    <x v="18760"/>
    <s v="The 32 precious items are on loan for at least three years after being taken from the Asante people."/>
    <x v="2"/>
    <s v="UK returns looted Ghana artefacts after 150 years"/>
    <x v="0"/>
    <x v="2"/>
    <s v=""/>
    <s v=""/>
    <s v=""/>
    <s v=""/>
    <s v=""/>
    <n v="68789512"/>
  </r>
  <r>
    <s v="PM defends NHS record as targets missed in England"/>
    <x v="782"/>
    <x v="21427"/>
    <s v="The latest figures show many patients face long waits, but the PM insists headway is being made."/>
    <x v="2"/>
    <s v="PM defends NHS record as targets missed in England"/>
    <x v="0"/>
    <x v="13"/>
    <s v=""/>
    <s v=""/>
    <s v=""/>
    <s v=""/>
    <s v=""/>
    <n v="68787890"/>
  </r>
  <r>
    <s v="Police officer borrows passer-by's bike to chase down suspect"/>
    <x v="782"/>
    <x v="22290"/>
    <s v="A police officer gives chase in Rotherham - after a passer-by offers his bike."/>
    <x v="2"/>
    <s v="Police officer borrows passer-by's bike to chase down suspect"/>
    <x v="0"/>
    <x v="2"/>
    <s v="England"/>
    <s v="South"/>
    <s v="Yorkshire"/>
    <s v=""/>
    <s v=""/>
    <n v="68791541"/>
  </r>
  <r>
    <s v="Nazanin: 'Freedom is sweet... but it's not easy'"/>
    <x v="782"/>
    <x v="22291"/>
    <s v="She tells the BBC she still struggles think about the future two years after her release from prison."/>
    <x v="7096"/>
    <s v=" 'Freedom is sweet... but it's not easy'"/>
    <x v="0"/>
    <x v="2"/>
    <s v=""/>
    <s v=""/>
    <s v=""/>
    <s v=""/>
    <s v=""/>
    <n v="68789656"/>
  </r>
  <r>
    <s v="Dazzling artwork found at ancient city of Pompeii"/>
    <x v="782"/>
    <x v="22292"/>
    <s v="Archaeologists unearth significant new paintings in the ancient Roman town buried by a volcano in AD79."/>
    <x v="2"/>
    <s v="Dazzling artwork found at ancient city of Pompeii"/>
    <x v="0"/>
    <x v="18"/>
    <s v="Environment"/>
    <s v=""/>
    <s v=""/>
    <s v=""/>
    <s v=""/>
    <n v="68777741"/>
  </r>
  <r>
    <s v="Biden vows 'ironclad' support for Israel amid Iran attack fears"/>
    <x v="782"/>
    <x v="22293"/>
    <s v="He warns that Tehran is threatening to launch a &quot;significant attack&quot; after Israel struck the Iranian consulate in Syria."/>
    <x v="2"/>
    <s v="Biden vows 'ironclad' support for Israel amid Iran attack fears"/>
    <x v="0"/>
    <x v="0"/>
    <s v="Us"/>
    <s v="Canada"/>
    <s v=""/>
    <s v=""/>
    <s v=""/>
    <n v="68786054"/>
  </r>
  <r>
    <s v="Rope climber attempts world record at Eiffel Tower"/>
    <x v="782"/>
    <x v="11678"/>
    <s v="Anouk Garnier climbs a 110m rope to the Eiffel Tower's second floor in just 18 minutes."/>
    <x v="2"/>
    <s v="Rope climber attempts world record at Eiffel Tower"/>
    <x v="0"/>
    <x v="0"/>
    <s v="Europe"/>
    <s v=""/>
    <s v=""/>
    <s v=""/>
    <s v=""/>
    <n v="68789522"/>
  </r>
  <r>
    <s v="'Worst Liverpool performance under Klopp'"/>
    <x v="782"/>
    <x v="22294"/>
    <s v="Liverpool's 3-0 home defeat by Atalanta in the Europa League was their worst performance under Jurgen Klopp, says former Reds defender Stephen Warnock."/>
    <x v="2"/>
    <s v="'Worst Liverpool performance under Klopp'"/>
    <x v="1"/>
    <x v="8"/>
    <s v=""/>
    <s v=""/>
    <s v=""/>
    <s v=""/>
    <s v=""/>
    <s v=""/>
  </r>
  <r>
    <s v="Moyes gives West Ham 'half a chance' in Leverkusen tie"/>
    <x v="782"/>
    <x v="12938"/>
    <s v="Bayer Leverkusen score twice in the last 10 minutes to break West Ham's resistance and take the advantage after the first leg of their Europa League quarter-final."/>
    <x v="2"/>
    <s v="Moyes gives West Ham 'half a chance' in Leverkusen tie"/>
    <x v="1"/>
    <x v="8"/>
    <s v=""/>
    <s v=""/>
    <s v=""/>
    <s v=""/>
    <s v=""/>
    <s v=""/>
  </r>
  <r>
    <s v="Villa narrowly beat Lille in quarter-final first leg"/>
    <x v="782"/>
    <x v="22295"/>
    <s v="Goals from Ollie Watkins and John McGinn give Aston Villa a narrow first-leg lead over Lille in their Europa Conference League quarter-final as Unai Emery marks his 1,000th game as a manager."/>
    <x v="2"/>
    <s v="Villa narrowly beat Lille in quarter-final first leg"/>
    <x v="1"/>
    <x v="8"/>
    <s v=""/>
    <s v=""/>
    <s v=""/>
    <s v=""/>
    <s v=""/>
    <s v=""/>
  </r>
  <r>
    <s v="Facing disaster - the Forest fans at Hillsborough"/>
    <x v="783"/>
    <x v="2890"/>
    <s v="Ninety-seven Liverpool fans died as a result of April 1989's Hillsborough disaster. Nottingham Forest fans have been the silent witnesses of the horror that day."/>
    <x v="2"/>
    <s v="Facing disaster - the Forest fans at Hillsborough"/>
    <x v="1"/>
    <x v="8"/>
    <s v=""/>
    <s v=""/>
    <s v=""/>
    <s v=""/>
    <s v=""/>
    <s v=""/>
  </r>
  <r>
    <s v="'Alonso's passion for F1 shines blindingly bright'"/>
    <x v="782"/>
    <x v="22296"/>
    <s v="Fernando Alonso's passion for Formula 1 shines like a blinding light as 42-year-old announces his decision to race on with Aston Martin, writes Andrew Benson."/>
    <x v="2"/>
    <s v="'Alonso's passion for F1 shines blindingly bright'"/>
    <x v="1"/>
    <x v="17"/>
    <s v=""/>
    <s v=""/>
    <s v=""/>
    <s v=""/>
    <s v=""/>
    <s v=""/>
  </r>
  <r>
    <s v="Could Iran attack Israel? And can Biden stop it?"/>
    <x v="782"/>
    <x v="22297"/>
    <s v="Plus, historical revelations about a no 10 affair"/>
    <x v="2"/>
    <s v="Could Iran attack Israel? And can Biden stop it?"/>
    <x v="7"/>
    <x v="63"/>
    <s v=""/>
    <s v=""/>
    <s v=""/>
    <s v=""/>
    <s v=""/>
    <s v=""/>
  </r>
  <r>
    <s v="Family accuse government of 'attack on the truth'"/>
    <x v="782"/>
    <x v="1655"/>
    <s v="The family of a murdered man express anger over a government legal challenge against his inquest."/>
    <x v="2"/>
    <s v="Family accuse government of 'attack on the truth'"/>
    <x v="0"/>
    <x v="2"/>
    <s v="Northern"/>
    <s v="Ireland"/>
    <s v=""/>
    <s v=""/>
    <s v=""/>
    <n v="68787545"/>
  </r>
  <r>
    <s v="Glasgow back up host for 2026 Commonwealth Games"/>
    <x v="782"/>
    <x v="22298"/>
    <s v="BBC Sport understands that Scotland is the 'last resort' plan after Australia pulled out over costs."/>
    <x v="2"/>
    <s v="Glasgow back up host for 2026 Commonwealth Games"/>
    <x v="1"/>
    <x v="44"/>
    <s v="Games"/>
    <s v=""/>
    <s v=""/>
    <s v=""/>
    <s v=""/>
    <s v=""/>
  </r>
  <r>
    <s v="Campaigner's joy as skateboarding added to GCSE sports"/>
    <x v="782"/>
    <x v="22299"/>
    <s v="Skateboarding is one of 13 new sports which will be allowed as part of GCSE PE from September 2026."/>
    <x v="2"/>
    <s v="Campaigner's joy as skateboarding added to GCSE sports"/>
    <x v="0"/>
    <x v="50"/>
    <s v=""/>
    <s v=""/>
    <s v=""/>
    <s v=""/>
    <s v=""/>
    <s v=""/>
  </r>
  <r>
    <s v="Angela Rayner: I will step down if I committed criminal offence"/>
    <x v="783"/>
    <x v="22300"/>
    <s v="Labour's deputy leader says she will quit if she has committed a crime amid a row over where she lived."/>
    <x v="542"/>
    <s v=" I will step down if I committed criminal offence"/>
    <x v="0"/>
    <x v="2"/>
    <s v="Politics"/>
    <s v=""/>
    <s v=""/>
    <s v=""/>
    <s v=""/>
    <n v="68801671"/>
  </r>
  <r>
    <s v="'Don't' - Biden warns Iran against attacking Israel"/>
    <x v="784"/>
    <x v="22301"/>
    <s v="Israel says it is ready to defend itself against retaliation for an attack on an Iranian consulate in Syria."/>
    <x v="2"/>
    <s v="'Don't' - Biden warns Iran against attacking Israel"/>
    <x v="0"/>
    <x v="0"/>
    <s v="Middle"/>
    <s v="East"/>
    <s v=""/>
    <s v=""/>
    <s v=""/>
    <n v="68796363"/>
  </r>
  <r>
    <s v="Ex-Post Office boss regrets 'subbies with their hand in the till' email"/>
    <x v="783"/>
    <x v="17835"/>
    <s v="Alan Cook said he would &quot;regret for life&quot; sending the email about sub-postmasters who were wrongly convicted of theft."/>
    <x v="2"/>
    <s v="Ex-Post Office boss regrets 'subbies with their hand in the till' email"/>
    <x v="0"/>
    <x v="1"/>
    <s v=""/>
    <s v=""/>
    <s v=""/>
    <s v=""/>
    <s v=""/>
    <n v="68792632"/>
  </r>
  <r>
    <s v="Kingsmills massacre a planned IRA attack - inquest"/>
    <x v="783"/>
    <x v="22302"/>
    <s v="Ten Protestant men were shot dead on their way home from work by the IRA in County Armagh in 1976."/>
    <x v="2"/>
    <s v="Kingsmills massacre a planned IRA attack - inquest"/>
    <x v="0"/>
    <x v="2"/>
    <s v="Northern"/>
    <s v="Ireland"/>
    <s v=""/>
    <s v=""/>
    <s v=""/>
    <n v="68797074"/>
  </r>
  <r>
    <s v="BBC Russian journalist branded 'foreign agent'"/>
    <x v="783"/>
    <x v="22303"/>
    <s v="A leading science journalist - Asya Kazantseva - also gets the label used to silence Kremlin critics."/>
    <x v="2"/>
    <s v="BBC Russian journalist branded 'foreign agent'"/>
    <x v="0"/>
    <x v="0"/>
    <s v="Europe"/>
    <s v=""/>
    <s v=""/>
    <s v=""/>
    <s v=""/>
    <n v="68803936"/>
  </r>
  <r>
    <s v="Doctor Who: Varada Sethu confirmed as new companion"/>
    <x v="783"/>
    <x v="22304"/>
    <s v="The actress is joining the show for Ncuti Gatwa's second series which will air in 2025."/>
    <x v="388"/>
    <s v=" Varada Sethu confirmed as new companion"/>
    <x v="0"/>
    <x v="7"/>
    <s v="Arts"/>
    <s v=""/>
    <s v=""/>
    <s v=""/>
    <s v=""/>
    <n v="68802766"/>
  </r>
  <r>
    <s v="Italian fashion designer Roberto Cavalli dies"/>
    <x v="783"/>
    <x v="22305"/>
    <s v="The designer, famed for his animal prints on leather and textiles, died at home in Florence."/>
    <x v="2"/>
    <s v="Italian fashion designer Roberto Cavalli dies"/>
    <x v="0"/>
    <x v="0"/>
    <s v="Europe"/>
    <s v=""/>
    <s v=""/>
    <s v=""/>
    <s v=""/>
    <n v="68801294"/>
  </r>
  <r>
    <s v="Joe Lycett reveals H from Steps statue hoax"/>
    <x v="783"/>
    <x v="3347"/>
    <s v="Tragedy or not, the pop star will not be cast in 8ft bronze in his hometown of Cowbridge."/>
    <x v="2"/>
    <s v="Joe Lycett reveals H from Steps statue hoax"/>
    <x v="0"/>
    <x v="2"/>
    <s v="Wales"/>
    <s v=""/>
    <s v=""/>
    <s v=""/>
    <s v=""/>
    <n v="68744617"/>
  </r>
  <r>
    <s v="'No easy task' - The hunt for an impartial Trump jury"/>
    <x v="784"/>
    <x v="4112"/>
    <s v="Prosecutors and Mr Trump's team will weed through hundreds of people in Manhattan as part of the hush money trial."/>
    <x v="2"/>
    <s v="'No easy task' - The hunt for an impartial Trump jury"/>
    <x v="0"/>
    <x v="0"/>
    <s v="Us"/>
    <s v="Canada"/>
    <s v=""/>
    <s v=""/>
    <s v=""/>
    <n v="68671730"/>
  </r>
  <r>
    <s v="Why did all the Little Chefs disappear?"/>
    <x v="784"/>
    <x v="22306"/>
    <s v="At its height, Little Chef had 439 restaurants across the UK but just two decades later they were all gone."/>
    <x v="2"/>
    <s v="Why did all the Little Chefs disappear?"/>
    <x v="0"/>
    <x v="1"/>
    <s v=""/>
    <s v=""/>
    <s v=""/>
    <s v=""/>
    <s v=""/>
    <n v="68796980"/>
  </r>
  <r>
    <s v="Drug boss ordered to hand over £3.5m"/>
    <x v="783"/>
    <x v="22307"/>
    <s v="Aram Sheibani, of Trafford, is told to give up his wealth or face an extra decade in jail."/>
    <x v="2"/>
    <s v="Drug boss ordered to hand over £3.5m"/>
    <x v="0"/>
    <x v="2"/>
    <s v="England"/>
    <s v="Manchester"/>
    <s v=""/>
    <s v=""/>
    <s v=""/>
    <n v="68800451"/>
  </r>
  <r>
    <s v="Jon Richardson and Lucy Beaumont to divorce"/>
    <x v="783"/>
    <x v="22308"/>
    <s v="The couple, who are splitting after nine years, have starred in Meet The Richardsons since 2020."/>
    <x v="2"/>
    <s v="Jon Richardson and Lucy Beaumont to divorce"/>
    <x v="0"/>
    <x v="7"/>
    <s v="Arts"/>
    <s v=""/>
    <s v=""/>
    <s v=""/>
    <s v=""/>
    <n v="68798882"/>
  </r>
  <r>
    <s v="MoD official took £70,000 in secret payments"/>
    <x v="783"/>
    <x v="22309"/>
    <s v="Jeffrey Cook, 67, from Ceredigion was jailed after being convicted of misconduct in public office."/>
    <x v="2"/>
    <s v="MoD official took £70,000 in secret payments"/>
    <x v="0"/>
    <x v="2"/>
    <s v="Wales"/>
    <s v=""/>
    <s v=""/>
    <s v=""/>
    <s v=""/>
    <n v="68800504"/>
  </r>
  <r>
    <s v="The Papers: Rayner says 'bring it on' and 'honeytrap sex plot'"/>
    <x v="784"/>
    <x v="13492"/>
    <s v="A probe into claims Labour's deputy leader broke electoral law and UK spies being targeted lead the papers."/>
    <x v="12"/>
    <s v=" Rayner says 'bring it on' and 'honeytrap sex plot'"/>
    <x v="0"/>
    <x v="5"/>
    <s v="The"/>
    <s v="Papers"/>
    <s v=""/>
    <s v=""/>
    <s v=""/>
    <n v="68803660"/>
  </r>
  <r>
    <s v="Scientists discover cause of brightest-ever burst of light"/>
    <x v="783"/>
    <x v="22310"/>
    <s v="The brightest burst of light ever recorded was caused by a supernova, but that prompts new questions."/>
    <x v="2"/>
    <s v="Scientists discover cause of brightest-ever burst of light"/>
    <x v="0"/>
    <x v="18"/>
    <s v="Environment"/>
    <s v=""/>
    <s v=""/>
    <s v=""/>
    <s v=""/>
    <n v="68787534"/>
  </r>
  <r>
    <s v="How a North Korean missile researcher became a South Korean MP"/>
    <x v="783"/>
    <x v="10300"/>
    <s v="A millennial North Korean who used to develop the regime's nuclear missiles is now a South Korean lawmaker."/>
    <x v="2"/>
    <s v="How a North Korean missile researcher became a South Korean MP"/>
    <x v="0"/>
    <x v="50"/>
    <s v=""/>
    <s v=""/>
    <s v=""/>
    <s v=""/>
    <s v=""/>
    <s v=""/>
  </r>
  <r>
    <s v="Who were the Kingsmills massacre victims?"/>
    <x v="783"/>
    <x v="19877"/>
    <s v="Ten Protestant workmen were shot dead when an IRA gang ambushed their minibus in 1976."/>
    <x v="2"/>
    <s v="Who were the Kingsmills massacre victims?"/>
    <x v="0"/>
    <x v="2"/>
    <s v="Northern"/>
    <s v="Ireland"/>
    <s v=""/>
    <s v=""/>
    <s v=""/>
    <n v="68799818"/>
  </r>
  <r>
    <s v="Pinstickers' guide to the Grand National"/>
    <x v="783"/>
    <x v="22311"/>
    <s v="Runners, riders, trainers, form and odds - all the key details you need to know for Saturday's big race at Aintree."/>
    <x v="2"/>
    <s v="Pinstickers' guide to the Grand National"/>
    <x v="1"/>
    <x v="28"/>
    <s v="Racing"/>
    <s v=""/>
    <s v=""/>
    <s v=""/>
    <s v=""/>
    <s v=""/>
  </r>
  <r>
    <s v="'I went to kick the ball and my knee collapsed'"/>
    <x v="783"/>
    <x v="20074"/>
    <s v="Research suggests ACL knee injuries are far more common among women than men."/>
    <x v="2"/>
    <s v="'I went to kick the ball and my knee collapsed'"/>
    <x v="0"/>
    <x v="50"/>
    <s v=""/>
    <s v=""/>
    <s v=""/>
    <s v=""/>
    <s v=""/>
    <s v=""/>
  </r>
  <r>
    <s v="Kamala Harris blames Trump for Arizona abortion law"/>
    <x v="783"/>
    <x v="11498"/>
    <s v="Donald Trump has distanced himself from a revived 1864 law that would ban most abortions."/>
    <x v="2"/>
    <s v="Kamala Harris blames Trump for Arizona abortion law"/>
    <x v="0"/>
    <x v="0"/>
    <s v="Us"/>
    <s v="Canada"/>
    <s v=""/>
    <s v=""/>
    <s v=""/>
    <n v="68803640"/>
  </r>
  <r>
    <s v="Style in the spotlight for Ladies Day at Aintree"/>
    <x v="783"/>
    <x v="22312"/>
    <s v="It is all about the fashion as the second day of the Grand National Festival takes place at Aintree."/>
    <x v="2"/>
    <s v="Style in the spotlight for Ladies Day at Aintree"/>
    <x v="0"/>
    <x v="2"/>
    <s v="England"/>
    <s v="Merseyside"/>
    <s v=""/>
    <s v=""/>
    <s v=""/>
    <n v="68797636"/>
  </r>
  <r>
    <s v="UK laser weapon could be sent to Ukraine war zone"/>
    <x v="783"/>
    <x v="17379"/>
    <s v="The defence secretary said the laser could be used to take down Russian drones as early as 2027."/>
    <x v="2"/>
    <s v="UK laser weapon could be sent to Ukraine war zone"/>
    <x v="0"/>
    <x v="2"/>
    <s v=""/>
    <s v=""/>
    <s v=""/>
    <s v=""/>
    <s v=""/>
    <n v="68795603"/>
  </r>
  <r>
    <s v="Jonbon's Aintree win ends 'two months of hell'"/>
    <x v="783"/>
    <x v="22313"/>
    <s v="Jonbon completes a treble for owner JP McManus on day two of the Grand National meeting at Aintree."/>
    <x v="2"/>
    <s v="Jonbon's Aintree win ends 'two months of hell'"/>
    <x v="1"/>
    <x v="28"/>
    <s v="Racing"/>
    <s v=""/>
    <s v=""/>
    <s v=""/>
    <s v=""/>
    <s v=""/>
  </r>
  <r>
    <s v="Notre-Dame's transformation five years after fire"/>
    <x v="783"/>
    <x v="22314"/>
    <s v="Renovation work continues after 2019's devastating fire at the iconic cathedral in Paris."/>
    <x v="2"/>
    <s v="Notre-Dame's transformation five years after fire"/>
    <x v="0"/>
    <x v="0"/>
    <s v="Europe"/>
    <s v=""/>
    <s v=""/>
    <s v=""/>
    <s v=""/>
    <n v="68795809"/>
  </r>
  <r>
    <s v="Former shadow minister readmitted to Labour Party"/>
    <x v="783"/>
    <x v="14473"/>
    <s v="The MP for Enfield Southgate is reinstated as an investigation into a claim about his conduct ends."/>
    <x v="2"/>
    <s v="Former shadow minister readmitted to Labour Party"/>
    <x v="0"/>
    <x v="2"/>
    <s v="England"/>
    <s v="London"/>
    <s v=""/>
    <s v=""/>
    <s v=""/>
    <n v="68803732"/>
  </r>
  <r>
    <s v="Engineers in Oregon train dog robot to walk on Moon"/>
    <x v="783"/>
    <x v="21494"/>
    <s v="The engineering team has a two-year $2 million grant to help Nasa study the Moon's surface."/>
    <x v="2"/>
    <s v="Engineers in Oregon train dog robot to walk on Moon"/>
    <x v="0"/>
    <x v="0"/>
    <s v="Us"/>
    <s v="Canada"/>
    <s v=""/>
    <s v=""/>
    <s v=""/>
    <n v="68803774"/>
  </r>
  <r>
    <s v="Woods breaks record as US trio lead at Masters"/>
    <x v="784"/>
    <x v="5923"/>
    <s v="Americans Scottie Scheffler, Bryson DeChambeau and Max Homa share the lead while Tiger Woods makes a record 24th consecutive halfway cut at the Masters."/>
    <x v="2"/>
    <s v="Woods breaks record as US trio lead at Masters"/>
    <x v="1"/>
    <x v="23"/>
    <s v=""/>
    <s v=""/>
    <s v=""/>
    <s v=""/>
    <s v=""/>
    <s v=""/>
  </r>
  <r>
    <s v="Impressive Raducanu brings GB level against France"/>
    <x v="783"/>
    <x v="7298"/>
    <s v="Emma Raducanu produces a superb comeback to beat Caroline Garcia and level Great Britain's Billie Jean King Cup tie against France."/>
    <x v="2"/>
    <s v="Impressive Raducanu brings GB level against France"/>
    <x v="1"/>
    <x v="19"/>
    <s v=""/>
    <s v=""/>
    <s v=""/>
    <s v=""/>
    <s v=""/>
    <s v=""/>
  </r>
  <r>
    <s v="Ten Hag targets new Man Utd striker in summer window"/>
    <x v="783"/>
    <x v="5738"/>
    <s v="Manchester United boss Erik ten Hag is targeting a striker in the next transfer window."/>
    <x v="2"/>
    <s v="Ten Hag targets new Man Utd striker in summer window"/>
    <x v="1"/>
    <x v="8"/>
    <s v=""/>
    <s v=""/>
    <s v=""/>
    <s v=""/>
    <s v=""/>
    <s v=""/>
  </r>
  <r>
    <s v="Plymouth stun Championship leaders Leicester"/>
    <x v="783"/>
    <x v="18975"/>
    <s v="Mustapha Bundu scores the only goal of the game as Plymouth Argyle stun Championship leaders Leicester City at Home Park."/>
    <x v="2"/>
    <s v="Plymouth stun Championship leaders Leicester"/>
    <x v="1"/>
    <x v="8"/>
    <s v=""/>
    <s v=""/>
    <s v=""/>
    <s v=""/>
    <s v=""/>
    <s v=""/>
  </r>
  <r>
    <s v="Homa, Spieth &amp; Woods star in day two's best shots"/>
    <x v="784"/>
    <x v="11380"/>
    <s v="Max Homa, Jordan Spieth and Tiger Woods feature in day two's best shots from the Masters at Augusta National, Georgia."/>
    <x v="2"/>
    <s v="Homa, Spieth &amp; Woods star in day two's best shots"/>
    <x v="1"/>
    <x v="14"/>
    <s v=""/>
    <s v=""/>
    <s v=""/>
    <s v=""/>
    <s v=""/>
    <s v=""/>
  </r>
  <r>
    <s v="Woods set for record Masters cut despite sandstorm"/>
    <x v="783"/>
    <x v="22315"/>
    <s v="Tiger Woods battles a sandstorm on the 18th hole at Augusta before sinking a putt that means he is set to makes a 24th consecutive Masters cut."/>
    <x v="2"/>
    <s v="Woods set for record Masters cut despite sandstorm"/>
    <x v="1"/>
    <x v="14"/>
    <s v=""/>
    <s v=""/>
    <s v=""/>
    <s v=""/>
    <s v=""/>
    <s v=""/>
  </r>
  <r>
    <s v="Did Angela Raynor break the law?"/>
    <x v="782"/>
    <x v="22297"/>
    <s v="Plus, historical revelations about a no 10 affair"/>
    <x v="2"/>
    <s v="Did Angela Raynor break the law?"/>
    <x v="7"/>
    <x v="63"/>
    <s v=""/>
    <s v=""/>
    <s v=""/>
    <s v=""/>
    <s v=""/>
    <s v=""/>
  </r>
  <r>
    <s v="Dad killed daughter, 2, and himself after break-up"/>
    <x v="783"/>
    <x v="22316"/>
    <s v="Ashley Henry and Oria Henry, aged two, died after crashing into an oncoming lorry on Father's Day."/>
    <x v="2"/>
    <s v="Dad killed daughter, 2, and himself after break-up"/>
    <x v="0"/>
    <x v="2"/>
    <s v="England"/>
    <s v="Lincolnshire"/>
    <s v=""/>
    <s v=""/>
    <s v=""/>
    <n v="68799588"/>
  </r>
  <r>
    <s v="Does Glasgow want another Commonwealth Games in 2026?"/>
    <x v="783"/>
    <x v="22317"/>
    <s v="Commonwealth Games Scotland has offered Glasgow as a back-up if another host city cannot be found."/>
    <x v="2"/>
    <s v="Does Glasgow want another Commonwealth Games in 2026?"/>
    <x v="0"/>
    <x v="50"/>
    <s v=""/>
    <s v=""/>
    <s v=""/>
    <s v=""/>
    <s v=""/>
    <s v=""/>
  </r>
  <r>
    <s v="Warning voter ID could hurt May elections' turnout"/>
    <x v="783"/>
    <x v="14793"/>
    <s v="For the first time voters in Wales will need photo ID for police and crime commissioner elections."/>
    <x v="2"/>
    <s v="Warning voter ID could hurt May elections' turnout"/>
    <x v="0"/>
    <x v="2"/>
    <s v="Wales"/>
    <s v="Politics"/>
    <s v=""/>
    <s v=""/>
    <s v=""/>
    <n v="68796908"/>
  </r>
  <r>
    <s v="Iran launches drones at Israel in retaliatory attack"/>
    <x v="784"/>
    <x v="19010"/>
    <s v="Sirens and loud explosions are heard as Israel's air defences shoot down objects from the sky."/>
    <x v="2"/>
    <s v="Iran launches drones at Israel in retaliatory attack"/>
    <x v="0"/>
    <x v="65"/>
    <s v=""/>
    <s v=""/>
    <s v=""/>
    <s v=""/>
    <s v=""/>
    <s v=""/>
  </r>
  <r>
    <s v="Watch: Sirens ring through Jerusalem as objects shot down"/>
    <x v="785"/>
    <x v="4631"/>
    <s v="Loud explosions could be heard across the city as air defence systems shot down objects from the sky."/>
    <x v="53"/>
    <s v=" Sirens ring through Jerusalem as objects shot down"/>
    <x v="0"/>
    <x v="0"/>
    <s v="Middle"/>
    <s v="East"/>
    <s v=""/>
    <s v=""/>
    <s v=""/>
    <n v="68810398"/>
  </r>
  <r>
    <s v="Watch: Tel Aviv residents unfazed by Iran attack threat"/>
    <x v="785"/>
    <x v="1448"/>
    <s v="People were seen drinking in the streets of Tel Aviv despite Iran confirming a drone launch."/>
    <x v="53"/>
    <s v=" Tel Aviv residents unfazed by Iran attack threat"/>
    <x v="0"/>
    <x v="0"/>
    <s v="Middle"/>
    <s v="East"/>
    <s v=""/>
    <s v=""/>
    <s v=""/>
    <n v="68808424"/>
  </r>
  <r>
    <s v="Israel says its defences in action as Iran attacks"/>
    <x v="785"/>
    <x v="22318"/>
    <s v="Iran launches drones and missiles at Israel, after threatening Israel with a reprisal attack."/>
    <x v="2"/>
    <s v="Israel says its defences in action as Iran attacks"/>
    <x v="0"/>
    <x v="0"/>
    <s v="Middle"/>
    <s v="East"/>
    <s v=""/>
    <s v=""/>
    <s v=""/>
    <n v="68810053"/>
  </r>
  <r>
    <s v="Sydney knife attacker identified by police"/>
    <x v="785"/>
    <x v="8622"/>
    <s v="Joel Cauchi, 40, fatally stabbed five women and a man at Westfield Bondi Junction mall on Saturday."/>
    <x v="2"/>
    <s v="Sydney knife attacker identified by police"/>
    <x v="0"/>
    <x v="0"/>
    <s v="Australia"/>
    <s v=""/>
    <s v=""/>
    <s v=""/>
    <s v=""/>
    <n v="68810428"/>
  </r>
  <r>
    <s v="'She is a hero': Australia PM hails cop who shot attacker"/>
    <x v="784"/>
    <x v="22319"/>
    <s v="The female officer singlehandedly pursued and killed a man in Sydney after he fatally stabbed six people."/>
    <x v="7097"/>
    <s v=" Australia PM hails cop who shot attacker"/>
    <x v="0"/>
    <x v="0"/>
    <s v="Australia"/>
    <s v=""/>
    <s v=""/>
    <s v=""/>
    <s v=""/>
    <n v="68806806"/>
  </r>
  <r>
    <s v="Are Rayner's troubles a sign of what's to come for Labour?"/>
    <x v="784"/>
    <x v="22320"/>
    <s v="Angela Rayner is seen as a major asset for Labour but a police probe will cause problems for the party."/>
    <x v="2"/>
    <s v="Are Rayner's troubles a sign of what's to come for Labour?"/>
    <x v="0"/>
    <x v="2"/>
    <s v="Politics"/>
    <s v=""/>
    <s v=""/>
    <s v=""/>
    <s v=""/>
    <n v="68805211"/>
  </r>
  <r>
    <s v="I Am Maximus wins Grand National at Aintree"/>
    <x v="784"/>
    <x v="18366"/>
    <s v="I Am Maximus storms clear to win the Grand National at Aintree for jockey Paul Townend and trainer Willie Mullins."/>
    <x v="2"/>
    <s v="I Am Maximus wins Grand National at Aintree"/>
    <x v="1"/>
    <x v="28"/>
    <s v="Racing"/>
    <s v=""/>
    <s v=""/>
    <s v=""/>
    <s v=""/>
    <s v=""/>
  </r>
  <r>
    <s v="Bates looking at Post Office private prosecutions"/>
    <x v="784"/>
    <x v="22321"/>
    <s v="Alan Bates, who has led a campaign for justice for decades, says he wants people to be held to account."/>
    <x v="2"/>
    <s v="Bates looking at Post Office private prosecutions"/>
    <x v="0"/>
    <x v="2"/>
    <s v=""/>
    <s v=""/>
    <s v=""/>
    <s v=""/>
    <s v=""/>
    <n v="68805556"/>
  </r>
  <r>
    <s v="Squatters take over Gordon Ramsay's £13m pub"/>
    <x v="784"/>
    <x v="22322"/>
    <s v="At least six people are occupying the York &amp; Albany pub near Regents Park in central London."/>
    <x v="2"/>
    <s v="Squatters take over Gordon Ramsay's £13m pub"/>
    <x v="0"/>
    <x v="2"/>
    <s v="England"/>
    <s v="London"/>
    <s v=""/>
    <s v=""/>
    <s v=""/>
    <n v="68806116"/>
  </r>
  <r>
    <s v="How Zendaya perfected 'method dressing'"/>
    <x v="784"/>
    <x v="10712"/>
    <s v="Film stars have made fancy dress fashionable in their recent red carpet looks."/>
    <x v="2"/>
    <s v="How Zendaya perfected 'method dressing'"/>
    <x v="0"/>
    <x v="7"/>
    <s v="Arts"/>
    <s v=""/>
    <s v=""/>
    <s v=""/>
    <s v=""/>
    <n v="68798482"/>
  </r>
  <r>
    <s v="Longstanding Tory MP to stand down at next election"/>
    <x v="784"/>
    <x v="22323"/>
    <s v="Tim Loughton becomes the latest Conservative MP to announce that they will not seek re-election."/>
    <x v="2"/>
    <s v="Longstanding Tory MP to stand down at next election"/>
    <x v="0"/>
    <x v="50"/>
    <s v=""/>
    <s v=""/>
    <s v=""/>
    <s v=""/>
    <s v=""/>
    <s v=""/>
  </r>
  <r>
    <s v="Five arrested after baby's remains found"/>
    <x v="784"/>
    <x v="22324"/>
    <s v="The suspects aged between 20 and 70 are held on suspicion of concealing a death and unlawful burial."/>
    <x v="2"/>
    <s v="Five arrested after baby's remains found"/>
    <x v="0"/>
    <x v="2"/>
    <s v="England"/>
    <s v="Manchester"/>
    <s v=""/>
    <s v=""/>
    <s v=""/>
    <n v="68806470"/>
  </r>
  <r>
    <s v="Ukraine army chief says Russia making gains in east"/>
    <x v="784"/>
    <x v="22325"/>
    <s v="Gen Oleksandr Syrskyi said Russia is making tactical gains and benefitting from warmer weather."/>
    <x v="2"/>
    <s v="Ukraine army chief says Russia making gains in east"/>
    <x v="0"/>
    <x v="0"/>
    <s v="Europe"/>
    <s v=""/>
    <s v=""/>
    <s v=""/>
    <s v=""/>
    <n v="68806207"/>
  </r>
  <r>
    <s v="Watch: 'Someone took my car, and my 89-year-old mum'"/>
    <x v="784"/>
    <x v="22326"/>
    <s v="Manchester police pursue a car reported stolen with the owner's 89-year-old mother still inside it."/>
    <x v="53"/>
    <s v=" 'Someone took my car, and my 89-year-old mum'"/>
    <x v="0"/>
    <x v="2"/>
    <s v=""/>
    <s v=""/>
    <s v=""/>
    <s v=""/>
    <s v=""/>
    <n v="68807571"/>
  </r>
  <r>
    <s v="The trafficked war babies looking for their long-lost families"/>
    <x v="784"/>
    <x v="22327"/>
    <s v="El Salvadorans forcibly adopted as infants during the 1980s civil war, are now seeking their birth-families."/>
    <x v="2"/>
    <s v="The trafficked war babies looking for their long-lost families"/>
    <x v="0"/>
    <x v="50"/>
    <s v=""/>
    <s v=""/>
    <s v=""/>
    <s v=""/>
    <s v=""/>
    <s v=""/>
  </r>
  <r>
    <s v="The honeytrap mystery is even stranger than we thought"/>
    <x v="784"/>
    <x v="22328"/>
    <s v="The BBC unearths crucial new details about the WhatsApp phishing scandal rocking Westminster."/>
    <x v="2"/>
    <s v="The honeytrap mystery is even stranger than we thought"/>
    <x v="0"/>
    <x v="2"/>
    <s v="Politics"/>
    <s v=""/>
    <s v=""/>
    <s v=""/>
    <s v=""/>
    <n v="68796369"/>
  </r>
  <r>
    <s v="Ukraine could face defeat in 2024. Here's how that might look"/>
    <x v="784"/>
    <x v="22329"/>
    <s v="With ammo critically low and Western aid stalled, what might Russia attempt in Ukraine this year?"/>
    <x v="2"/>
    <s v="Ukraine could face defeat in 2024. Here's how that might look"/>
    <x v="0"/>
    <x v="0"/>
    <s v="Europe"/>
    <s v=""/>
    <s v=""/>
    <s v=""/>
    <s v=""/>
    <n v="68778338"/>
  </r>
  <r>
    <s v="'It's about creating history' - how to watch Women's FA Cup semi-finals"/>
    <x v="783"/>
    <x v="22330"/>
    <s v="The road to Wembley continues this weekend, with both Women's FA Cup semi-finals being shown live on the BBC."/>
    <x v="2"/>
    <s v="'It's about creating history' - how to watch Women's FA Cup semi-finals"/>
    <x v="1"/>
    <x v="8"/>
    <s v=""/>
    <s v=""/>
    <s v=""/>
    <s v=""/>
    <s v=""/>
    <s v=""/>
  </r>
  <r>
    <s v="Sun, smoke and sport: Photos of the week"/>
    <x v="784"/>
    <x v="19881"/>
    <s v="A selection of striking images from around the world, taken over the past seven days."/>
    <x v="7098"/>
    <s v=" Photos of the week"/>
    <x v="0"/>
    <x v="25"/>
    <s v="Pictures"/>
    <s v=""/>
    <s v=""/>
    <s v=""/>
    <s v=""/>
    <n v="68796255"/>
  </r>
  <r>
    <s v="Come Dine With Me winners part of drug import plot"/>
    <x v="784"/>
    <x v="16679"/>
    <s v="Members of a gang to import cannabis were foiled after reports of a theft, police say."/>
    <x v="2"/>
    <s v="Come Dine With Me winners part of drug import plot"/>
    <x v="0"/>
    <x v="2"/>
    <s v="England"/>
    <s v="London"/>
    <s v=""/>
    <s v=""/>
    <s v=""/>
    <n v="68805605"/>
  </r>
  <r>
    <s v="Fernandes double earns Man Utd point at Bournemouth"/>
    <x v="784"/>
    <x v="22331"/>
    <s v="Manchester United twice come from behind to deny Bournemouth victory but their winless Premier League run extends to four games."/>
    <x v="2"/>
    <s v="Fernandes double earns Man Utd point at Bournemouth"/>
    <x v="1"/>
    <x v="8"/>
    <s v=""/>
    <s v=""/>
    <s v=""/>
    <s v=""/>
    <s v=""/>
    <s v=""/>
  </r>
  <r>
    <s v="Iranian special forces seize Israel-linked ship"/>
    <x v="784"/>
    <x v="20404"/>
    <s v="The MSC Aries was seized by troops descending from a helicopter early on Saturday, the ship's owner says."/>
    <x v="2"/>
    <s v="Iranian special forces seize Israel-linked ship"/>
    <x v="0"/>
    <x v="0"/>
    <s v="Middle"/>
    <s v="East"/>
    <s v=""/>
    <s v=""/>
    <s v=""/>
    <n v="68806508"/>
  </r>
  <r>
    <s v="'Boutique' music festival scrapped"/>
    <x v="784"/>
    <x v="22332"/>
    <s v="Meadowfest was due to take place in Malton at the end of July."/>
    <x v="2"/>
    <s v="'Boutique' music festival scrapped"/>
    <x v="0"/>
    <x v="2"/>
    <s v="England"/>
    <s v="York"/>
    <s v="North"/>
    <s v="Yorkshire"/>
    <s v=""/>
    <n v="68802110"/>
  </r>
  <r>
    <s v="Italian tailor's 'heart crying' as he retires at 88"/>
    <x v="784"/>
    <x v="22333"/>
    <s v="Tarcisio Paniccia has run Michael's Tailoring since 1969 after moving to Bristol from Italy."/>
    <x v="2"/>
    <s v="Italian tailor's 'heart crying' as he retires at 88"/>
    <x v="0"/>
    <x v="2"/>
    <s v="England"/>
    <s v="Bristol"/>
    <s v=""/>
    <s v=""/>
    <s v=""/>
    <n v="68788005"/>
  </r>
  <r>
    <s v="'I was told it might be better if my baby died'"/>
    <x v="784"/>
    <x v="22334"/>
    <s v="Sheila Brill is a campaigner for safer childbirth after her daughter was starved of oxygen during labour."/>
    <x v="2"/>
    <s v="'I was told it might be better if my baby died'"/>
    <x v="0"/>
    <x v="2"/>
    <s v="England"/>
    <s v="Bristol"/>
    <s v=""/>
    <s v=""/>
    <s v=""/>
    <n v="68781088"/>
  </r>
  <r>
    <s v="Kingsmills survivor feels 'duty to seek truth'"/>
    <x v="784"/>
    <x v="8778"/>
    <s v="Alan Black was seriously wounded in the 1976 gun attack which left 10 of his workmates dead."/>
    <x v="2"/>
    <s v="Kingsmills survivor feels 'duty to seek truth'"/>
    <x v="0"/>
    <x v="2"/>
    <s v="Northern"/>
    <s v="Ireland"/>
    <s v=""/>
    <s v=""/>
    <s v=""/>
    <n v="68807581"/>
  </r>
  <r>
    <s v="Scheffler leads Masters as ailing Woods shoots 82"/>
    <x v="785"/>
    <x v="22335"/>
    <s v="World number one Scottie Scheffler hangs on to the Masters lead after an eventful third day where Tiger Woods shoots his worst score at a major."/>
    <x v="2"/>
    <s v="Scheffler leads Masters as ailing Woods shoots 82"/>
    <x v="1"/>
    <x v="23"/>
    <s v=""/>
    <s v=""/>
    <s v=""/>
    <s v=""/>
    <s v=""/>
    <s v=""/>
  </r>
  <r>
    <s v="Perfect day for Guardiola as Man City take top spot"/>
    <x v="784"/>
    <x v="22336"/>
    <s v="A 5-1 home win over Luton was the ideal fixture for Manchester City, nestled between two Champions League ties with Real Madrid."/>
    <x v="2"/>
    <s v="Perfect day for Guardiola as Man City take top spot"/>
    <x v="1"/>
    <x v="8"/>
    <s v=""/>
    <s v=""/>
    <s v=""/>
    <s v=""/>
    <s v=""/>
    <s v=""/>
  </r>
  <r>
    <s v="Raducanu secures GB's BJK Cup win over France"/>
    <x v="784"/>
    <x v="15754"/>
    <s v="Emma Raducanu withstands a late surge from France's Diane Parry to secure Great Britain's place in the Billie Jean King Cup Finals."/>
    <x v="2"/>
    <s v="Raducanu secures GB's BJK Cup win over France"/>
    <x v="1"/>
    <x v="19"/>
    <s v=""/>
    <s v=""/>
    <s v=""/>
    <s v=""/>
    <s v=""/>
    <s v=""/>
  </r>
  <r>
    <s v="Unbeaten England's discipline 'not good enough'"/>
    <x v="784"/>
    <x v="22337"/>
    <s v="England's discipline is &quot;not good enough&quot; despite scoring eight tries to overpower Scotland 46-0 in the women's Six Nations, says Brian Moore."/>
    <x v="2"/>
    <s v="Unbeaten England's discipline 'not good enough'"/>
    <x v="1"/>
    <x v="15"/>
    <s v="Union"/>
    <s v=""/>
    <s v=""/>
    <s v=""/>
    <s v=""/>
    <s v=""/>
  </r>
  <r>
    <s v="Aberg, Scheffler &amp; Lowry feature in day three's best shots"/>
    <x v="785"/>
    <x v="22338"/>
    <s v="Ludvig Aberg, Scottie Scheffler and Shane Lowry feature in day three's best shots from the Masters at Augusta National, Georgia."/>
    <x v="2"/>
    <s v="Aberg, Scheffler &amp; Lowry feature in day three's best shots"/>
    <x v="1"/>
    <x v="14"/>
    <s v=""/>
    <s v=""/>
    <s v=""/>
    <s v=""/>
    <s v=""/>
    <s v=""/>
  </r>
  <r>
    <s v="How Bournemouth exposed Man Utd's familiar weaknesses"/>
    <x v="784"/>
    <x v="22339"/>
    <s v="Match of the Day pundit Micah Richards looks at Manchester United's defensive issues in their 2-2 draw at Bournemouth."/>
    <x v="2"/>
    <s v="How Bournemouth exposed Man Utd's familiar weaknesses"/>
    <x v="1"/>
    <x v="14"/>
    <s v=""/>
    <s v=""/>
    <s v=""/>
    <s v=""/>
    <s v=""/>
    <s v=""/>
  </r>
  <r>
    <s v="Newscast"/>
    <x v="784"/>
    <x v="79"/>
    <s v="The former PM reveals details of her fractious 49 days in office."/>
    <x v="2"/>
    <s v="Newscast"/>
    <x v="7"/>
    <x v="63"/>
    <s v=""/>
    <s v=""/>
    <s v=""/>
    <s v=""/>
    <s v=""/>
    <s v=""/>
  </r>
  <r>
    <s v="Murderer poses clear threat if freed, family warns"/>
    <x v="784"/>
    <x v="22340"/>
    <s v="The victim's family say Victor Farrant's case has been passed on to the prison governor."/>
    <x v="2"/>
    <s v="Murderer poses clear threat if freed, family warns"/>
    <x v="0"/>
    <x v="50"/>
    <s v=""/>
    <s v=""/>
    <s v=""/>
    <s v=""/>
    <s v=""/>
    <s v=""/>
  </r>
  <r>
    <s v="Irishman 'hid in storeroom' during Sydney attack"/>
    <x v="784"/>
    <x v="22341"/>
    <s v="Niall Naughton from County Clare describes the &quot;state of panic&quot; that unfolded as shoppers fled."/>
    <x v="2"/>
    <s v="Irishman 'hid in storeroom' during Sydney attack"/>
    <x v="0"/>
    <x v="50"/>
    <s v=""/>
    <s v=""/>
    <s v=""/>
    <s v=""/>
    <s v=""/>
    <s v=""/>
  </r>
  <r>
    <s v="Teen arrested after death of 70-year-old in Glasgow"/>
    <x v="784"/>
    <x v="22342"/>
    <s v="Police arrested the boy after reports of an assault on a man on the city's Victoria Road on Friday."/>
    <x v="2"/>
    <s v="Teen arrested after death of 70-year-old in Glasgow"/>
    <x v="0"/>
    <x v="2"/>
    <s v="Scotland"/>
    <s v="Glasgow"/>
    <s v="West"/>
    <s v=""/>
    <s v=""/>
    <n v="68806342"/>
  </r>
  <r>
    <s v="Wrexham hit Rovers for six to seal promotion"/>
    <x v="784"/>
    <x v="7709"/>
    <s v="Wrexham seal promotion to League One with a rampant 6-0 win that leaves bottom side Forest Green Rovers on the cusp of relegation."/>
    <x v="2"/>
    <s v="Wrexham hit Rovers for six to seal promotion"/>
    <x v="1"/>
    <x v="8"/>
    <s v=""/>
    <s v=""/>
    <s v=""/>
    <s v=""/>
    <s v=""/>
    <s v=""/>
  </r>
  <r>
    <s v="Bowen: As Israel debates Iran attack response, can US and allies stop slide into all-out war?"/>
    <x v="785"/>
    <x v="22343"/>
    <s v="World leaders are scrambling to prevent the Middle East entering a damaging wider conflict."/>
    <x v="339"/>
    <s v=" As Israel debates Iran attack response, can US and allies stop slide into all-out war?"/>
    <x v="0"/>
    <x v="0"/>
    <s v="Middle"/>
    <s v="East"/>
    <s v=""/>
    <s v=""/>
    <s v=""/>
    <n v="68812884"/>
  </r>
  <r>
    <s v="US tells Israel it won't join any Iran retaliation"/>
    <x v="785"/>
    <x v="22344"/>
    <s v="Officials said Joe Biden urged Israel to &quot;think carefully&quot; before launching a response to the attack."/>
    <x v="2"/>
    <s v="US tells Israel it won't join any Iran retaliation"/>
    <x v="0"/>
    <x v="0"/>
    <s v="Us"/>
    <s v="Canada"/>
    <s v=""/>
    <s v=""/>
    <s v=""/>
    <n v="68813496"/>
  </r>
  <r>
    <s v="Analysis: What will Israel do next?"/>
    <x v="785"/>
    <x v="22345"/>
    <s v="With Iran and Israel in direct confrontation, BBC security correspondent Frank Gardner considers what comes next."/>
    <x v="2349"/>
    <s v=" What will Israel do next?"/>
    <x v="0"/>
    <x v="0"/>
    <s v="Middle"/>
    <s v="East"/>
    <s v=""/>
    <s v=""/>
    <s v=""/>
    <n v="68812094"/>
  </r>
  <r>
    <s v="'Obvious' Sydney killer targeted women - police"/>
    <x v="786"/>
    <x v="22346"/>
    <s v="Joel Cauchi, 40, fatally stabbed six people in a crowded Sydney shopping centre on Saturday."/>
    <x v="2"/>
    <s v="'Obvious' Sydney killer targeted women - police"/>
    <x v="0"/>
    <x v="0"/>
    <s v=""/>
    <s v=""/>
    <s v=""/>
    <s v=""/>
    <s v=""/>
    <n v="68814395"/>
  </r>
  <r>
    <s v="Mum killed protecting baby from Sydney knifeman was 'beautiful person'"/>
    <x v="785"/>
    <x v="22347"/>
    <s v="Ashlee Good was killed and her nine-month-old baby injured during Joel Cauchi's rampage at a Sydney mall."/>
    <x v="2"/>
    <s v="Mum killed protecting baby from Sydney knifeman was 'beautiful person'"/>
    <x v="0"/>
    <x v="0"/>
    <s v="Australia"/>
    <s v=""/>
    <s v=""/>
    <s v=""/>
    <s v=""/>
    <n v="68811243"/>
  </r>
  <r>
    <s v="Sunset Boulevard equals Olivier Awards record"/>
    <x v="785"/>
    <x v="1834"/>
    <s v="The musical won seven prizes including best revival and best actress for Nicole Scherzinger"/>
    <x v="2"/>
    <s v="Sunset Boulevard equals Olivier Awards record"/>
    <x v="0"/>
    <x v="7"/>
    <s v="Arts"/>
    <s v=""/>
    <s v=""/>
    <s v=""/>
    <s v=""/>
    <n v="68813520"/>
  </r>
  <r>
    <s v="Hundreds of Manchester bomb survivors to sue MI5"/>
    <x v="785"/>
    <x v="22348"/>
    <s v="A claim on behalf of more than 250 survivors of the 2017 blast has been lodged, lawyers confirm."/>
    <x v="2"/>
    <s v="Hundreds of Manchester bomb survivors to sue MI5"/>
    <x v="0"/>
    <x v="2"/>
    <s v="England"/>
    <s v="Manchester"/>
    <s v=""/>
    <s v=""/>
    <s v=""/>
    <n v="68811600"/>
  </r>
  <r>
    <s v="Charities plan legal action against Rwanda removals"/>
    <x v="785"/>
    <x v="22349"/>
    <s v="The move comes as legislation to revive the removal scheme is expected to pass in the coming days."/>
    <x v="2"/>
    <s v="Charities plan legal action against Rwanda removals"/>
    <x v="0"/>
    <x v="2"/>
    <s v=""/>
    <s v=""/>
    <s v=""/>
    <s v=""/>
    <s v=""/>
    <n v="68809947"/>
  </r>
  <r>
    <s v="Universal Credit 'must change' to tackle sickness"/>
    <x v="786"/>
    <x v="1610"/>
    <s v="Britain faces new challenges from an older and sicker population, according to a new report."/>
    <x v="2"/>
    <s v="Universal Credit 'must change' to tackle sickness"/>
    <x v="0"/>
    <x v="12"/>
    <s v=""/>
    <s v=""/>
    <s v=""/>
    <s v=""/>
    <s v=""/>
    <n v="68814023"/>
  </r>
  <r>
    <s v="Dad of girl missing since 1981 to hand back Army medals"/>
    <x v="785"/>
    <x v="22350"/>
    <s v="Army veteran Richard Lee says the inquiry into Katrice Lee's disappearance has been mishandled."/>
    <x v="2"/>
    <s v="Dad of girl missing since 1981 to hand back Army medals"/>
    <x v="0"/>
    <x v="2"/>
    <s v="England"/>
    <s v="Tees"/>
    <s v=""/>
    <s v=""/>
    <s v=""/>
    <n v="68811879"/>
  </r>
  <r>
    <s v="Cooper defends Rayner as house row continues"/>
    <x v="785"/>
    <x v="7071"/>
    <s v="It comes after an ex-aide to Labour's deputy leader says she lived with her husband when registered elsewhere."/>
    <x v="2"/>
    <s v="Cooper defends Rayner as house row continues"/>
    <x v="0"/>
    <x v="2"/>
    <s v="Politics"/>
    <s v=""/>
    <s v=""/>
    <s v=""/>
    <s v=""/>
    <n v="68811889"/>
  </r>
  <r>
    <s v="Boycott of Downing Street Eid celebration planned"/>
    <x v="785"/>
    <x v="19134"/>
    <s v="The BBC understands some Conservative politicians as well as business and charity leaders will not attend."/>
    <x v="2"/>
    <s v="Boycott of Downing Street Eid celebration planned"/>
    <x v="0"/>
    <x v="2"/>
    <s v="England"/>
    <s v="London"/>
    <s v=""/>
    <s v=""/>
    <s v=""/>
    <n v="68811437"/>
  </r>
  <r>
    <s v="BBC Verify examines video from Iran's attack on Israel"/>
    <x v="785"/>
    <x v="4530"/>
    <s v="Footage shows projectiles being intercepted after Iran attacked Israel with drones and missiles."/>
    <x v="2"/>
    <s v="BBC Verify examines video from Iran's attack on Israel"/>
    <x v="0"/>
    <x v="0"/>
    <s v="Middle"/>
    <s v="East"/>
    <s v=""/>
    <s v=""/>
    <s v=""/>
    <n v="68814427"/>
  </r>
  <r>
    <s v="Israel to respond to Iran attack 'when time is right'"/>
    <x v="785"/>
    <x v="1889"/>
    <s v="The US says it won't take part in any Israeli response and urges its ally to exercise caution."/>
    <x v="2"/>
    <s v="Israel to respond to Iran attack 'when time is right'"/>
    <x v="0"/>
    <x v="0"/>
    <s v="Middle"/>
    <s v="East"/>
    <s v=""/>
    <s v=""/>
    <s v=""/>
    <n v="68814391"/>
  </r>
  <r>
    <s v="What we know about Iran's attack on Israel"/>
    <x v="785"/>
    <x v="22351"/>
    <s v="Israel says 99% percent of projectiles fired at it by Iran overnight were intercepted by it and its allies."/>
    <x v="2"/>
    <s v="What we know about Iran's attack on Israel"/>
    <x v="0"/>
    <x v="0"/>
    <s v="Middle"/>
    <s v="East"/>
    <s v=""/>
    <s v=""/>
    <s v=""/>
    <n v="68811273"/>
  </r>
  <r>
    <s v="RAF jets shot down a number of Iran drones - Sunak"/>
    <x v="785"/>
    <x v="8563"/>
    <s v="The MoD says the RAF will repel &quot;any airborne attacks within range&quot; of its jets in the Middle East."/>
    <x v="2"/>
    <s v="RAF jets shot down a number of Iran drones - Sunak"/>
    <x v="0"/>
    <x v="2"/>
    <s v=""/>
    <s v=""/>
    <s v=""/>
    <s v=""/>
    <s v=""/>
    <n v="68810774"/>
  </r>
  <r>
    <s v="Why has Iran attacked Israel?"/>
    <x v="785"/>
    <x v="22352"/>
    <s v="Iran's attack on Israel marks a major escalation in a long-running shadow war between the two nations."/>
    <x v="2"/>
    <s v="Why has Iran attacked Israel?"/>
    <x v="0"/>
    <x v="0"/>
    <s v="Middle"/>
    <s v="East"/>
    <s v=""/>
    <s v=""/>
    <s v=""/>
    <n v="68811276"/>
  </r>
  <r>
    <s v="Israel 'vows revenge' as it 'weighs up response'"/>
    <x v="786"/>
    <x v="951"/>
    <s v="The fallout from Iran's unprecedented aerial attack and fears of regional escalation dominates the papers."/>
    <x v="2"/>
    <s v="Israel 'vows revenge' as it 'weighs up response'"/>
    <x v="0"/>
    <x v="5"/>
    <s v="The"/>
    <s v="Papers"/>
    <s v=""/>
    <s v=""/>
    <s v=""/>
    <n v="68814361"/>
  </r>
  <r>
    <s v="New 'Gen Z' Scrabble: 'It feels a bit like cheating'"/>
    <x v="785"/>
    <x v="22353"/>
    <s v="A new, easier version of the traditional word game leaves us asking: What are board games for?"/>
    <x v="7099"/>
    <s v=" 'It feels a bit like cheating'"/>
    <x v="0"/>
    <x v="2"/>
    <s v=""/>
    <s v=""/>
    <s v=""/>
    <s v=""/>
    <s v=""/>
    <n v="68801704"/>
  </r>
  <r>
    <s v="Boy, 7, died from Aids after doctor ignored rules"/>
    <x v="785"/>
    <x v="22354"/>
    <s v="The doctor who gave Colin Smith imported blood products broke his NHS department's guidelines."/>
    <x v="2"/>
    <s v="Boy, 7, died from Aids after doctor ignored rules"/>
    <x v="0"/>
    <x v="2"/>
    <s v="Wales"/>
    <s v=""/>
    <s v=""/>
    <s v=""/>
    <s v=""/>
    <n v="68624798"/>
  </r>
  <r>
    <s v="'I envy my peers with grandkids' - Hillsborough mum"/>
    <x v="785"/>
    <x v="22355"/>
    <s v="Jenni Hicks says years of campaigning for justice meant she could not deal with her own loss."/>
    <x v="2"/>
    <s v="'I envy my peers with grandkids' - Hillsborough mum"/>
    <x v="0"/>
    <x v="2"/>
    <s v="England"/>
    <s v="Merseyside"/>
    <s v=""/>
    <s v=""/>
    <s v=""/>
    <n v="68770682"/>
  </r>
  <r>
    <s v="First ladies rebel against being in husband's shadow"/>
    <x v="785"/>
    <x v="22356"/>
    <s v="Being a spouse to a Latin American leader used to mean supporting your husband's career. But no more."/>
    <x v="2"/>
    <s v="First ladies rebel against being in husband's shadow"/>
    <x v="0"/>
    <x v="0"/>
    <s v="Latin"/>
    <s v="America"/>
    <s v=""/>
    <s v=""/>
    <s v=""/>
    <n v="68601194"/>
  </r>
  <r>
    <s v="The 276 schoolgirls whose kidnap shocked the world"/>
    <x v="785"/>
    <x v="22357"/>
    <s v="Most of the Chibok girls abducted 10 years ago in Nigeria are now free but some feel badly let down."/>
    <x v="2"/>
    <s v="The 276 schoolgirls whose kidnap shocked the world"/>
    <x v="0"/>
    <x v="0"/>
    <s v="Africa"/>
    <s v=""/>
    <s v=""/>
    <s v=""/>
    <s v=""/>
    <n v="68769102"/>
  </r>
  <r>
    <s v="Who can get a Covid booster this spring?"/>
    <x v="785"/>
    <x v="22358"/>
    <s v="Those most at risk from Covid will be offered a spring booster by the NHS in England from Monday."/>
    <x v="2"/>
    <s v="Who can get a Covid booster this spring?"/>
    <x v="0"/>
    <x v="13"/>
    <s v=""/>
    <s v=""/>
    <s v=""/>
    <s v=""/>
    <s v=""/>
    <n v="55045639"/>
  </r>
  <r>
    <s v="Stars hit the red carpet at Olivier Awards"/>
    <x v="785"/>
    <x v="22359"/>
    <s v="Sophie Okonedo, David Tennant, Sarah Snook and Nicole Scherzinger were among those posing for pictures."/>
    <x v="2"/>
    <s v="Stars hit the red carpet at Olivier Awards"/>
    <x v="0"/>
    <x v="7"/>
    <s v="Arts"/>
    <s v=""/>
    <s v=""/>
    <s v=""/>
    <s v=""/>
    <n v="68813519"/>
  </r>
  <r>
    <s v="Primary school places 2024: When do parents find out offers?"/>
    <x v="786"/>
    <x v="17543"/>
    <s v="Parents will soon be finding out which primary school their children will be going to."/>
    <x v="7100"/>
    <s v=" When do parents find out offers?"/>
    <x v="0"/>
    <x v="21"/>
    <s v=""/>
    <s v=""/>
    <s v=""/>
    <s v=""/>
    <s v=""/>
    <n v="61148592"/>
  </r>
  <r>
    <s v="Ant &amp; Dec's Saturday Night Takeaway finale pulls in 4m"/>
    <x v="785"/>
    <x v="22360"/>
    <s v="Girls Aloud, Holly Willoughby and Olly Murs helped the duo bid farewell to the show - for now."/>
    <x v="2"/>
    <s v="Ant &amp; Dec's Saturday Night Takeaway finale pulls in 4m"/>
    <x v="0"/>
    <x v="2"/>
    <s v=""/>
    <s v=""/>
    <s v=""/>
    <s v=""/>
    <s v=""/>
    <n v="68812825"/>
  </r>
  <r>
    <s v="Football fans in hospital after A1M minibus crash"/>
    <x v="785"/>
    <x v="22361"/>
    <s v="Seventeen people are in hospital after the crash near Pontefract on Saturday night."/>
    <x v="2"/>
    <s v="Football fans in hospital after A1M minibus crash"/>
    <x v="0"/>
    <x v="2"/>
    <s v="England"/>
    <s v="Leeds"/>
    <s v=""/>
    <s v=""/>
    <s v=""/>
    <n v="68806386"/>
  </r>
  <r>
    <s v="Late Villa goals dent Arsenal's title challenge"/>
    <x v="785"/>
    <x v="22362"/>
    <s v="Aston Villa produce an outstanding performance to stun Arsenal and leave Manchester City in pole position in the Premier League title race."/>
    <x v="2"/>
    <s v="Late Villa goals dent Arsenal's title challenge"/>
    <x v="1"/>
    <x v="8"/>
    <s v=""/>
    <s v=""/>
    <s v=""/>
    <s v=""/>
    <s v=""/>
    <s v=""/>
  </r>
  <r>
    <s v="Hottest temperature of 2024 so far recorded in Essex"/>
    <x v="785"/>
    <x v="22363"/>
    <s v="Saturday was warmer than average, but the weather is expected to get colder during the next week."/>
    <x v="2"/>
    <s v="Hottest temperature of 2024 so far recorded in Essex"/>
    <x v="0"/>
    <x v="50"/>
    <s v=""/>
    <s v=""/>
    <s v=""/>
    <s v=""/>
    <s v=""/>
    <s v=""/>
  </r>
  <r>
    <s v="Red-hot favourite Scheffler dominates to win Masters"/>
    <x v="786"/>
    <x v="22364"/>
    <s v="World number one Scottie Scheffler wins the Masters for a second time after keeping his nerve at Augusta National as his rivals faltered."/>
    <x v="2"/>
    <s v="Red-hot favourite Scheffler dominates to win Masters"/>
    <x v="1"/>
    <x v="23"/>
    <s v=""/>
    <s v=""/>
    <s v=""/>
    <s v=""/>
    <s v=""/>
    <s v=""/>
  </r>
  <r>
    <s v="'Was this the day the Premier League title tide turned?'"/>
    <x v="785"/>
    <x v="8978"/>
    <s v="Can Arsenal and Liverpool hit back from savage blows in the Premier League title race or has momentum shifted decisively to Manchester City?"/>
    <x v="2"/>
    <s v="'Was this the day the Premier League title tide turned?'"/>
    <x v="1"/>
    <x v="8"/>
    <s v=""/>
    <s v=""/>
    <s v=""/>
    <s v=""/>
    <s v=""/>
    <s v=""/>
  </r>
  <r>
    <s v="Man Utd hold on to beat Chelsea and reach Wembley"/>
    <x v="785"/>
    <x v="22365"/>
    <s v="Manchester United beat Women's FA Cup holders Chelsea in a thrilling semi-final to set up a Wembley final against Tottenham on 12 May."/>
    <x v="2"/>
    <s v="Man Utd hold on to beat Chelsea and reach Wembley"/>
    <x v="1"/>
    <x v="8"/>
    <s v=""/>
    <s v=""/>
    <s v=""/>
    <s v=""/>
    <s v=""/>
    <s v=""/>
  </r>
  <r>
    <s v="Warrington stun St Helens to reach cup semi-finals"/>
    <x v="785"/>
    <x v="22366"/>
    <s v="Matty Ashton's incredible finish is the best of Warrington's five tries as they stun St Helens to book a Challenge Cup semi with Huddersfield."/>
    <x v="2"/>
    <s v="Warrington stun St Helens to reach cup semi-finals"/>
    <x v="1"/>
    <x v="15"/>
    <s v="League"/>
    <s v=""/>
    <s v=""/>
    <s v=""/>
    <s v=""/>
    <s v=""/>
  </r>
  <r>
    <s v="'Incredible feeling’ - Alonso toasts Leverkusen title"/>
    <x v="785"/>
    <x v="22367"/>
    <s v="Bayer Leverkusen end Bayern Munich's era of dominance and clinch their first Bundesliga title with five games to spare by beating Werder Bremen."/>
    <x v="2"/>
    <s v="'Incredible feeling’ - Alonso toasts Leverkusen title"/>
    <x v="1"/>
    <x v="8"/>
    <s v=""/>
    <s v=""/>
    <s v=""/>
    <s v=""/>
    <s v=""/>
    <s v=""/>
  </r>
  <r>
    <s v="NI woman sheltered those fleeing Sydney attack"/>
    <x v="785"/>
    <x v="18686"/>
    <s v="Leanne Devine says &quot;traumatised&quot; customers came into her salon having run in fear for their lives."/>
    <x v="2"/>
    <s v="NI woman sheltered those fleeing Sydney attack"/>
    <x v="0"/>
    <x v="2"/>
    <s v="Northern"/>
    <s v="Ireland"/>
    <s v=""/>
    <s v=""/>
    <s v=""/>
    <n v="68811756"/>
  </r>
  <r>
    <s v="FM condemns attack on Israel and repeats ceasefire call"/>
    <x v="785"/>
    <x v="22368"/>
    <s v="Humza Yousaf described the attack as 'worrying' and stood by his call to end UK arms sales to Israel."/>
    <x v="2"/>
    <s v="FM condemns attack on Israel and repeats ceasefire call"/>
    <x v="0"/>
    <x v="2"/>
    <s v="Scotland"/>
    <s v=""/>
    <s v=""/>
    <s v=""/>
    <s v=""/>
    <n v="68812837"/>
  </r>
  <r>
    <s v="Cancer survivor urges others to seek GP help early"/>
    <x v="785"/>
    <x v="22369"/>
    <s v="Tony Gillard says if he had ignored his symptoms, he might never have met his great-grandchildren."/>
    <x v="2"/>
    <s v="Cancer survivor urges others to seek GP help early"/>
    <x v="0"/>
    <x v="50"/>
    <s v=""/>
    <s v=""/>
    <s v=""/>
    <s v=""/>
    <s v=""/>
    <s v=""/>
  </r>
  <r>
    <s v="Israel war cabinet meets to discuss Iran response"/>
    <x v="787"/>
    <x v="7629"/>
    <s v="Israel's military chief of staff says the attack by Iran &quot;will be met with a response&quot;, as allies urge restraint."/>
    <x v="2"/>
    <s v="Israel war cabinet meets to discuss Iran response"/>
    <x v="0"/>
    <x v="0"/>
    <s v="Middle"/>
    <s v="East"/>
    <s v=""/>
    <s v=""/>
    <s v=""/>
    <n v="68820959"/>
  </r>
  <r>
    <s v="Dozens of jurors ruled out as historic Trump trial begins"/>
    <x v="787"/>
    <x v="7676"/>
    <s v="The unprecedented court case opens with more than half of potential jurors dismissed on grounds of bias."/>
    <x v="2"/>
    <s v="Dozens of jurors ruled out as historic Trump trial begins"/>
    <x v="0"/>
    <x v="0"/>
    <s v="Us"/>
    <s v="Canada"/>
    <s v=""/>
    <s v=""/>
    <s v=""/>
    <n v="68671733"/>
  </r>
  <r>
    <s v="Truss endorses Trump to win US presidential race"/>
    <x v="786"/>
    <x v="13411"/>
    <s v="The ex-PM warns the &quot;world was safer&quot; under Donald Trump's presidency, and the West is &quot;on the cusp&quot; of conflict."/>
    <x v="2"/>
    <s v="Truss endorses Trump to win US presidential race"/>
    <x v="0"/>
    <x v="2"/>
    <s v="Politics"/>
    <s v=""/>
    <s v=""/>
    <s v=""/>
    <s v=""/>
    <n v="68821646"/>
  </r>
  <r>
    <s v="Constance Marten told 'big lies' over baby death, court hears"/>
    <x v="786"/>
    <x v="22370"/>
    <s v="Prosecutor Tom Little KC says Constance Marten, 36, has lied to the jury about what happened."/>
    <x v="2"/>
    <s v="Constance Marten told 'big lies' over baby death, court hears"/>
    <x v="0"/>
    <x v="2"/>
    <s v=""/>
    <s v=""/>
    <s v=""/>
    <s v=""/>
    <s v=""/>
    <n v="68820649"/>
  </r>
  <r>
    <s v="Rust film armourer who loaded gun for Alec Baldwin given 18-month prison term"/>
    <x v="786"/>
    <x v="22371"/>
    <s v="A judge sentenced Hannah Gutierrez-Reed to prison after the 2021 on-set shooting."/>
    <x v="2"/>
    <s v="Rust film armourer who loaded gun for Alec Baldwin given 18-month prison term"/>
    <x v="0"/>
    <x v="7"/>
    <s v="Arts"/>
    <s v=""/>
    <s v=""/>
    <s v=""/>
    <s v=""/>
    <n v="68819796"/>
  </r>
  <r>
    <s v="Pro-Palestinian protest blocks Golden Gate Bridge"/>
    <x v="786"/>
    <x v="8583"/>
    <s v="San Francisco's Golden Gate Bridge was blocked for hours during a pro-Palestinian demonstration."/>
    <x v="2"/>
    <s v="Pro-Palestinian protest blocks Golden Gate Bridge"/>
    <x v="0"/>
    <x v="0"/>
    <s v="Us"/>
    <s v="Canada"/>
    <s v=""/>
    <s v=""/>
    <s v=""/>
    <n v="68822317"/>
  </r>
  <r>
    <s v="Waddingham shuts down photographer's request to 'show leg'"/>
    <x v="786"/>
    <x v="22372"/>
    <s v="The star objected to a photographer at the Olivier awards who apparently asked her to &quot;show leg&quot;."/>
    <x v="2"/>
    <s v="Waddingham shuts down photographer's request to 'show leg'"/>
    <x v="0"/>
    <x v="7"/>
    <s v="Arts"/>
    <s v=""/>
    <s v=""/>
    <s v=""/>
    <s v=""/>
    <n v="68817240"/>
  </r>
  <r>
    <s v="MPs reject Lords amendments to Rwanda bill"/>
    <x v="786"/>
    <x v="22373"/>
    <s v="The UK is reported to have held talks with other countries to replicate the scheme if it is successful."/>
    <x v="2"/>
    <s v="MPs reject Lords amendments to Rwanda bill"/>
    <x v="0"/>
    <x v="2"/>
    <s v="Politics"/>
    <s v=""/>
    <s v=""/>
    <s v=""/>
    <s v=""/>
    <n v="68815191"/>
  </r>
  <r>
    <s v="World's coral turns white from deadly ocean heat"/>
    <x v="786"/>
    <x v="1226"/>
    <s v="Ocean heat records have been breaking for months. This is the first global evidence of the impacts on sea life."/>
    <x v="2"/>
    <s v="World's coral turns white from deadly ocean heat"/>
    <x v="0"/>
    <x v="18"/>
    <s v="Environment"/>
    <s v=""/>
    <s v=""/>
    <s v=""/>
    <s v=""/>
    <n v="68814016"/>
  </r>
  <r>
    <s v="Prime minister not at Eid party guests boycotted"/>
    <x v="786"/>
    <x v="22374"/>
    <s v="Rishi Sunak makes statement on Iran while a number of guests shun the annual reception at No 10."/>
    <x v="2"/>
    <s v="Prime minister not at Eid party guests boycotted"/>
    <x v="0"/>
    <x v="2"/>
    <s v="England"/>
    <s v="London"/>
    <s v=""/>
    <s v=""/>
    <s v=""/>
    <n v="68818484"/>
  </r>
  <r>
    <s v="Girl, six, wakes sleeping family during home blaze"/>
    <x v="786"/>
    <x v="8560"/>
    <s v="Olivia Patterson was playing outside with a friend when she saw flames rising from her home's roof."/>
    <x v="2"/>
    <s v="Girl, six, wakes sleeping family during home blaze"/>
    <x v="0"/>
    <x v="2"/>
    <s v="England"/>
    <s v="York"/>
    <s v="North"/>
    <s v="Yorkshire"/>
    <s v=""/>
    <n v="68820964"/>
  </r>
  <r>
    <s v="Dormice ladders built in the Forest of Dean"/>
    <x v="786"/>
    <x v="22375"/>
    <s v="The ladders are helping the rodents move around following the loss of diseased Ash trees."/>
    <x v="2"/>
    <s v="Dormice ladders built in the Forest of Dean"/>
    <x v="0"/>
    <x v="2"/>
    <s v="England"/>
    <s v="Gloucestershire"/>
    <s v=""/>
    <s v=""/>
    <s v=""/>
    <n v="68821133"/>
  </r>
  <r>
    <s v="Wrong couple divorced after law firm computer error"/>
    <x v="786"/>
    <x v="22376"/>
    <s v="A judge says the order cannot be overturned but the law firm says this verdict is a &quot;bad decision&quot;."/>
    <x v="2"/>
    <s v="Wrong couple divorced after law firm computer error"/>
    <x v="0"/>
    <x v="2"/>
    <s v=""/>
    <s v=""/>
    <s v=""/>
    <s v=""/>
    <s v=""/>
    <n v="68821406"/>
  </r>
  <r>
    <s v="Flights cancelled after Iran's strike on Israel"/>
    <x v="786"/>
    <x v="22377"/>
    <s v="EasyJet has suspended planes travelling to Tel Aviv until 21 April following Tehran's attack."/>
    <x v="2"/>
    <s v="Flights cancelled after Iran's strike on Israel"/>
    <x v="0"/>
    <x v="1"/>
    <s v=""/>
    <s v=""/>
    <s v=""/>
    <s v=""/>
    <s v=""/>
    <n v="68816477"/>
  </r>
  <r>
    <s v="Oil prices dip after Iran attack on Israel"/>
    <x v="786"/>
    <x v="22378"/>
    <s v="Prices had already risen in expectation of action, with Brent crude near a six-month high last week."/>
    <x v="2"/>
    <s v="Oil prices dip after Iran attack on Israel"/>
    <x v="0"/>
    <x v="1"/>
    <s v=""/>
    <s v=""/>
    <s v=""/>
    <s v=""/>
    <s v=""/>
    <n v="68812949"/>
  </r>
  <r>
    <s v="Freedom of speech now 'much more difficult', says Salman Rushdie"/>
    <x v="786"/>
    <x v="22379"/>
    <s v="The author, who was stabbed on stage in 2022, tells the BBC that he thought he was dying."/>
    <x v="2"/>
    <s v="Freedom of speech now 'much more difficult', says Salman Rushdie"/>
    <x v="0"/>
    <x v="7"/>
    <s v="Arts"/>
    <s v=""/>
    <s v=""/>
    <s v=""/>
    <s v=""/>
    <n v="68739586"/>
  </r>
  <r>
    <s v="Calls for Germany to legalise abortions in first trimester"/>
    <x v="786"/>
    <x v="22380"/>
    <s v="Opposition parties accuse a government-appointed commission of political bias and threaten to challenge any liberalisation of abortion in court."/>
    <x v="2"/>
    <s v="Calls for Germany to legalise abortions in first trimester"/>
    <x v="0"/>
    <x v="0"/>
    <s v="Europe"/>
    <s v=""/>
    <s v=""/>
    <s v=""/>
    <s v=""/>
    <n v="68816693"/>
  </r>
  <r>
    <s v="'We are reeling from the loss' - who were the Sydney stabbing victims?"/>
    <x v="786"/>
    <x v="22381"/>
    <s v="Tributes are flowing for the six people who died in a stabbing rampage inside a popular mall."/>
    <x v="2"/>
    <s v="'We are reeling from the loss' - who were the Sydney stabbing victims?"/>
    <x v="0"/>
    <x v="0"/>
    <s v="Australia"/>
    <s v=""/>
    <s v=""/>
    <s v=""/>
    <s v=""/>
    <n v="68806336"/>
  </r>
  <r>
    <s v="Ukraine's power plants at the mercy of Russian missiles"/>
    <x v="786"/>
    <x v="22382"/>
    <s v="Russia now frequently targets Ukraine's energy infrastructure in an attempt to cripple the country."/>
    <x v="2"/>
    <s v="Ukraine's power plants at the mercy of Russian missiles"/>
    <x v="0"/>
    <x v="0"/>
    <s v="Europe"/>
    <s v=""/>
    <s v=""/>
    <s v=""/>
    <s v=""/>
    <n v="68813529"/>
  </r>
  <r>
    <s v="The sharp-tongued president livening up Croatia's election"/>
    <x v="786"/>
    <x v="22383"/>
    <s v="With Zoran Milanovic in the race, the result of the Croatian election has become unpredictable."/>
    <x v="2"/>
    <s v="The sharp-tongued president livening up Croatia's election"/>
    <x v="0"/>
    <x v="0"/>
    <s v="Europe"/>
    <s v=""/>
    <s v=""/>
    <s v=""/>
    <s v=""/>
    <n v="68798788"/>
  </r>
  <r>
    <s v="How is Paris preparing for the Olympics and Paralympics?"/>
    <x v="787"/>
    <x v="9047"/>
    <s v="France's government may change the Olympic opening ceremony in Paris because of security worries."/>
    <x v="2"/>
    <s v="How is Paris preparing for the Olympics and Paralympics?"/>
    <x v="0"/>
    <x v="0"/>
    <s v="Europe"/>
    <s v=""/>
    <s v=""/>
    <s v=""/>
    <s v=""/>
    <n v="68018536"/>
  </r>
  <r>
    <s v="What you need to know about Trump's hush-money trial"/>
    <x v="786"/>
    <x v="9832"/>
    <s v="The presumptive Republican nominee for president will juggle a six-week trial in New York with campaigning."/>
    <x v="2"/>
    <s v="What you need to know about Trump's hush-money trial"/>
    <x v="0"/>
    <x v="0"/>
    <s v="Us"/>
    <s v="Canada"/>
    <s v=""/>
    <s v=""/>
    <s v=""/>
    <n v="68309680"/>
  </r>
  <r>
    <s v="Wildcard witness and untested legal theory: How strong is first Trump case?"/>
    <x v="785"/>
    <x v="22384"/>
    <s v="Experts are split over the strength of NY prosecutor Alvin Bragg's case, which relies on a novel legal strategy."/>
    <x v="7101"/>
    <s v=" How strong is first Trump case?"/>
    <x v="0"/>
    <x v="0"/>
    <s v="Us"/>
    <s v="Canada"/>
    <s v=""/>
    <s v=""/>
    <s v=""/>
    <n v="68737723"/>
  </r>
  <r>
    <s v="A guide to Trump's four criminal cases"/>
    <x v="781"/>
    <x v="22385"/>
    <s v="The former president is juggling potentially explosive legal battles with campaigning for the White House."/>
    <x v="2"/>
    <s v="A guide to Trump's four criminal cases"/>
    <x v="0"/>
    <x v="0"/>
    <s v="Us"/>
    <s v="Canada"/>
    <s v=""/>
    <s v=""/>
    <s v=""/>
    <n v="61084161"/>
  </r>
  <r>
    <s v="Grimes sorry for Coachella technical difficulties"/>
    <x v="786"/>
    <x v="17724"/>
    <s v="Weekend one of the festival also sees surprise appearances from Olivia Rodrigo and Billie Eilish."/>
    <x v="2"/>
    <s v="Grimes sorry for Coachella technical difficulties"/>
    <x v="0"/>
    <x v="16"/>
    <s v=""/>
    <s v=""/>
    <s v=""/>
    <s v=""/>
    <s v=""/>
    <n v="68816031"/>
  </r>
  <r>
    <s v="'Hero' who took on killer describes Sydney shopping centre attack"/>
    <x v="786"/>
    <x v="22386"/>
    <s v="Damien Guerot confronted the killer in a desperate bid to stop the attack, which killed six people."/>
    <x v="2"/>
    <s v="'Hero' who took on killer describes Sydney shopping centre attack"/>
    <x v="0"/>
    <x v="0"/>
    <s v="Australia"/>
    <s v=""/>
    <s v=""/>
    <s v=""/>
    <s v=""/>
    <n v="68814871"/>
  </r>
  <r>
    <s v="Harry to fight on in legal battle over security"/>
    <x v="786"/>
    <x v="22387"/>
    <s v="Prince Harry's appeal over his security protection is rejected, but his legal fight is to carry on."/>
    <x v="2"/>
    <s v="Harry to fight on in legal battle over security"/>
    <x v="0"/>
    <x v="2"/>
    <s v=""/>
    <s v=""/>
    <s v=""/>
    <s v=""/>
    <s v=""/>
    <n v="68822178"/>
  </r>
  <r>
    <s v="Watch: Wheelie bins fly and a caravan overturns in wind"/>
    <x v="786"/>
    <x v="22388"/>
    <s v="Cars are damaged and houses shake as a suspected tornado strikes in Knutton, Staffordshire."/>
    <x v="53"/>
    <s v=" Wheelie bins fly and a caravan overturns in wind"/>
    <x v="0"/>
    <x v="2"/>
    <s v="England"/>
    <s v="Stoke"/>
    <s v="Staffordshire"/>
    <s v=""/>
    <s v=""/>
    <n v="68820755"/>
  </r>
  <r>
    <s v="England and Kent spinner Underwood dies aged 78"/>
    <x v="786"/>
    <x v="22389"/>
    <s v="Former England and Kent bowler Derek Underwood dies at the age of 78, the county announces."/>
    <x v="2"/>
    <s v="England and Kent spinner Underwood dies aged 78"/>
    <x v="1"/>
    <x v="9"/>
    <s v=""/>
    <s v=""/>
    <s v=""/>
    <s v=""/>
    <s v=""/>
    <s v=""/>
  </r>
  <r>
    <s v="Why has the weather changed again?"/>
    <x v="786"/>
    <x v="22390"/>
    <s v="Following a pleasant weekend of weather for many it has turned wet and windy again. Can we hope for a swing back to something more settled later this week?"/>
    <x v="2"/>
    <s v="Why has the weather changed again?"/>
    <x v="2"/>
    <x v="50"/>
    <s v=""/>
    <s v=""/>
    <s v=""/>
    <s v=""/>
    <s v=""/>
    <s v=""/>
  </r>
  <r>
    <s v="'Amazing' Palmer produces again but can he really win Golden Boot?"/>
    <x v="786"/>
    <x v="11770"/>
    <s v="After scoring four brilliant goals for Chelsea in their 6-0 win over Everton on Monday, can the Blues' Cole Palmer win the golden boot?"/>
    <x v="2"/>
    <s v="'Amazing' Palmer produces again but can he really win Golden Boot?"/>
    <x v="1"/>
    <x v="8"/>
    <s v=""/>
    <s v=""/>
    <s v=""/>
    <s v=""/>
    <s v=""/>
    <s v=""/>
  </r>
  <r>
    <s v="Murray will not have surgery on ankle injury"/>
    <x v="786"/>
    <x v="14316"/>
    <s v="Andy Murray will not have surgery surgery on an ankle injury suffered last month but does not have a date for his return."/>
    <x v="2"/>
    <s v="Murray will not have surgery on ankle injury"/>
    <x v="1"/>
    <x v="19"/>
    <s v=""/>
    <s v=""/>
    <s v=""/>
    <s v=""/>
    <s v=""/>
    <s v=""/>
  </r>
  <r>
    <s v="The controversial dress code at sport's biggest party"/>
    <x v="787"/>
    <x v="8378"/>
    <s v="Paris will welcome the world this summer, but France's distinctive relationship with religion means its own Olympic athletes will have a different dress code."/>
    <x v="2"/>
    <s v="The controversial dress code at sport's biggest party"/>
    <x v="1"/>
    <x v="53"/>
    <s v=""/>
    <s v=""/>
    <s v=""/>
    <s v=""/>
    <s v=""/>
    <s v=""/>
  </r>
  <r>
    <s v="Pochettino 'can't accept' Chelsea penalty squabble"/>
    <x v="786"/>
    <x v="22391"/>
    <s v="Chelsea boss Mauricio Pochettino says he was &quot;so upset&quot; about the dispute over who would take the penalty in their 6-0 win over Everton and warns his players not to do it again."/>
    <x v="2"/>
    <s v="Pochettino 'can't accept' Chelsea penalty squabble"/>
    <x v="1"/>
    <x v="8"/>
    <s v=""/>
    <s v=""/>
    <s v=""/>
    <s v=""/>
    <s v=""/>
    <s v=""/>
  </r>
  <r>
    <s v="Who gave their heart and soul? Garth Crooks' Team of the Week"/>
    <x v="786"/>
    <x v="22392"/>
    <s v="Which players impressed our football pundit Garth Crooks enough to make his latest Team of the Week?"/>
    <x v="2"/>
    <s v="Who gave their heart and soul? Garth Crooks' Team of the Week"/>
    <x v="1"/>
    <x v="8"/>
    <s v=""/>
    <s v=""/>
    <s v=""/>
    <s v=""/>
    <s v=""/>
    <s v=""/>
  </r>
  <r>
    <s v="Sir Salman Rushdie: The Interview"/>
    <x v="786"/>
    <x v="22393"/>
    <s v="Sir Salman Rushdie discusses how he was attacked in 2022 in the US, with Alan Yentob."/>
    <x v="7102"/>
    <s v=" The Interview"/>
    <x v="8"/>
    <x v="64"/>
    <s v=""/>
    <s v=""/>
    <s v=""/>
    <s v=""/>
    <s v=""/>
    <s v=""/>
  </r>
  <r>
    <s v="The Liz Truss Interview"/>
    <x v="786"/>
    <x v="20631"/>
    <s v="Former PM sits down with Chris Mason for Newscast"/>
    <x v="2"/>
    <s v="The Liz Truss Interview"/>
    <x v="7"/>
    <x v="63"/>
    <s v=""/>
    <s v=""/>
    <s v=""/>
    <s v=""/>
    <s v=""/>
    <s v=""/>
  </r>
  <r>
    <s v="Family bids to stop widower inheriting wife's fortune"/>
    <x v="786"/>
    <x v="22394"/>
    <s v="Paula Leeson's family hope to prove she was unlawfully killed by her husband Donald McPherson. "/>
    <x v="2"/>
    <s v="Family bids to stop widower inheriting wife's fortune"/>
    <x v="0"/>
    <x v="50"/>
    <s v=""/>
    <s v=""/>
    <s v=""/>
    <s v=""/>
    <s v=""/>
    <s v=""/>
  </r>
  <r>
    <s v="Officer dismissed after sex with vulnerable woman"/>
    <x v="786"/>
    <x v="22395"/>
    <s v="The incident occurred whilst he was on duty in an industrial estate in Antrim in 2016."/>
    <x v="2"/>
    <s v="Officer dismissed after sex with vulnerable woman"/>
    <x v="0"/>
    <x v="2"/>
    <s v="Northern"/>
    <s v="Ireland"/>
    <s v=""/>
    <s v=""/>
    <s v=""/>
    <n v="68797904"/>
  </r>
  <r>
    <s v="'Inoperable' Eva gets spinal surgery after review"/>
    <x v="786"/>
    <x v="22396"/>
    <s v="A fresh review of Eva's case prompted by BBC coverage led to the operation going ahead last week."/>
    <x v="2"/>
    <s v="'Inoperable' Eva gets spinal surgery after review"/>
    <x v="0"/>
    <x v="50"/>
    <s v=""/>
    <s v=""/>
    <s v=""/>
    <s v=""/>
    <s v=""/>
    <s v=""/>
  </r>
  <r>
    <s v="Half of area's pupils missing out on chosen school"/>
    <x v="786"/>
    <x v="22397"/>
    <s v="Less than half of children in Butetown get their top choice school compared with 88% across Cardiff."/>
    <x v="2"/>
    <s v="Half of area's pupils missing out on chosen school"/>
    <x v="0"/>
    <x v="2"/>
    <s v="Wales"/>
    <s v=""/>
    <s v=""/>
    <s v=""/>
    <s v=""/>
    <n v="68819541"/>
  </r>
  <r>
    <s v="MPs back smoking ban for those born after 2009"/>
    <x v="787"/>
    <x v="2883"/>
    <s v="The measures, championed by PM Rishi Sunak, pass despite opposition by several leading Conservative figures."/>
    <x v="2"/>
    <s v="MPs back smoking ban for those born after 2009"/>
    <x v="0"/>
    <x v="2"/>
    <s v="Politics"/>
    <s v=""/>
    <s v=""/>
    <s v=""/>
    <s v=""/>
    <n v="68824493"/>
  </r>
  <r>
    <s v="Muslim student loses school prayer ban challenge"/>
    <x v="787"/>
    <x v="22217"/>
    <s v="Michaela School was entitled to enforce a ban on prayer rituals, the High Court has ruled."/>
    <x v="2"/>
    <s v="Muslim student loses school prayer ban challenge"/>
    <x v="0"/>
    <x v="2"/>
    <s v="England"/>
    <s v="London"/>
    <s v=""/>
    <s v=""/>
    <s v=""/>
    <n v="68731366"/>
  </r>
  <r>
    <s v="Bowen: Iran's attack on Israel offers Netanyahu a lifeline"/>
    <x v="787"/>
    <x v="11588"/>
    <s v="Gaza is out of the headlines, but the pressure on Israel's PM has changed rather than disappeared."/>
    <x v="339"/>
    <s v=" Iran's attack on Israel offers Netanyahu a lifeline"/>
    <x v="0"/>
    <x v="0"/>
    <s v="Middle"/>
    <s v="East"/>
    <s v=""/>
    <s v=""/>
    <s v=""/>
    <n v="68825752"/>
  </r>
  <r>
    <s v="Constance Marten a 'lioness' who 'loved her cubs', court told"/>
    <x v="787"/>
    <x v="22398"/>
    <s v="A defence barrister has told the Old Bailey how Constance Marten's love for her children &quot;overflowed&quot;."/>
    <x v="2"/>
    <s v="Constance Marten a 'lioness' who 'loved her cubs', court told"/>
    <x v="0"/>
    <x v="2"/>
    <s v=""/>
    <s v=""/>
    <s v=""/>
    <s v=""/>
    <s v=""/>
    <n v="68829614"/>
  </r>
  <r>
    <s v="Historic Copenhagen stock exchange goes up in flames"/>
    <x v="787"/>
    <x v="22399"/>
    <s v="There was shock as the 17th Century building's iconic dragon spire collapsed in the fire."/>
    <x v="2"/>
    <s v="Historic Copenhagen stock exchange goes up in flames"/>
    <x v="0"/>
    <x v="0"/>
    <s v="Europe"/>
    <s v=""/>
    <s v=""/>
    <s v=""/>
    <s v=""/>
    <n v="68824189"/>
  </r>
  <r>
    <s v="Nursery manager 'strapped baby who died to bean bag', trial told"/>
    <x v="787"/>
    <x v="22400"/>
    <s v="Kate Roughley, 37, is accused of the manslaughter by ill-treatment of nine-month-old Genevieve Meehan."/>
    <x v="2"/>
    <s v="Nursery manager 'strapped baby who died to bean bag', trial told"/>
    <x v="0"/>
    <x v="50"/>
    <s v=""/>
    <s v=""/>
    <s v=""/>
    <s v=""/>
    <s v=""/>
    <s v=""/>
  </r>
  <r>
    <s v="Opinionated New Yorkers complicate Trump jury selection"/>
    <x v="788"/>
    <x v="22401"/>
    <s v="Seven jurors have been selected so far, including the foreman. Among them are lawyers, a teacher and a nurse."/>
    <x v="2"/>
    <s v="Opinionated New Yorkers complicate Trump jury selection"/>
    <x v="0"/>
    <x v="0"/>
    <s v="Us"/>
    <s v="Canada"/>
    <s v=""/>
    <s v=""/>
    <s v=""/>
    <n v="68832369"/>
  </r>
  <r>
    <s v="Could you be a fair juror for Trump? We asked New Yorkers"/>
    <x v="787"/>
    <x v="22402"/>
    <s v="An impartial 12-person jury is needed for his first criminal trial - dozens have already been excused."/>
    <x v="2"/>
    <s v="Could you be a fair juror for Trump? We asked New Yorkers"/>
    <x v="0"/>
    <x v="0"/>
    <s v="Us"/>
    <s v="Canada"/>
    <s v=""/>
    <s v=""/>
    <s v=""/>
    <n v="68830896"/>
  </r>
  <r>
    <s v="Ex-Post Office boss regrets 'missed opportunity' to halt Horizon scandal"/>
    <x v="787"/>
    <x v="22403"/>
    <s v="David Miller says he should have read a 2003 report calling out Horizon system discrepancies."/>
    <x v="2"/>
    <s v="Ex-Post Office boss regrets 'missed opportunity' to halt Horizon scandal"/>
    <x v="0"/>
    <x v="1"/>
    <s v=""/>
    <s v=""/>
    <s v=""/>
    <s v=""/>
    <s v=""/>
    <n v="68792637"/>
  </r>
  <r>
    <s v="Police told to shut down right-wing Brussels conference addressed by Farage"/>
    <x v="787"/>
    <x v="22404"/>
    <s v="Attendees were not being allowed into the National Conservatism Conference after the mayor ordered it to shut."/>
    <x v="2"/>
    <s v="Police told to shut down right-wing Brussels conference addressed by Farage"/>
    <x v="0"/>
    <x v="0"/>
    <s v="Europe"/>
    <s v=""/>
    <s v=""/>
    <s v=""/>
    <s v=""/>
    <n v="68826577"/>
  </r>
  <r>
    <s v="Parents blame steroids for bodybuilder son's death"/>
    <x v="787"/>
    <x v="446"/>
    <s v="Former Mr Olympia competitor Neil Currey died in September 2023 in Sheffield, an inquest hears."/>
    <x v="2"/>
    <s v="Parents blame steroids for bodybuilder son's death"/>
    <x v="0"/>
    <x v="2"/>
    <s v="England"/>
    <s v="South"/>
    <s v="Yorkshire"/>
    <s v=""/>
    <s v=""/>
    <n v="68821985"/>
  </r>
  <r>
    <s v="Fierce storm lashes UAE as Dubai diverts flights"/>
    <x v="787"/>
    <x v="11363"/>
    <s v="Heavy rains are battering Gulf states, causing flash flooding across the region."/>
    <x v="2"/>
    <s v="Fierce storm lashes UAE as Dubai diverts flights"/>
    <x v="0"/>
    <x v="0"/>
    <s v="Middle"/>
    <s v="East"/>
    <s v=""/>
    <s v=""/>
    <s v=""/>
    <n v="68831408"/>
  </r>
  <r>
    <s v="Brigitte Macron to be subject of new TV drama"/>
    <x v="787"/>
    <x v="22405"/>
    <s v="The life of the French first lady will be turned into a six-part TV drama series."/>
    <x v="2"/>
    <s v="Brigitte Macron to be subject of new TV drama"/>
    <x v="0"/>
    <x v="0"/>
    <s v="Europe"/>
    <s v=""/>
    <s v=""/>
    <s v=""/>
    <s v=""/>
    <n v="68831403"/>
  </r>
  <r>
    <s v="Iranians on edge as leaders say 'Tel Aviv is our battleground'"/>
    <x v="787"/>
    <x v="18622"/>
    <s v="The authorities defend attacking Israel, but not all Iranians see it that way."/>
    <x v="2"/>
    <s v="Iranians on edge as leaders say 'Tel Aviv is our battleground'"/>
    <x v="0"/>
    <x v="0"/>
    <s v="Middle"/>
    <s v="East"/>
    <s v=""/>
    <s v=""/>
    <s v=""/>
    <n v="68823348"/>
  </r>
  <r>
    <s v="Deadly settler attacks on Palestinians follow Israeli boy's killing"/>
    <x v="787"/>
    <x v="22406"/>
    <s v="Palestinians and the UN demand that Israeli forces stop a rampage across the occupied West Bank."/>
    <x v="2"/>
    <s v="Deadly settler attacks on Palestinians follow Israeli boy's killing"/>
    <x v="0"/>
    <x v="0"/>
    <s v="Middle"/>
    <s v="East"/>
    <s v=""/>
    <s v=""/>
    <s v=""/>
    <n v="68830552"/>
  </r>
  <r>
    <s v="Confronting pro-Kremlin troll on false claims about Sydney mall attack"/>
    <x v="787"/>
    <x v="22407"/>
    <s v="Simeon Boikov sparked a social media frenzy implicating an innocent 20-year-old in the shopping mall attack."/>
    <x v="2"/>
    <s v="Confronting pro-Kremlin troll on false claims about Sydney mall attack"/>
    <x v="0"/>
    <x v="0"/>
    <s v="Australia"/>
    <s v=""/>
    <s v=""/>
    <s v=""/>
    <s v=""/>
    <n v="68822846"/>
  </r>
  <r>
    <s v="Who are the millions of Britons not working?"/>
    <x v="787"/>
    <x v="22408"/>
    <s v="The unemployment rate is relatively low historically, but millions aren't working."/>
    <x v="2"/>
    <s v="Who are the millions of Britons not working?"/>
    <x v="0"/>
    <x v="1"/>
    <s v=""/>
    <s v=""/>
    <s v=""/>
    <s v=""/>
    <s v=""/>
    <n v="52660591"/>
  </r>
  <r>
    <s v="Martin Tyler: I nearly lost my voice forever"/>
    <x v="787"/>
    <x v="22409"/>
    <s v="The football commentator pays tribute to a speech therapist who helped him talk again after surgery."/>
    <x v="7103"/>
    <s v=" I nearly lost my voice forever"/>
    <x v="0"/>
    <x v="13"/>
    <s v=""/>
    <s v=""/>
    <s v=""/>
    <s v=""/>
    <s v=""/>
    <n v="68816738"/>
  </r>
  <r>
    <s v="What is the smoking ban and how will it work?"/>
    <x v="787"/>
    <x v="22410"/>
    <s v="The government wants to stop people smoking by raising the legal age limit for buying cigarettes."/>
    <x v="2"/>
    <s v="What is the smoking ban and how will it work?"/>
    <x v="0"/>
    <x v="13"/>
    <s v=""/>
    <s v=""/>
    <s v=""/>
    <s v=""/>
    <s v=""/>
    <n v="68825322"/>
  </r>
  <r>
    <s v="Playing Coachella after cancer emotional, says DJ"/>
    <x v="787"/>
    <x v="15761"/>
    <s v="Michael Bibi says his first big show after undergoing cancer treatment was &quot;emotional&quot; and &quot;intense&quot;."/>
    <x v="2"/>
    <s v="Playing Coachella after cancer emotional, says DJ"/>
    <x v="0"/>
    <x v="16"/>
    <s v=""/>
    <s v=""/>
    <s v=""/>
    <s v=""/>
    <s v=""/>
    <n v="68824982"/>
  </r>
  <r>
    <s v="How the Alec Baldwin fatal film set shooting unfolded"/>
    <x v="787"/>
    <x v="22411"/>
    <s v="A look at the events after the death of cinematographer Halyna Hutchins on the set of Rust in 2021."/>
    <x v="2"/>
    <s v="How the Alec Baldwin fatal film set shooting unfolded"/>
    <x v="0"/>
    <x v="7"/>
    <s v="Arts"/>
    <s v=""/>
    <s v=""/>
    <s v=""/>
    <s v=""/>
    <n v="64824526"/>
  </r>
  <r>
    <s v="Cloudy skies stop sun sparking Olympic torch journey"/>
    <x v="787"/>
    <x v="22412"/>
    <s v="A Greek actress playing the role of a high priestess lights the Olympic flame in ancient Olympia, Greece."/>
    <x v="2"/>
    <s v="Cloudy skies stop sun sparking Olympic torch journey"/>
    <x v="0"/>
    <x v="0"/>
    <s v=""/>
    <s v=""/>
    <s v=""/>
    <s v=""/>
    <s v=""/>
    <n v="68827854"/>
  </r>
  <r>
    <s v="Sons of McCartney and Lennon release joint single"/>
    <x v="787"/>
    <x v="1005"/>
    <s v="James McCartney and Sean Ono Lennon invoke The Beatles' songwriting partnership on Primrose Hill."/>
    <x v="2"/>
    <s v="Sons of McCartney and Lennon release joint single"/>
    <x v="0"/>
    <x v="7"/>
    <s v="Arts"/>
    <s v=""/>
    <s v=""/>
    <s v=""/>
    <s v=""/>
    <n v="68825172"/>
  </r>
  <r>
    <s v="First product of Meghan's lifestyle brand revealed"/>
    <x v="787"/>
    <x v="22413"/>
    <s v="The jars of strawberry jam, labelled America Riviera Orchard, have been shared with friends and influencers."/>
    <x v="2"/>
    <s v="First product of Meghan's lifestyle brand revealed"/>
    <x v="0"/>
    <x v="2"/>
    <s v=""/>
    <s v=""/>
    <s v=""/>
    <s v=""/>
    <s v=""/>
    <n v="68827708"/>
  </r>
  <r>
    <s v="Nadal makes winning return on injury comeback"/>
    <x v="787"/>
    <x v="22414"/>
    <s v="Rafael Nadal enjoys a winning start at the Barcelona Open as he returns from another long-term injury in what could be his final year before retirement."/>
    <x v="2"/>
    <s v="Nadal makes winning return on injury comeback"/>
    <x v="1"/>
    <x v="19"/>
    <s v=""/>
    <s v=""/>
    <s v=""/>
    <s v=""/>
    <s v=""/>
    <s v=""/>
  </r>
  <r>
    <s v="Superdry boss hits back at criticism brand has become 'not cool'"/>
    <x v="787"/>
    <x v="16985"/>
    <s v="The brand, which runs 216 shops as well as franchised stores, is looking at ways to save cash."/>
    <x v="2"/>
    <s v="Superdry boss hits back at criticism brand has become 'not cool'"/>
    <x v="0"/>
    <x v="50"/>
    <s v=""/>
    <s v=""/>
    <s v=""/>
    <s v=""/>
    <s v=""/>
    <s v=""/>
  </r>
  <r>
    <s v="Newlyweds become landlords at their wedding venue"/>
    <x v="787"/>
    <x v="22415"/>
    <s v="A couple are the new landlords of The Sportsmen pub, six months after their wedding there."/>
    <x v="2"/>
    <s v="Newlyweds become landlords at their wedding venue"/>
    <x v="0"/>
    <x v="50"/>
    <s v=""/>
    <s v=""/>
    <s v=""/>
    <s v=""/>
    <s v=""/>
    <s v=""/>
  </r>
  <r>
    <s v=""/>
    <x v="789"/>
    <x v="22416"/>
    <s v=""/>
    <x v="2"/>
    <s v=""/>
    <x v="9"/>
    <x v="6"/>
    <s v=""/>
    <s v=""/>
    <s v=""/>
    <s v=""/>
    <s v=""/>
    <s v=""/>
  </r>
  <r>
    <s v="Stabbed TV presenter 'feeling much better'"/>
    <x v="787"/>
    <x v="22417"/>
    <s v="Iran International's Pouria Zeraati says he was approached by a man asking for change before he was stabbed."/>
    <x v="2"/>
    <s v="Stabbed TV presenter 'feeling much better'"/>
    <x v="0"/>
    <x v="2"/>
    <s v=""/>
    <s v=""/>
    <s v=""/>
    <s v=""/>
    <s v=""/>
    <n v="68824832"/>
  </r>
  <r>
    <s v="'This is your time' - Mbappe keeps PSG 'dream' alive"/>
    <x v="788"/>
    <x v="7741"/>
    <s v="After Paris St-Germain come back to reach the Champions League semi-finals, is it time for Kylian Mbappe to deliver a European trophy?"/>
    <x v="2"/>
    <s v="'This is your time' - Mbappe keeps PSG 'dream' alive"/>
    <x v="1"/>
    <x v="8"/>
    <s v=""/>
    <s v=""/>
    <s v=""/>
    <s v=""/>
    <s v=""/>
    <s v=""/>
  </r>
  <r>
    <s v="Dortmund edge Atletico in thriller to reach semis"/>
    <x v="787"/>
    <x v="22418"/>
    <s v="Borussia Dortmund reach their first Champions League semi-final in 11 years by producing a superb second-half comeback to beat Atletico Madrid 5-4 on aggregate."/>
    <x v="2"/>
    <s v="Dortmund edge Atletico in thriller to reach semis"/>
    <x v="1"/>
    <x v="8"/>
    <s v=""/>
    <s v=""/>
    <s v=""/>
    <s v=""/>
    <s v=""/>
    <s v=""/>
  </r>
  <r>
    <s v="'Unprecedented' security for Games - Paris chief"/>
    <x v="788"/>
    <x v="3099"/>
    <s v="Paris 2024 chief Tony Estanguet says the Games will protected by an &quot;unprecedented&quot; security operation, and that preparations are &quot;in good shape&quot;."/>
    <x v="2"/>
    <s v="'Unprecedented' security for Games - Paris chief"/>
    <x v="1"/>
    <x v="53"/>
    <s v=""/>
    <s v=""/>
    <s v=""/>
    <s v=""/>
    <s v=""/>
    <s v=""/>
  </r>
  <r>
    <s v="Portsmouth seal promotion with late win over Barnsley"/>
    <x v="787"/>
    <x v="12062"/>
    <s v="Portsmouth come from behind to beat Barnsley and seal promotion to the Championship thanks to late goal from defender Conor Shaughnessy."/>
    <x v="2"/>
    <s v="Portsmouth seal promotion with late win over Barnsley"/>
    <x v="1"/>
    <x v="8"/>
    <s v=""/>
    <s v=""/>
    <s v=""/>
    <s v=""/>
    <s v=""/>
    <s v=""/>
  </r>
  <r>
    <s v="Taylor v Serrano rematch to take place in July"/>
    <x v="787"/>
    <x v="22419"/>
    <s v="Katie Taylor's long-awaited rematch with Amanda Serrano announced for 20 July in Texas, as a co-main event with the Jake Paul v Mike Tyson bout."/>
    <x v="2"/>
    <s v="Taylor v Serrano rematch to take place in July"/>
    <x v="1"/>
    <x v="20"/>
    <s v=""/>
    <s v=""/>
    <s v=""/>
    <s v=""/>
    <s v=""/>
    <s v=""/>
  </r>
  <r>
    <s v="GAA club 'numb' after former player's road death"/>
    <x v="787"/>
    <x v="22420"/>
    <s v="Ryan Straney, 27, died after a multi-vehicle crash near Sydney on Monday morning."/>
    <x v="2"/>
    <s v="GAA club 'numb' after former player's road death"/>
    <x v="0"/>
    <x v="2"/>
    <s v="Northern"/>
    <s v="Ireland"/>
    <s v=""/>
    <s v=""/>
    <s v=""/>
    <n v="68821442"/>
  </r>
  <r>
    <s v="Cheap booze prices to rise as MSPs raise minimum cost"/>
    <x v="787"/>
    <x v="22421"/>
    <s v="MSPs are set to increase the cost of alcohol but opinions remain split over the policy's effectiveness."/>
    <x v="2"/>
    <s v="Cheap booze prices to rise as MSPs raise minimum cost"/>
    <x v="0"/>
    <x v="50"/>
    <s v=""/>
    <s v=""/>
    <s v=""/>
    <s v=""/>
    <s v=""/>
    <s v=""/>
  </r>
  <r>
    <s v="Cancer survivor's leasehold fees double in a year"/>
    <x v="787"/>
    <x v="20755"/>
    <s v="Residents in a block of flats see their maintenance fees increase by more than £1,000."/>
    <x v="2"/>
    <s v="Cancer survivor's leasehold fees double in a year"/>
    <x v="0"/>
    <x v="50"/>
    <s v=""/>
    <s v=""/>
    <s v=""/>
    <s v=""/>
    <s v=""/>
    <s v=""/>
  </r>
  <r>
    <s v="Did cloud seeding cause the Dubai flooding?"/>
    <x v="788"/>
    <x v="439"/>
    <s v="Dubai has been hit by record floods, sparking misleading speculation about cloud seeding."/>
    <x v="2"/>
    <s v="Did cloud seeding cause the Dubai flooding?"/>
    <x v="0"/>
    <x v="18"/>
    <s v="Environment"/>
    <s v=""/>
    <s v=""/>
    <s v=""/>
    <s v=""/>
    <n v="68839043"/>
  </r>
  <r>
    <s v="Police bust cyber gang accused of worldwide fraud"/>
    <x v="790"/>
    <x v="1369"/>
    <s v="Police took down the international scam on Tuesday and say there could be up to 70,000 UK victims."/>
    <x v="2"/>
    <s v="Police bust cyber gang accused of worldwide fraud"/>
    <x v="0"/>
    <x v="2"/>
    <s v=""/>
    <s v=""/>
    <s v=""/>
    <s v=""/>
    <s v=""/>
    <n v="68838977"/>
  </r>
  <r>
    <s v="'I’m in pieces' - Israeli hostage's agony over husband held by Hamas"/>
    <x v="788"/>
    <x v="21094"/>
    <s v="Aviva Siegel tells the BBC of the brutal conditions she, Keith and others faced in Hamas captivity."/>
    <x v="2"/>
    <s v="'I’m in pieces' - Israeli hostage's agony over husband held by Hamas"/>
    <x v="0"/>
    <x v="0"/>
    <s v="Middle"/>
    <s v="East"/>
    <s v=""/>
    <s v=""/>
    <s v=""/>
    <n v="68835646"/>
  </r>
  <r>
    <s v="Scotland to ditch key climate change target"/>
    <x v="788"/>
    <x v="9067"/>
    <s v="The Scottish government is to scrap its flagship target of reducing greenhouse gas emissions by 75% by 2030."/>
    <x v="2"/>
    <s v="Scotland to ditch key climate change target"/>
    <x v="0"/>
    <x v="2"/>
    <s v="Scotland"/>
    <s v=""/>
    <s v=""/>
    <s v=""/>
    <s v=""/>
    <n v="68841141"/>
  </r>
  <r>
    <s v="Qatar reassessing its role in Gaza peace talks"/>
    <x v="790"/>
    <x v="22422"/>
    <s v="The gulf state's PM says it has been exploited and abused after trying to secure a ceasefire."/>
    <x v="2"/>
    <s v="Qatar reassessing its role in Gaza peace talks"/>
    <x v="0"/>
    <x v="0"/>
    <s v="Middle"/>
    <s v="East"/>
    <s v=""/>
    <s v=""/>
    <s v=""/>
    <n v="68835645"/>
  </r>
  <r>
    <s v="Home Office worker arrested for ‘selling’ UK residency"/>
    <x v="790"/>
    <x v="22423"/>
    <s v="The official allegedly contacted a man and asked for £2,000 to approve his refugee application."/>
    <x v="2"/>
    <s v="Home Office worker arrested for ‘selling’ UK residency"/>
    <x v="0"/>
    <x v="2"/>
    <s v="Northern"/>
    <s v="Ireland"/>
    <s v=""/>
    <s v=""/>
    <s v=""/>
    <n v="68828054"/>
  </r>
  <r>
    <s v="Prehistoric sea reptile 'twice as long as bus' identified"/>
    <x v="788"/>
    <x v="10620"/>
    <s v="Scientists say a fossilised jawbone found in Somerset may be from one of the biggest sea creatures ever."/>
    <x v="2"/>
    <s v="Prehistoric sea reptile 'twice as long as bus' identified"/>
    <x v="0"/>
    <x v="18"/>
    <s v="Environment"/>
    <s v=""/>
    <s v=""/>
    <s v=""/>
    <s v=""/>
    <n v="68831349"/>
  </r>
  <r>
    <s v="Man City knocked out of Champions League by Real Madrid"/>
    <x v="788"/>
    <x v="22424"/>
    <s v="Holders Manchester City are knocked out of the Champions League by Real Madrid, losing 4-3 on penalties in their quarter-final second leg."/>
    <x v="2"/>
    <s v="Man City knocked out of Champions League by Real Madrid"/>
    <x v="1"/>
    <x v="8"/>
    <s v=""/>
    <s v=""/>
    <s v=""/>
    <s v=""/>
    <s v=""/>
    <s v=""/>
  </r>
  <r>
    <s v="Watch: Volcano in Indonesia spews lava and smoke"/>
    <x v="788"/>
    <x v="7064"/>
    <s v="Hundreds of people have been evacuated as Mount Ruang continues to erupt for the second day."/>
    <x v="53"/>
    <s v=" Volcano in Indonesia spews lava and smoke"/>
    <x v="0"/>
    <x v="0"/>
    <s v="Asia"/>
    <s v=""/>
    <s v=""/>
    <s v=""/>
    <s v=""/>
    <n v="68841333"/>
  </r>
  <r>
    <s v="Passions run high as Lords insist on Rwanda bill changes"/>
    <x v="788"/>
    <x v="8157"/>
    <s v="Peers continue standoff with MPs over legislation enabling asylum seekers to be sent to east Africa."/>
    <x v="2"/>
    <s v="Passions run high as Lords insist on Rwanda bill changes"/>
    <x v="0"/>
    <x v="2"/>
    <s v="Politics"/>
    <s v=""/>
    <s v=""/>
    <s v=""/>
    <s v=""/>
    <n v="68833783"/>
  </r>
  <r>
    <s v="'I miss her hugs': Warwick Davis's tribute to wife"/>
    <x v="788"/>
    <x v="22425"/>
    <s v="The Star Wars actor describes his wife Samantha as his &quot;favourite human&quot; after she dies aged 53."/>
    <x v="7104"/>
    <s v=" Warwick Davis's tribute to wife"/>
    <x v="0"/>
    <x v="7"/>
    <s v="Arts"/>
    <s v=""/>
    <s v=""/>
    <s v=""/>
    <s v=""/>
    <n v="68839035"/>
  </r>
  <r>
    <s v="Boeing whistleblower says he was put through 'hell'"/>
    <x v="788"/>
    <x v="22426"/>
    <s v="Lawmakers voice concerns over claims that Boeing threatens staff who raise safety concerns."/>
    <x v="2"/>
    <s v="Boeing whistleblower says he was put through 'hell'"/>
    <x v="0"/>
    <x v="0"/>
    <s v="Us"/>
    <s v="Canada"/>
    <s v=""/>
    <s v=""/>
    <s v=""/>
    <n v="68834525"/>
  </r>
  <r>
    <s v="'We're living on duty free' say tourists stranded in Dubai"/>
    <x v="788"/>
    <x v="10325"/>
    <s v="A couple with a six-month-old say they've run out of baby food and nappies as flood chaos continues."/>
    <x v="2"/>
    <s v="'We're living on duty free' say tourists stranded in Dubai"/>
    <x v="0"/>
    <x v="0"/>
    <s v="Middle"/>
    <s v="East"/>
    <s v=""/>
    <s v=""/>
    <s v=""/>
    <n v="68839657"/>
  </r>
  <r>
    <s v="'Do I stop coming to church?': Tensions run high in multi-faith Sydney"/>
    <x v="788"/>
    <x v="22427"/>
    <s v="The stabbing of an Assyrian Christian bishop in Sydney's multi-faith heartland sparks reciprocation fears."/>
    <x v="7105"/>
    <s v=" Tensions run high in multi-faith Sydney"/>
    <x v="0"/>
    <x v="0"/>
    <s v="Australia"/>
    <s v=""/>
    <s v=""/>
    <s v=""/>
    <s v=""/>
    <n v="68832894"/>
  </r>
  <r>
    <s v="How city of light changed the Olympics"/>
    <x v="788"/>
    <x v="22428"/>
    <s v="The 2024 Paris Olympics mark 100 years since the French capital last played host. From art competitions to the Chariots of Fire legend, it was a Games of many firsts and lasts."/>
    <x v="2"/>
    <s v="How city of light changed the Olympics"/>
    <x v="1"/>
    <x v="68"/>
    <s v=""/>
    <s v=""/>
    <s v=""/>
    <s v=""/>
    <s v=""/>
    <s v=""/>
  </r>
  <r>
    <s v="Are taxes going up or down?"/>
    <x v="788"/>
    <x v="22429"/>
    <s v="The government talks about taxes coming down but other talk about them going up. Who is right?"/>
    <x v="2"/>
    <s v="Are taxes going up or down?"/>
    <x v="0"/>
    <x v="50"/>
    <s v=""/>
    <s v=""/>
    <s v=""/>
    <s v=""/>
    <s v=""/>
    <s v=""/>
  </r>
  <r>
    <s v="Runaway circus elephant stops traffic in Montana"/>
    <x v="788"/>
    <x v="22430"/>
    <s v="Viola, the elephant, was startled by the sound of a nearby car and ran away while having a bath."/>
    <x v="2"/>
    <s v="Runaway circus elephant stops traffic in Montana"/>
    <x v="0"/>
    <x v="0"/>
    <s v="Us"/>
    <s v="Canada"/>
    <s v=""/>
    <s v=""/>
    <s v=""/>
    <n v="68841331"/>
  </r>
  <r>
    <s v="Inside Thailand's Casablanca: A town of exiles, revolutionaries and fear"/>
    <x v="788"/>
    <x v="22431"/>
    <s v="Mae Sot has become an uneasy refuge for Burmese on the run, akin to Cold War-era Berlin or Casablanca."/>
    <x v="7106"/>
    <s v=" A town of exiles, revolutionaries and fear"/>
    <x v="0"/>
    <x v="0"/>
    <s v="Asia"/>
    <s v=""/>
    <s v=""/>
    <s v=""/>
    <s v=""/>
    <n v="68823500"/>
  </r>
  <r>
    <s v="Tesla pushes for $56bn pay deal for Elon Musk"/>
    <x v="788"/>
    <x v="22432"/>
    <s v="The deal, if approved by shareholders and judges, would be the largest in corporate America. "/>
    <x v="2"/>
    <s v="Tesla pushes for $56bn pay deal for Elon Musk"/>
    <x v="0"/>
    <x v="50"/>
    <s v=""/>
    <s v=""/>
    <s v=""/>
    <s v=""/>
    <s v=""/>
    <s v=""/>
  </r>
  <r>
    <s v="Author Sophie Kinsella reveals brain cancer diagnosis"/>
    <x v="788"/>
    <x v="10726"/>
    <s v="The novelist, best known for her Shopaholic series of novels, revealed her diagnosis on social media."/>
    <x v="2"/>
    <s v="Author Sophie Kinsella reveals brain cancer diagnosis"/>
    <x v="0"/>
    <x v="50"/>
    <s v=""/>
    <s v=""/>
    <s v=""/>
    <s v=""/>
    <s v=""/>
    <s v=""/>
  </r>
  <r>
    <s v="New carpets tackled Downing Street flea problem, says Hunt"/>
    <x v="788"/>
    <x v="22433"/>
    <s v="Chancellor Jeremy Hunt says he replaced the No 11 carpets Liz Truss claimed were infested with fleas."/>
    <x v="2"/>
    <s v="New carpets tackled Downing Street flea problem, says Hunt"/>
    <x v="0"/>
    <x v="2"/>
    <s v="Politics"/>
    <s v=""/>
    <s v=""/>
    <s v=""/>
    <s v=""/>
    <n v="68841797"/>
  </r>
  <r>
    <s v="Israel makes own decisions, Netanyahu says after Cameron talks"/>
    <x v="788"/>
    <x v="21124"/>
    <s v="The UK foreign secretary tells Israeli leaders not to risk escalating tensions in the Middle East."/>
    <x v="2"/>
    <s v="Israel makes own decisions, Netanyahu says after Cameron talks"/>
    <x v="0"/>
    <x v="2"/>
    <s v=""/>
    <s v=""/>
    <s v=""/>
    <s v=""/>
    <s v=""/>
    <n v="68833121"/>
  </r>
  <r>
    <s v="Police apology over 1986 schoolgirls murder case"/>
    <x v="788"/>
    <x v="22434"/>
    <s v="Karen Hadaway and Nicola Fellows, both aged nine, were killed in Brighton in 1986."/>
    <x v="2"/>
    <s v="Police apology over 1986 schoolgirls murder case"/>
    <x v="0"/>
    <x v="2"/>
    <s v="England"/>
    <s v="Sussex"/>
    <s v=""/>
    <s v=""/>
    <s v=""/>
    <n v="68836232"/>
  </r>
  <r>
    <s v="Post Office scandal unbelievable says ex-chairman"/>
    <x v="788"/>
    <x v="7702"/>
    <s v="Former Post Office chairman Allan Leighton apologises for his part in the &quot;terrible&quot; Horizon scandal."/>
    <x v="2"/>
    <s v="Post Office scandal unbelievable says ex-chairman"/>
    <x v="0"/>
    <x v="1"/>
    <s v=""/>
    <s v=""/>
    <s v=""/>
    <s v=""/>
    <s v=""/>
    <n v="68836956"/>
  </r>
  <r>
    <s v="Man behind Shannon Matthews kidnap plot dies"/>
    <x v="788"/>
    <x v="22435"/>
    <s v="Michael Donovan was jailed for staging the youngster's kidnap in February 2008."/>
    <x v="2"/>
    <s v="Man behind Shannon Matthews kidnap plot dies"/>
    <x v="0"/>
    <x v="2"/>
    <s v="England"/>
    <s v="Leeds"/>
    <s v=""/>
    <s v=""/>
    <s v=""/>
    <n v="68836673"/>
  </r>
  <r>
    <s v="'Man City's Treble dreams left in tatters by Real'"/>
    <x v="790"/>
    <x v="8380"/>
    <s v="Manchester City's dreams of winning a second successive Treble were left in tatters by Real Madrid, writes Phil McNulty."/>
    <x v="2"/>
    <s v="'Man City's Treble dreams left in tatters by Real'"/>
    <x v="1"/>
    <x v="8"/>
    <s v=""/>
    <s v=""/>
    <s v=""/>
    <s v=""/>
    <s v=""/>
    <s v=""/>
  </r>
  <r>
    <s v="Arsenal need 'support and love' after exit - Arteta"/>
    <x v="788"/>
    <x v="22436"/>
    <s v="Mikel Arteta says he must show his Arsenal side &quot;support and love&quot; after they were knocked out in the Champions League."/>
    <x v="2"/>
    <s v="Arsenal need 'support and love' after exit - Arteta"/>
    <x v="1"/>
    <x v="8"/>
    <s v=""/>
    <s v=""/>
    <s v=""/>
    <s v=""/>
    <s v=""/>
    <s v=""/>
  </r>
  <r>
    <s v="'Inefficiency &amp; luck' costs Rangers in Dundee draw"/>
    <x v="788"/>
    <x v="19963"/>
    <s v="Rangers suffer a second blow to their Scottish Premiership title hopes within three days as they are held to a goalless draw away to Dundee."/>
    <x v="2"/>
    <s v="'Inefficiency &amp; luck' costs Rangers in Dundee draw"/>
    <x v="1"/>
    <x v="8"/>
    <s v=""/>
    <s v=""/>
    <s v=""/>
    <s v=""/>
    <s v=""/>
    <s v=""/>
  </r>
  <r>
    <s v="ECB names counties to host women's teams from 2025"/>
    <x v="790"/>
    <x v="3654"/>
    <s v="The England and Wales Cricket Board announces the eight counties that will host professional women's teams as part of a major restructure of the domestic game from 2025."/>
    <x v="2"/>
    <s v="ECB names counties to host women's teams from 2025"/>
    <x v="1"/>
    <x v="9"/>
    <s v=""/>
    <s v=""/>
    <s v=""/>
    <s v=""/>
    <s v=""/>
    <s v=""/>
  </r>
  <r>
    <s v="Beever-Jones wants to 'give right people headaches'"/>
    <x v="788"/>
    <x v="22437"/>
    <s v="Chelsea forward Aggie Beever-Jones says she wants to &quot;give the right people headaches&quot; as she scores her eighth goal of the season in the 3-0 win over Aston Villa."/>
    <x v="2"/>
    <s v="Beever-Jones wants to 'give right people headaches'"/>
    <x v="1"/>
    <x v="8"/>
    <s v=""/>
    <s v=""/>
    <s v=""/>
    <s v=""/>
    <s v=""/>
    <s v=""/>
  </r>
  <r>
    <s v="Paedophiles To Lose Parental Rights"/>
    <x v="788"/>
    <x v="22438"/>
    <s v="The law change follows a BBC report."/>
    <x v="2"/>
    <s v="Paedophiles To Lose Parental Rights"/>
    <x v="7"/>
    <x v="63"/>
    <s v=""/>
    <s v=""/>
    <s v=""/>
    <s v=""/>
    <s v=""/>
    <s v=""/>
  </r>
  <r>
    <s v="Give vape-addicted kids nicotine patches – report"/>
    <x v="788"/>
    <x v="8798"/>
    <s v="Underage vaping should be seen as a dependency issue, not pupil misconduct, say health officials."/>
    <x v="2"/>
    <s v="Give vape-addicted kids nicotine patches – report"/>
    <x v="0"/>
    <x v="2"/>
    <s v="Wales"/>
    <s v=""/>
    <s v=""/>
    <s v=""/>
    <s v=""/>
    <n v="68835839"/>
  </r>
  <r>
    <s v="Children used as 'guinea pigs' in clinical trials"/>
    <x v="790"/>
    <x v="7412"/>
    <s v="They were given infected blood products in trials without their knowledge, the BBC has found."/>
    <x v="2"/>
    <s v="Children used as 'guinea pigs' in clinical trials"/>
    <x v="0"/>
    <x v="13"/>
    <s v=""/>
    <s v=""/>
    <s v=""/>
    <s v=""/>
    <s v=""/>
    <n v="68831061"/>
  </r>
  <r>
    <s v="Nicola Sturgeon's husband charged with embezzlement in SNP probe"/>
    <x v="790"/>
    <x v="300"/>
    <s v="The husband of Nicola Sturgeon had been re-arrested in connection with the SNP finances investigation."/>
    <x v="2"/>
    <s v="Nicola Sturgeon's husband charged with embezzlement in SNP probe"/>
    <x v="0"/>
    <x v="2"/>
    <s v="Scotland"/>
    <s v=""/>
    <s v=""/>
    <s v=""/>
    <s v=""/>
    <n v="68850088"/>
  </r>
  <r>
    <s v="Tory activist 'appalled' by party's actions over MP"/>
    <x v="790"/>
    <x v="6462"/>
    <s v="Fylde MP Mark Menzies strongly disputes claims he asked a party volunteer for £5,000 to pay &quot;bad people&quot;."/>
    <x v="2"/>
    <s v="Tory activist 'appalled' by party's actions over MP"/>
    <x v="0"/>
    <x v="2"/>
    <s v="Politics"/>
    <s v=""/>
    <s v=""/>
    <s v=""/>
    <s v=""/>
    <n v="68851004"/>
  </r>
  <r>
    <s v="Full jury sworn in for Trump hush-money trial"/>
    <x v="790"/>
    <x v="22439"/>
    <s v="After hours of questioning, a full jury is finally found on day three of the ex-president's criminal trial."/>
    <x v="2"/>
    <s v="Full jury sworn in for Trump hush-money trial"/>
    <x v="0"/>
    <x v="65"/>
    <s v=""/>
    <s v=""/>
    <s v=""/>
    <s v=""/>
    <s v=""/>
    <s v=""/>
  </r>
  <r>
    <s v="Arrest over alleged Russia plot to kill Zelensky"/>
    <x v="790"/>
    <x v="22440"/>
    <s v="Prosecutors say the man was tasked with getting information on an airport used by Ukraine's leader."/>
    <x v="2"/>
    <s v="Arrest over alleged Russia plot to kill Zelensky"/>
    <x v="0"/>
    <x v="0"/>
    <s v="Europe"/>
    <s v=""/>
    <s v=""/>
    <s v=""/>
    <s v=""/>
    <n v="68848317"/>
  </r>
  <r>
    <s v="Who's hired? Lord Sugar picks Apprentice winner"/>
    <x v="790"/>
    <x v="16306"/>
    <s v="The 'pastry v pilates' final was between piemaker Phil Turner and gym owner Rachel Woolford."/>
    <x v="2"/>
    <s v="Who's hired? Lord Sugar picks Apprentice winner"/>
    <x v="0"/>
    <x v="16"/>
    <s v=""/>
    <s v=""/>
    <s v=""/>
    <s v=""/>
    <s v=""/>
    <n v="68839077"/>
  </r>
  <r>
    <s v="Apology call after nightclub fire deaths verdict"/>
    <x v="790"/>
    <x v="22441"/>
    <s v="Families in court cheer and applaud as the verdict is read out in the longest running inquest in Irish history."/>
    <x v="2"/>
    <s v="Apology call after nightclub fire deaths verdict"/>
    <x v="0"/>
    <x v="50"/>
    <s v=""/>
    <s v=""/>
    <s v=""/>
    <s v=""/>
    <s v=""/>
    <s v=""/>
  </r>
  <r>
    <s v="Minister asked if incinerator plans could be blocked"/>
    <x v="791"/>
    <x v="3307"/>
    <s v="Steve Barclay's office sought advice on blocking incinerators, including one in his own constituency."/>
    <x v="2"/>
    <s v="Minister asked if incinerator plans could be blocked"/>
    <x v="0"/>
    <x v="2"/>
    <s v="Politics"/>
    <s v=""/>
    <s v=""/>
    <s v=""/>
    <s v=""/>
    <n v="68850787"/>
  </r>
  <r>
    <s v="Team GB &amp; ParalympicsGB release Paris 2024 kits"/>
    <x v="790"/>
    <x v="19607"/>
    <s v="Team GB and ParalympicsGB release the kits their athletes will wear at the 2024 Olympic and Paralympic Games in Paris."/>
    <x v="2"/>
    <s v="Team GB &amp; ParalympicsGB release Paris 2024 kits"/>
    <x v="1"/>
    <x v="53"/>
    <s v=""/>
    <s v=""/>
    <s v=""/>
    <s v=""/>
    <s v=""/>
    <s v=""/>
  </r>
  <r>
    <s v="Fans react as Taylor Swift's new album 'leaked'"/>
    <x v="790"/>
    <x v="22442"/>
    <s v="Some Swifties dive straight in to listen while others insist true fans will wait for official release."/>
    <x v="2"/>
    <s v="Fans react as Taylor Swift's new album 'leaked'"/>
    <x v="0"/>
    <x v="7"/>
    <s v="Arts"/>
    <s v=""/>
    <s v=""/>
    <s v=""/>
    <s v=""/>
    <n v="68844317"/>
  </r>
  <r>
    <s v="Watch: Facade of Copenhagen stock exchange collapses"/>
    <x v="790"/>
    <x v="22443"/>
    <s v="The historic 17th Century building in Denmark's capital was engulfed in flames on Tuesday."/>
    <x v="53"/>
    <s v=" Facade of Copenhagen stock exchange collapses"/>
    <x v="0"/>
    <x v="0"/>
    <s v="Europe"/>
    <s v=""/>
    <s v=""/>
    <s v=""/>
    <s v=""/>
    <n v="68850576"/>
  </r>
  <r>
    <s v="EU proposes some free movement for UK young people"/>
    <x v="790"/>
    <x v="10642"/>
    <s v="The EU Commission says UK and EU citizens under 30 should be able to work or study for up to four years."/>
    <x v="2"/>
    <s v="EU proposes some free movement for UK young people"/>
    <x v="0"/>
    <x v="2"/>
    <s v="Politics"/>
    <s v=""/>
    <s v=""/>
    <s v=""/>
    <s v=""/>
    <n v="68848046"/>
  </r>
  <r>
    <s v="Iran morality police arrest dead protester's sister, family says"/>
    <x v="790"/>
    <x v="22444"/>
    <s v="Aida Shakarami was detained for allegedly violating the compulsory hijab laws, her mother says."/>
    <x v="2"/>
    <s v="Iran morality police arrest dead protester's sister, family says"/>
    <x v="0"/>
    <x v="0"/>
    <s v="Middle"/>
    <s v="East"/>
    <s v=""/>
    <s v=""/>
    <s v=""/>
    <n v="68849736"/>
  </r>
  <r>
    <s v="The Papers: EU olive branch and PM targets 'sick note culture'"/>
    <x v="791"/>
    <x v="22445"/>
    <s v="EU plans to offer visas to UK students and measures to tackle the UK's benefits bill lead the papers."/>
    <x v="12"/>
    <s v=" EU olive branch and PM targets 'sick note culture'"/>
    <x v="0"/>
    <x v="5"/>
    <s v="The"/>
    <s v="Papers"/>
    <s v=""/>
    <s v=""/>
    <s v=""/>
    <n v="68851786"/>
  </r>
  <r>
    <s v="Love and grief triumph in photo awards"/>
    <x v="790"/>
    <x v="22446"/>
    <s v="The winning images from this year's World Press Photo Contest."/>
    <x v="2"/>
    <s v="Love and grief triumph in photo awards"/>
    <x v="0"/>
    <x v="25"/>
    <s v="Pictures"/>
    <s v=""/>
    <s v=""/>
    <s v=""/>
    <s v=""/>
    <n v="68769061"/>
  </r>
  <r>
    <s v="'Apocalyptic' Dubai floods shake picture-perfect city"/>
    <x v="790"/>
    <x v="8613"/>
    <s v="If Dubai is the ultimate Instagram city, then this was the week the filter came off."/>
    <x v="2"/>
    <s v="'Apocalyptic' Dubai floods shake picture-perfect city"/>
    <x v="0"/>
    <x v="0"/>
    <s v="Middle"/>
    <s v="East"/>
    <s v=""/>
    <s v=""/>
    <s v=""/>
    <n v="68844405"/>
  </r>
  <r>
    <s v="The West says China makes too much. Its workers disagree"/>
    <x v="790"/>
    <x v="22447"/>
    <s v="Migrants are caught in China's manufacturing battles with the West, as Beijing tries to save its economy."/>
    <x v="2"/>
    <s v="The West says China makes too much. Its workers disagree"/>
    <x v="0"/>
    <x v="0"/>
    <s v="Asia"/>
    <s v="China"/>
    <s v=""/>
    <s v=""/>
    <s v=""/>
    <n v="68838219"/>
  </r>
  <r>
    <s v="Chinese cities sinking under their own weight"/>
    <x v="790"/>
    <x v="22448"/>
    <s v="Extracting ground water for growing urban populations causes half of China's big cities to sink."/>
    <x v="2"/>
    <s v="Chinese cities sinking under their own weight"/>
    <x v="0"/>
    <x v="18"/>
    <s v="Environment"/>
    <s v=""/>
    <s v=""/>
    <s v=""/>
    <s v=""/>
    <n v="68844731"/>
  </r>
  <r>
    <s v="I thought it was beginner's luck - but I'm a whisky supertaster"/>
    <x v="790"/>
    <x v="21637"/>
    <s v="Megan Brown usually picks up more flavours than more experienced male counterparts at whisky tastings."/>
    <x v="2"/>
    <s v="I thought it was beginner's luck - but I'm a whisky supertaster"/>
    <x v="0"/>
    <x v="2"/>
    <s v="Scotland"/>
    <s v="Edinburgh"/>
    <s v="East"/>
    <s v="Fife"/>
    <s v=""/>
    <n v="68740154"/>
  </r>
  <r>
    <s v="The mega-pastor pushing anti-vaccine conspiracy theories"/>
    <x v="790"/>
    <x v="22449"/>
    <s v="Pastor Chris Oyakhilome is targeting the new malaria vaccines as African countries start their rollout."/>
    <x v="2"/>
    <s v="The mega-pastor pushing anti-vaccine conspiracy theories"/>
    <x v="0"/>
    <x v="0"/>
    <s v="Africa"/>
    <s v=""/>
    <s v=""/>
    <s v=""/>
    <s v=""/>
    <n v="67577223"/>
  </r>
  <r>
    <s v="William given get well soon cards for Kate"/>
    <x v="790"/>
    <x v="22450"/>
    <s v="The prince was given the cards by a volunteer on his first engagement since his wife's cancer diagnosis."/>
    <x v="2"/>
    <s v="William given get well soon cards for Kate"/>
    <x v="0"/>
    <x v="2"/>
    <s v=""/>
    <s v=""/>
    <s v=""/>
    <s v=""/>
    <s v=""/>
    <n v="68844711"/>
  </r>
  <r>
    <s v="Scottish government scraps climate change targets"/>
    <x v="790"/>
    <x v="22451"/>
    <s v="The annual and interim climate targets will be replaced with a system measuring emissions every five years."/>
    <x v="2"/>
    <s v="Scottish government scraps climate change targets"/>
    <x v="0"/>
    <x v="2"/>
    <s v="Scotland"/>
    <s v=""/>
    <s v=""/>
    <s v=""/>
    <s v=""/>
    <n v="68847434"/>
  </r>
  <r>
    <s v="Review board 'sorry' for failing wrongly jailed man"/>
    <x v="790"/>
    <x v="5031"/>
    <s v="Mr Malkinson spent 17 years in prison for rape before being exonerated by DNA testing."/>
    <x v="2"/>
    <s v="Review board 'sorry' for failing wrongly jailed man"/>
    <x v="0"/>
    <x v="2"/>
    <s v="England"/>
    <s v="Manchester"/>
    <s v=""/>
    <s v=""/>
    <s v=""/>
    <n v="68850054"/>
  </r>
  <r>
    <s v="Can you hear the hyenas and wild pigs in new Bowie hit?"/>
    <x v="790"/>
    <x v="22452"/>
    <s v="The late musician's song is part of a project giving financial credit to nature."/>
    <x v="2"/>
    <s v="Can you hear the hyenas and wild pigs in new Bowie hit?"/>
    <x v="0"/>
    <x v="7"/>
    <s v="Arts"/>
    <s v=""/>
    <s v=""/>
    <s v=""/>
    <s v=""/>
    <n v="68845271"/>
  </r>
  <r>
    <s v="Presenter Croxall to begin legal action against BBC"/>
    <x v="790"/>
    <x v="22453"/>
    <s v="Her complaint includes issues relating to age and sex discrimination and equal pay, documents reveal."/>
    <x v="2"/>
    <s v="Presenter Croxall to begin legal action against BBC"/>
    <x v="0"/>
    <x v="7"/>
    <s v="Arts"/>
    <s v=""/>
    <s v=""/>
    <s v=""/>
    <s v=""/>
    <n v="68844320"/>
  </r>
  <r>
    <s v="Council leader accused of assaulting women resigns"/>
    <x v="790"/>
    <x v="22454"/>
    <s v="The councillor is stepping down as leader of West Northamptonshire Council, which he has led since 2021."/>
    <x v="2"/>
    <s v="Council leader accused of assaulting women resigns"/>
    <x v="0"/>
    <x v="2"/>
    <s v="England"/>
    <s v="Northamptonshire"/>
    <s v=""/>
    <s v=""/>
    <s v=""/>
    <n v="68844095"/>
  </r>
  <r>
    <s v="More young, affluent women may be smoking - study"/>
    <x v="790"/>
    <x v="22455"/>
    <s v="Younger women could benefit from targeted interventions to tackle the apparent rise, researchers say."/>
    <x v="2"/>
    <s v="More young, affluent women may be smoking - study"/>
    <x v="0"/>
    <x v="13"/>
    <s v=""/>
    <s v=""/>
    <s v=""/>
    <s v=""/>
    <s v=""/>
    <n v="68844329"/>
  </r>
  <r>
    <s v="'I see a team under stress' - Klopp departure 'weighing' on Liverpool"/>
    <x v="791"/>
    <x v="22456"/>
    <s v="Two weeks ago, Liverpool were top of the Premier League and had a favourable route to the Europa League final - things now look very different as Jurgen Klopp's departure looms."/>
    <x v="2"/>
    <s v="'I see a team under stress' - Klopp departure 'weighing' on Liverpool"/>
    <x v="1"/>
    <x v="8"/>
    <s v=""/>
    <s v=""/>
    <s v=""/>
    <s v=""/>
    <s v=""/>
    <s v=""/>
  </r>
  <r>
    <s v="'Sorry, I didn't get that question' - Moyes frosty with reporter"/>
    <x v="791"/>
    <x v="22457"/>
    <s v="West Ham boss David Moyes is involved in a frosty exchange with a reporter after being asked about his future after their Europa League exit."/>
    <x v="2"/>
    <s v="'Sorry, I didn't get that question' - Moyes frosty with reporter"/>
    <x v="1"/>
    <x v="8"/>
    <s v=""/>
    <s v=""/>
    <s v=""/>
    <s v=""/>
    <s v=""/>
    <s v=""/>
  </r>
  <r>
    <s v="Villa thought Martinez had been sent off before penalty heroics in win"/>
    <x v="790"/>
    <x v="6156"/>
    <s v="Aston Villa reach their first major European semi-final since 1982 with a chaotic penalty shootout victory over Lille in the Europa Conference League."/>
    <x v="2"/>
    <s v="Villa thought Martinez had been sent off before penalty heroics in win"/>
    <x v="1"/>
    <x v="8"/>
    <s v=""/>
    <s v=""/>
    <s v=""/>
    <s v=""/>
    <s v=""/>
    <s v=""/>
  </r>
  <r>
    <s v="Aspinall beats Smith to win Premier League night 12"/>
    <x v="790"/>
    <x v="22458"/>
    <s v="Nathan Aspinall beats Michael Smith 6-4 in the final to win night 12 of Premier League Darts in Rotterdam."/>
    <x v="2"/>
    <s v="Aspinall beats Smith to win Premier League night 12"/>
    <x v="1"/>
    <x v="43"/>
    <s v=""/>
    <s v=""/>
    <s v=""/>
    <s v=""/>
    <s v=""/>
    <s v=""/>
  </r>
  <r>
    <s v="O'Sullivan 'the man to beat' as he closes in on 'best season'"/>
    <x v="790"/>
    <x v="22459"/>
    <s v="Ronnie O'Sullivan is the &quot;man to beat&quot; as he looks to complete &quot;best season ever&quot; with a record eighth World Championship title in the modern era."/>
    <x v="2"/>
    <s v="O'Sullivan 'the man to beat' as he closes in on 'best season'"/>
    <x v="1"/>
    <x v="10"/>
    <s v=""/>
    <s v=""/>
    <s v=""/>
    <s v=""/>
    <s v=""/>
    <s v=""/>
  </r>
  <r>
    <s v="Raducanu beats Noskova to set up Swiatek quarter-final"/>
    <x v="790"/>
    <x v="12550"/>
    <s v="Emma Raducanu will face world number one Iga Swiatek in the quarter-finals of the Stuttgart Open after beating Linda Noskova in straight sets."/>
    <x v="2"/>
    <s v="Raducanu beats Noskova to set up Swiatek quarter-final"/>
    <x v="1"/>
    <x v="19"/>
    <s v=""/>
    <s v=""/>
    <s v=""/>
    <s v=""/>
    <s v=""/>
    <s v=""/>
  </r>
  <r>
    <s v="Will a smoke-free generation be Sunak’s legacy?"/>
    <x v="790"/>
    <x v="21220"/>
    <s v="Amol and Nick on what the major intervention on smoking says about Sunak’s premiership."/>
    <x v="2"/>
    <s v="Will a smoke-free generation be Sunak’s legacy?"/>
    <x v="7"/>
    <x v="63"/>
    <s v=""/>
    <s v=""/>
    <s v=""/>
    <s v=""/>
    <s v=""/>
    <s v=""/>
  </r>
  <r>
    <s v="Hitman had 'inside knowledge' in 1981 murder"/>
    <x v="790"/>
    <x v="22460"/>
    <s v="Allen and Margaret Morgan made unexplained cash withdrawals before his wife was killed, court told."/>
    <x v="2"/>
    <s v="Hitman had 'inside knowledge' in 1981 murder"/>
    <x v="0"/>
    <x v="50"/>
    <s v=""/>
    <s v=""/>
    <s v=""/>
    <s v=""/>
    <s v=""/>
    <s v=""/>
  </r>
  <r>
    <s v="We want 20mph speed limit, say worried villagers"/>
    <x v="790"/>
    <x v="22461"/>
    <s v="The 20mph limit is controversial, but a petition calls for it to be introduced in two villages."/>
    <x v="2"/>
    <s v="We want 20mph speed limit, say worried villagers"/>
    <x v="0"/>
    <x v="50"/>
    <s v=""/>
    <s v=""/>
    <s v=""/>
    <s v=""/>
    <s v=""/>
    <s v=""/>
  </r>
  <r>
    <s v="Protester sets himself on fire outside Trump trial"/>
    <x v="791"/>
    <x v="22462"/>
    <s v="The motive in the incident, which was witnessed by reporters at the scene, remains unclear."/>
    <x v="2"/>
    <s v="Protester sets himself on fire outside Trump trial"/>
    <x v="0"/>
    <x v="0"/>
    <s v="Us"/>
    <s v="Canada"/>
    <s v=""/>
    <s v=""/>
    <s v=""/>
    <n v="68858408"/>
  </r>
  <r>
    <s v="Someone screamed 'don't do it' before man set himself on fire - BBC reporter"/>
    <x v="791"/>
    <x v="22463"/>
    <s v="The BBC's Nada Tawfik was outside the New York court where Donald Trump's trial is taking place."/>
    <x v="2"/>
    <s v="Someone screamed 'don't do it' before man set himself on fire - BBC reporter"/>
    <x v="0"/>
    <x v="0"/>
    <s v="Us"/>
    <s v="Canada"/>
    <s v=""/>
    <s v=""/>
    <s v=""/>
    <n v="68860152"/>
  </r>
  <r>
    <s v="Bowen: Crisis shows how badly Iran and Israel understand each other"/>
    <x v="791"/>
    <x v="11542"/>
    <s v="After decades of rivalry, the rival Middle East powers have both miscalculated, writes Jeremy Bowen."/>
    <x v="339"/>
    <s v=" Crisis shows how badly Iran and Israel understand each other"/>
    <x v="0"/>
    <x v="0"/>
    <s v="Middle"/>
    <s v="East"/>
    <s v=""/>
    <s v=""/>
    <s v=""/>
    <n v="68853403"/>
  </r>
  <r>
    <s v="BBC Verify examines video from Israel's attack on Iran"/>
    <x v="791"/>
    <x v="22464"/>
    <s v="Footage showing explosions in the sky over Iran has been analysed by BBC Verify."/>
    <x v="2"/>
    <s v="BBC Verify examines video from Israel's attack on Iran"/>
    <x v="0"/>
    <x v="0"/>
    <s v="Middle"/>
    <s v="East"/>
    <s v=""/>
    <s v=""/>
    <s v=""/>
    <n v="68859774"/>
  </r>
  <r>
    <s v="Met Police apologises for 'openly Jewish' comment"/>
    <x v="791"/>
    <x v="22465"/>
    <s v="Footage shows Gideon Falter being told his presence is &quot;antagonising&quot; near a pro-Palestine march."/>
    <x v="2"/>
    <s v="Met Police apologises for 'openly Jewish' comment"/>
    <x v="0"/>
    <x v="2"/>
    <s v="England"/>
    <s v="London"/>
    <s v=""/>
    <s v=""/>
    <s v=""/>
    <n v="68856360"/>
  </r>
  <r>
    <s v="Some Wales roads to revert to 30mph after backlash"/>
    <x v="791"/>
    <x v="22466"/>
    <s v="Transport Secretary Ken Skates says speed limit policy must be &quot;corrected&quot; after a public backlash."/>
    <x v="2"/>
    <s v="Some Wales roads to revert to 30mph after backlash"/>
    <x v="0"/>
    <x v="2"/>
    <s v="Wales"/>
    <s v=""/>
    <s v=""/>
    <s v=""/>
    <s v=""/>
    <n v="68859568"/>
  </r>
  <r>
    <s v="Nato pledges more advanced air defences to Ukraine"/>
    <x v="791"/>
    <x v="22467"/>
    <s v="Kyiv has long been pressing for hi-tech Patriot systems to defend against deadly Russian attacks."/>
    <x v="2"/>
    <s v="Nato pledges more advanced air defences to Ukraine"/>
    <x v="0"/>
    <x v="0"/>
    <s v="Europe"/>
    <s v=""/>
    <s v=""/>
    <s v=""/>
    <s v=""/>
    <n v="68857046"/>
  </r>
  <r>
    <s v="Police looking at allegations against MP Menzies"/>
    <x v="791"/>
    <x v="22435"/>
    <s v="Mark Menzies strongly disputes claims he asked a party activist for £5,000 to pay &quot;bad people&quot;."/>
    <x v="2"/>
    <s v="Police looking at allegations against MP Menzies"/>
    <x v="0"/>
    <x v="2"/>
    <s v="Politics"/>
    <s v=""/>
    <s v=""/>
    <s v=""/>
    <s v=""/>
    <n v="68858604"/>
  </r>
  <r>
    <s v="Antisemitic false quote cut from Liz Truss memoir"/>
    <x v="791"/>
    <x v="22468"/>
    <s v="The ex-PM's publishers apologise and agree to remove a fake quote tied to an antisemitic conspiracy theory."/>
    <x v="2"/>
    <s v="Antisemitic false quote cut from Liz Truss memoir"/>
    <x v="0"/>
    <x v="2"/>
    <s v="Politics"/>
    <s v=""/>
    <s v=""/>
    <s v=""/>
    <s v=""/>
    <n v="68853672"/>
  </r>
  <r>
    <s v="BBC presenter reports racist abuse on London train"/>
    <x v="791"/>
    <x v="22469"/>
    <s v="Mary Mandefield said a group of men were racist and misogynistic to passengers in south London."/>
    <x v="2"/>
    <s v="BBC presenter reports racist abuse on London train"/>
    <x v="0"/>
    <x v="2"/>
    <s v=""/>
    <s v=""/>
    <s v=""/>
    <s v=""/>
    <s v=""/>
    <n v="68860562"/>
  </r>
  <r>
    <s v="Raducanu falls to Swiatek in Stuttgart quarter-finals"/>
    <x v="791"/>
    <x v="6908"/>
    <s v="Britain's Emma Raducanu falls to world number one and defending champion Iga Swiatek in the quarter-finals of the Stuttgart Open."/>
    <x v="2"/>
    <s v="Raducanu falls to Swiatek in Stuttgart quarter-finals"/>
    <x v="1"/>
    <x v="19"/>
    <s v=""/>
    <s v=""/>
    <s v=""/>
    <s v=""/>
    <s v=""/>
    <s v=""/>
  </r>
  <r>
    <s v="Ex-Wales, Burnley and Swansea winger James dies aged 71"/>
    <x v="791"/>
    <x v="22470"/>
    <s v="Leighton James, the former Burnley Swansea, Derby County and Wales winger, dies at the age of 71."/>
    <x v="2"/>
    <s v="Ex-Wales, Burnley and Swansea winger James dies aged 71"/>
    <x v="1"/>
    <x v="8"/>
    <s v=""/>
    <s v=""/>
    <s v=""/>
    <s v=""/>
    <s v=""/>
    <s v=""/>
  </r>
  <r>
    <s v="Squatters begin leaving Gordon Ramsay pub"/>
    <x v="791"/>
    <x v="11131"/>
    <s v="Four squatters left the pub on Friday after a court order was made to allow the owners to retake it."/>
    <x v="2"/>
    <s v="Squatters begin leaving Gordon Ramsay pub"/>
    <x v="0"/>
    <x v="2"/>
    <s v="England"/>
    <s v="London"/>
    <s v=""/>
    <s v=""/>
    <s v=""/>
    <n v="68854651"/>
  </r>
  <r>
    <s v="Attack sends message to Iran but Israelis divided over response"/>
    <x v="791"/>
    <x v="22471"/>
    <s v="Some in Israel had been calling for a stronger move than this apparently limited strike, writes James Landale."/>
    <x v="2"/>
    <s v="Attack sends message to Iran but Israelis divided over response"/>
    <x v="0"/>
    <x v="0"/>
    <s v="Middle"/>
    <s v="East"/>
    <s v=""/>
    <s v=""/>
    <s v=""/>
    <n v="68854498"/>
  </r>
  <r>
    <s v="Israeli missile hits Iran, US officials say"/>
    <x v="791"/>
    <x v="22472"/>
    <s v="Blasts are heard in central Isfahan province, though it was not immediately clear what was hit."/>
    <x v="2"/>
    <s v="Israeli missile hits Iran, US officials say"/>
    <x v="0"/>
    <x v="0"/>
    <s v="Middle"/>
    <s v="East"/>
    <s v=""/>
    <s v=""/>
    <s v=""/>
    <n v="68852522"/>
  </r>
  <r>
    <s v="Isfahan - strategic Iranian city where explosions heard"/>
    <x v="791"/>
    <x v="5251"/>
    <s v="The historic city, nicknamed &quot;Nesf-e-Jahaan&quot; or half the world, is also a centre for military industry."/>
    <x v="2"/>
    <s v="Isfahan - strategic Iranian city where explosions heard"/>
    <x v="0"/>
    <x v="0"/>
    <s v="Middle"/>
    <s v="East"/>
    <s v=""/>
    <s v=""/>
    <s v=""/>
    <n v="68855292"/>
  </r>
  <r>
    <s v="What we know about Israel's missile attack on Iran"/>
    <x v="791"/>
    <x v="22473"/>
    <s v="There are competing claims about the scale of Friday's attack on the Isfahan region."/>
    <x v="2"/>
    <s v="What we know about Israel's missile attack on Iran"/>
    <x v="0"/>
    <x v="0"/>
    <s v="Middle"/>
    <s v="East"/>
    <s v=""/>
    <s v=""/>
    <s v=""/>
    <n v="68853402"/>
  </r>
  <r>
    <s v="Taylor Swift is vulnerable but vicious on new album"/>
    <x v="791"/>
    <x v="19362"/>
    <s v="The star's 11th album is much more than a break-up record, and may even mark the end of an era."/>
    <x v="2"/>
    <s v="Taylor Swift is vulnerable but vicious on new album"/>
    <x v="0"/>
    <x v="7"/>
    <s v="Arts"/>
    <s v=""/>
    <s v=""/>
    <s v=""/>
    <s v=""/>
    <n v="68846376"/>
  </r>
  <r>
    <s v="Weekly quiz: What made Liz Truss itch in Downing Street?"/>
    <x v="791"/>
    <x v="22474"/>
    <s v="Test how closely you have been paying attention to what has been going on over the past seven days."/>
    <x v="7037"/>
    <s v=" What made Liz Truss itch in Downing Street?"/>
    <x v="0"/>
    <x v="0"/>
    <s v=""/>
    <s v=""/>
    <s v=""/>
    <s v=""/>
    <s v=""/>
    <n v="68847682"/>
  </r>
  <r>
    <s v="An attack on women that has devastated Australia"/>
    <x v="791"/>
    <x v="14680"/>
    <s v="The stabbing rampage at a busy Sydney shopping centre has left many - particularly women - fearful."/>
    <x v="2"/>
    <s v="An attack on women that has devastated Australia"/>
    <x v="0"/>
    <x v="0"/>
    <s v="Australia"/>
    <s v=""/>
    <s v=""/>
    <s v=""/>
    <s v=""/>
    <n v="68852486"/>
  </r>
  <r>
    <s v="Everything we know about Quentin Tarantino's 10th and final film"/>
    <x v="791"/>
    <x v="22475"/>
    <s v="The influential director has reportedly scrapped the idea for his 10th film and gone back to the drawing board."/>
    <x v="2"/>
    <s v="Everything we know about Quentin Tarantino's 10th and final film"/>
    <x v="0"/>
    <x v="50"/>
    <s v=""/>
    <s v=""/>
    <s v=""/>
    <s v=""/>
    <s v=""/>
    <s v=""/>
  </r>
  <r>
    <s v="Culling's rapid rise to London Marathon's elites"/>
    <x v="791"/>
    <x v="22476"/>
    <s v="Five years ago, Anya Culling took more than four and a half hours to complete the London Marathon - but in 2024 she will take her place among the elites."/>
    <x v="2"/>
    <s v="Culling's rapid rise to London Marathon's elites"/>
    <x v="1"/>
    <x v="24"/>
    <s v=""/>
    <s v=""/>
    <s v=""/>
    <s v=""/>
    <s v=""/>
    <s v=""/>
  </r>
  <r>
    <s v="Ketamine addict: 'I can't walk 50m without weeing'"/>
    <x v="791"/>
    <x v="22477"/>
    <s v="Specialist clinics are helping increasing numbers of young ketamine users with damaged bladders."/>
    <x v="7107"/>
    <s v=" 'I can't walk 50m without weeing'"/>
    <x v="0"/>
    <x v="2"/>
    <s v="England"/>
    <s v="Bristol"/>
    <s v=""/>
    <s v=""/>
    <s v=""/>
    <n v="68826392"/>
  </r>
  <r>
    <s v="Can TikTok's owner afford to lose its killer app?"/>
    <x v="791"/>
    <x v="22478"/>
    <s v="Sell or be banned - TikTok's US operations, by some estimates, could fetch up to $100bn."/>
    <x v="2"/>
    <s v="Can TikTok's owner afford to lose its killer app?"/>
    <x v="0"/>
    <x v="0"/>
    <s v="Asia"/>
    <s v="China"/>
    <s v=""/>
    <s v=""/>
    <s v=""/>
    <n v="68681786"/>
  </r>
  <r>
    <s v="Top three stripped of medals in Beijing half marathon"/>
    <x v="791"/>
    <x v="22479"/>
    <s v="The top three finishers of the Beijing half marathon are stripped of their medals after an investigation into the controversial result."/>
    <x v="2"/>
    <s v="Top three stripped of medals in Beijing half marathon"/>
    <x v="1"/>
    <x v="24"/>
    <s v=""/>
    <s v=""/>
    <s v=""/>
    <s v=""/>
    <s v=""/>
    <s v=""/>
  </r>
  <r>
    <s v="Allman Brothers Band guitarist Betts dies at 80"/>
    <x v="791"/>
    <x v="22480"/>
    <s v="Dickey Betts helped create their band's Sothern rock style and wrote classic songs like Ramblin' Man."/>
    <x v="2"/>
    <s v="Allman Brothers Band guitarist Betts dies at 80"/>
    <x v="0"/>
    <x v="7"/>
    <s v="Arts"/>
    <s v=""/>
    <s v=""/>
    <s v=""/>
    <s v=""/>
    <n v="68853477"/>
  </r>
  <r>
    <s v="Women secretly filmed on nights out 'feel unsafe'"/>
    <x v="791"/>
    <x v="17819"/>
    <s v="The videos taken of women on nights out without their knowledge have gained millions of views."/>
    <x v="2"/>
    <s v="Women secretly filmed on nights out 'feel unsafe'"/>
    <x v="0"/>
    <x v="2"/>
    <s v="England"/>
    <s v="Manchester"/>
    <s v=""/>
    <s v=""/>
    <s v=""/>
    <n v="68826423"/>
  </r>
  <r>
    <s v="Police investigate Joey Barton tweets"/>
    <x v="791"/>
    <x v="22481"/>
    <s v="Mr Barton says he has been visited by officers &quot;four times in three days&quot;."/>
    <x v="2"/>
    <s v="Police investigate Joey Barton tweets"/>
    <x v="0"/>
    <x v="50"/>
    <s v=""/>
    <s v=""/>
    <s v=""/>
    <s v=""/>
    <s v=""/>
    <s v=""/>
  </r>
  <r>
    <s v="Client accuses therapist of rape during session"/>
    <x v="791"/>
    <x v="22482"/>
    <s v="Ella Janneh has brought a civil claim against Michael Lousada after he faced no criminal charges."/>
    <x v="2"/>
    <s v="Client accuses therapist of rape during session"/>
    <x v="0"/>
    <x v="2"/>
    <s v="England"/>
    <s v="London"/>
    <s v=""/>
    <s v=""/>
    <s v=""/>
    <n v="68856510"/>
  </r>
  <r>
    <s v="'Humpty Dumpty house' put up for sale"/>
    <x v="791"/>
    <x v="22483"/>
    <s v="The ditty is said to have been inspired by events at the site of the property almost 500 years ago."/>
    <x v="2"/>
    <s v="'Humpty Dumpty house' put up for sale"/>
    <x v="0"/>
    <x v="2"/>
    <s v="England"/>
    <s v="York"/>
    <s v="North"/>
    <s v="Yorkshire"/>
    <s v=""/>
    <n v="68855604"/>
  </r>
  <r>
    <s v="Palmer wanted to leave Man City 'for two years' - Guardiola"/>
    <x v="791"/>
    <x v="22484"/>
    <s v="Manchester City manager Pep Guardiola says Cole Palmer was asking to leave the club for two years before he eventually joined Chelsea."/>
    <x v="2"/>
    <s v="Palmer wanted to leave Man City 'for two years' - Guardiola"/>
    <x v="1"/>
    <x v="8"/>
    <s v=""/>
    <s v=""/>
    <s v=""/>
    <s v=""/>
    <s v=""/>
    <s v=""/>
  </r>
  <r>
    <s v="Man City's Haaland a doubt for FA Cup semi-final"/>
    <x v="791"/>
    <x v="22485"/>
    <s v="Manchester City striker Erling Haaland is a doubt for his side's FA Cup semi-final against Chelsea on Saturday."/>
    <x v="2"/>
    <s v="Man City's Haaland a doubt for FA Cup semi-final"/>
    <x v="1"/>
    <x v="8"/>
    <s v=""/>
    <s v=""/>
    <s v=""/>
    <s v=""/>
    <s v=""/>
    <s v=""/>
  </r>
  <r>
    <s v="Norris on Chinese GP sprint pole ahead of Hamilton"/>
    <x v="791"/>
    <x v="22486"/>
    <s v="Lando Norris beats Lewis Hamilton and Fernando Alonso to take pole position for the sprint race at the Chinese Grand Prix in a hectic wet session."/>
    <x v="2"/>
    <s v="Norris on Chinese GP sprint pole ahead of Hamilton"/>
    <x v="1"/>
    <x v="17"/>
    <s v=""/>
    <s v=""/>
    <s v=""/>
    <s v=""/>
    <s v=""/>
    <s v=""/>
  </r>
  <r>
    <s v="What to look out for in Scottish Cup semi-finals"/>
    <x v="791"/>
    <x v="22487"/>
    <s v="Here's all you need to know on Scottish Cup semi-final weekend and how to follow on the BBC."/>
    <x v="2"/>
    <s v="What to look out for in Scottish Cup semi-finals"/>
    <x v="1"/>
    <x v="8"/>
    <s v=""/>
    <s v=""/>
    <s v=""/>
    <s v=""/>
    <s v=""/>
    <s v=""/>
  </r>
  <r>
    <s v="Surfer Sebastian Steudtner rides 28.57m wave"/>
    <x v="791"/>
    <x v="8879"/>
    <s v="World record holder Sebastian Steudtner rides a wave measured at 28.57m in Nazare, Portugal - an unofficial new world record awaiting confirmation."/>
    <x v="2"/>
    <s v="Surfer Sebastian Steudtner rides 28.57m wave"/>
    <x v="1"/>
    <x v="14"/>
    <s v=""/>
    <s v=""/>
    <s v=""/>
    <s v=""/>
    <s v=""/>
    <s v=""/>
  </r>
  <r>
    <s v="13 Times Taylor Swift Made History"/>
    <x v="790"/>
    <x v="21273"/>
    <s v="From dizzying records to becoming a billionaire: we're bringing up Taylor Swift's history."/>
    <x v="2"/>
    <s v="13 Times Taylor Swift Made History"/>
    <x v="8"/>
    <x v="64"/>
    <s v=""/>
    <s v=""/>
    <s v=""/>
    <s v=""/>
    <s v=""/>
    <s v=""/>
  </r>
  <r>
    <s v="India election: How to organise the biggest vote in history"/>
    <x v="787"/>
    <x v="21584"/>
    <s v="Nearly one billion people will go to the polls"/>
    <x v="7095"/>
    <s v=" How to organise the biggest vote in history"/>
    <x v="7"/>
    <x v="63"/>
    <s v=""/>
    <s v=""/>
    <s v=""/>
    <s v=""/>
    <s v=""/>
    <s v=""/>
  </r>
  <r>
    <s v="Childcare shortage worsens as costs rise – report"/>
    <x v="759"/>
    <x v="4107"/>
    <s v="Fewer than a third of councils in all areas have enough spaces for children under two, a charity finds."/>
    <x v="2"/>
    <s v="Childcare shortage worsens as costs rise – report"/>
    <x v="0"/>
    <x v="21"/>
    <s v=""/>
    <s v=""/>
    <s v=""/>
    <s v=""/>
    <s v=""/>
    <n v="68580918"/>
  </r>
  <r>
    <s v="Can you afford to take your children on days out?"/>
    <x v="770"/>
    <x v="22488"/>
    <s v="Parents and a play centre owner say they are feeling the squeeze when it comes to costs."/>
    <x v="2"/>
    <s v="Can you afford to take your children on days out?"/>
    <x v="0"/>
    <x v="2"/>
    <s v="Wales"/>
    <s v=""/>
    <s v=""/>
    <s v=""/>
    <s v=""/>
    <n v="68372814"/>
  </r>
  <r>
    <s v="Mum wishing son's life away in free childcare wait"/>
    <x v="775"/>
    <x v="22489"/>
    <s v="Alex McGinn is waiting for her son to turn three so he qualifies for 30 hours of free childcare."/>
    <x v="2"/>
    <s v="Mum wishing son's life away in free childcare wait"/>
    <x v="0"/>
    <x v="50"/>
    <s v=""/>
    <s v=""/>
    <s v=""/>
    <s v=""/>
    <s v=""/>
    <s v=""/>
  </r>
  <r>
    <s v="Teacher admits killing partner buried in garden"/>
    <x v="791"/>
    <x v="4457"/>
    <s v="Fiona Beal denies murder but admits the manslaughter of Nicholas Billingham."/>
    <x v="2"/>
    <s v="Teacher admits killing partner buried in garden"/>
    <x v="0"/>
    <x v="2"/>
    <s v="England"/>
    <s v="Northamptonshire"/>
    <s v=""/>
    <s v=""/>
    <s v=""/>
    <n v="68760747"/>
  </r>
  <r>
    <s v="No perjury charges against Bloody Sunday soldiers"/>
    <x v="791"/>
    <x v="20890"/>
    <s v="The Public Prosecution Service has been investigating fifteen former soldiers and an alleged former member of the IRA."/>
    <x v="2"/>
    <s v="No perjury charges against Bloody Sunday soldiers"/>
    <x v="0"/>
    <x v="2"/>
    <s v="Northern"/>
    <s v="Ireland"/>
    <s v=""/>
    <s v=""/>
    <s v=""/>
    <n v="68854561"/>
  </r>
  <r>
    <s v="Scottish Greens to vote on future of Bute House Agreement"/>
    <x v="791"/>
    <x v="22490"/>
    <s v="The Scottish Greens have called an EGM after the Scottish government ditched key climate change targets."/>
    <x v="2"/>
    <s v="Scottish Greens to vote on future of Bute House Agreement"/>
    <x v="0"/>
    <x v="50"/>
    <s v=""/>
    <s v=""/>
    <s v=""/>
    <s v=""/>
    <s v=""/>
    <s v=""/>
  </r>
  <r>
    <s v="US House approves crucial $61bn aid package for Ukraine war effort"/>
    <x v="792"/>
    <x v="22491"/>
    <s v="The long-stalled package could be vital for Ukraine, which is struggling to contain Russia's invasion."/>
    <x v="2"/>
    <s v="US House approves crucial $61bn aid package for Ukraine war effort"/>
    <x v="0"/>
    <x v="0"/>
    <s v="Us"/>
    <s v="Canada"/>
    <s v=""/>
    <s v=""/>
    <s v=""/>
    <n v="68848277"/>
  </r>
  <r>
    <s v="Sunak has set us back, says climate watchdog head"/>
    <x v="793"/>
    <x v="22492"/>
    <s v="In a BBC interview, Chris Stark says the PM has not made climate change &quot;as much of a priority as his predecessors&quot;."/>
    <x v="2"/>
    <s v="Sunak has set us back, says climate watchdog head"/>
    <x v="0"/>
    <x v="2"/>
    <s v="Politics"/>
    <s v=""/>
    <s v=""/>
    <s v=""/>
    <s v=""/>
    <n v="68863796"/>
  </r>
  <r>
    <s v="Thousands rally against Canary Islands mass tourism"/>
    <x v="793"/>
    <x v="10491"/>
    <s v="Protesters demand curbs on tourists numbers and uncontrolled development in the Spanish archipelago."/>
    <x v="2"/>
    <s v="Thousands rally against Canary Islands mass tourism"/>
    <x v="0"/>
    <x v="0"/>
    <s v="Europe"/>
    <s v=""/>
    <s v=""/>
    <s v=""/>
    <s v=""/>
    <n v="68865755"/>
  </r>
  <r>
    <s v="No let-up for Gazans while world focused on Iran attacks"/>
    <x v="793"/>
    <x v="22493"/>
    <s v="Fighting continues in Gaza, where a humanitarian crisis is overshadowed by the wider regional conflict."/>
    <x v="2"/>
    <s v="No let-up for Gazans while world focused on Iran attacks"/>
    <x v="0"/>
    <x v="0"/>
    <s v="Middle"/>
    <s v="East"/>
    <s v=""/>
    <s v=""/>
    <s v=""/>
    <n v="68854896"/>
  </r>
  <r>
    <s v="What do GPs think of Sunak's sick note plans?"/>
    <x v="793"/>
    <x v="22494"/>
    <s v="We asked some GPs what they thought of other professionals taking on their responsibility for sick notes."/>
    <x v="2"/>
    <s v="What do GPs think of Sunak's sick note plans?"/>
    <x v="0"/>
    <x v="2"/>
    <s v=""/>
    <s v=""/>
    <s v=""/>
    <s v=""/>
    <s v=""/>
    <n v="68864391"/>
  </r>
  <r>
    <s v="Taylor Swift broke Spotify record with new album"/>
    <x v="793"/>
    <x v="22495"/>
    <s v="The Tortured Poets Department became Spotify's most-streamed album in a single day, the platform said."/>
    <x v="2"/>
    <s v="Taylor Swift broke Spotify record with new album"/>
    <x v="0"/>
    <x v="7"/>
    <s v="Arts"/>
    <s v=""/>
    <s v=""/>
    <s v=""/>
    <s v=""/>
    <n v="68863614"/>
  </r>
  <r>
    <s v="Minister 'deeply concerned' by Met protest row"/>
    <x v="793"/>
    <x v="15378"/>
    <s v="Policing minister Chris Philp is set to meet the commissioner after an officer described a campaigner as &quot;openly Jewish&quot;."/>
    <x v="2"/>
    <s v="Minister 'deeply concerned' by Met protest row"/>
    <x v="0"/>
    <x v="50"/>
    <s v=""/>
    <s v=""/>
    <s v=""/>
    <s v=""/>
    <s v=""/>
    <s v=""/>
  </r>
  <r>
    <s v="Apology as largest UK arena axes test gig tickets"/>
    <x v="793"/>
    <x v="22496"/>
    <s v="Bosses say they had to cancel some tickets for the Rick Astley gig to test the venue &quot;effectively&quot;."/>
    <x v="2"/>
    <s v="Apology as largest UK arena axes test gig tickets"/>
    <x v="0"/>
    <x v="50"/>
    <s v=""/>
    <s v=""/>
    <s v=""/>
    <s v=""/>
    <s v=""/>
    <s v=""/>
  </r>
  <r>
    <s v="Gold heist spotlights illegal US-Canada gun trade"/>
    <x v="793"/>
    <x v="7960"/>
    <s v="The majority of handguns used in Canadian crimes come from the US, where gun laws are much more lax."/>
    <x v="2"/>
    <s v="Gold heist spotlights illegal US-Canada gun trade"/>
    <x v="0"/>
    <x v="0"/>
    <s v="Us"/>
    <s v="Canada"/>
    <s v=""/>
    <s v=""/>
    <s v=""/>
    <n v="68841961"/>
  </r>
  <r>
    <s v="Squatters vow to stay in Gordon Ramsay pub"/>
    <x v="793"/>
    <x v="22497"/>
    <s v="Squatters say they have come to an agreement with the owners of the York and Albany near Regent's Park in north London."/>
    <x v="2"/>
    <s v="Squatters vow to stay in Gordon Ramsay pub"/>
    <x v="0"/>
    <x v="50"/>
    <s v=""/>
    <s v=""/>
    <s v=""/>
    <s v=""/>
    <s v=""/>
    <s v=""/>
  </r>
  <r>
    <s v="Gender care review author attacks 'misinformation'"/>
    <x v="793"/>
    <x v="3665"/>
    <s v="Dr Hilary Cass says adults who deliberately spread false information are putting young people at risk."/>
    <x v="2"/>
    <s v="Gender care review author attacks 'misinformation'"/>
    <x v="0"/>
    <x v="13"/>
    <s v=""/>
    <s v=""/>
    <s v=""/>
    <s v=""/>
    <s v=""/>
    <n v="68863594"/>
  </r>
  <r>
    <s v="Arsenal win at Wolves to return to top spot"/>
    <x v="793"/>
    <x v="22498"/>
    <s v="Arsenal put their Champions League disappointment behind them to beat Wolves and move back to the top of the Premier League."/>
    <x v="2"/>
    <s v="Arsenal win at Wolves to return to top spot"/>
    <x v="1"/>
    <x v="8"/>
    <s v=""/>
    <s v=""/>
    <s v=""/>
    <s v=""/>
    <s v=""/>
    <s v=""/>
  </r>
  <r>
    <s v="The Papers: Posh Spice at 50 and Met chief faces to call to resign"/>
    <x v="792"/>
    <x v="22499"/>
    <s v="Former home secretary Suella Braverman is among people calling for Sir Mark Rowley to resign, the Sunday Telegraph reports."/>
    <x v="12"/>
    <s v=" Posh Spice at 50 and Met chief faces to call to resign"/>
    <x v="0"/>
    <x v="5"/>
    <s v="The"/>
    <s v="Papers"/>
    <s v=""/>
    <s v=""/>
    <s v=""/>
    <n v="68867084"/>
  </r>
  <r>
    <s v="Your pictures on the theme of 'signs of spring'"/>
    <x v="792"/>
    <x v="5917"/>
    <s v="A selection of striking images from our readers around the world."/>
    <x v="2"/>
    <s v="Your pictures on the theme of 'signs of spring'"/>
    <x v="0"/>
    <x v="25"/>
    <s v="Pictures"/>
    <s v=""/>
    <s v=""/>
    <s v=""/>
    <s v=""/>
    <n v="68834711"/>
  </r>
  <r>
    <s v="How Taylor Swift captured modern dating despair"/>
    <x v="793"/>
    <x v="22500"/>
    <s v="From exes who wasted our time, to comfort-eating after a breakup. We've all been there and so has Swift."/>
    <x v="2"/>
    <s v="How Taylor Swift captured modern dating despair"/>
    <x v="0"/>
    <x v="7"/>
    <s v="Arts"/>
    <s v=""/>
    <s v=""/>
    <s v=""/>
    <s v=""/>
    <n v="68856232"/>
  </r>
  <r>
    <s v="Baby Reindeer star on 'role of a lifetime' in true crime drama"/>
    <x v="793"/>
    <x v="22501"/>
    <s v="Actress Jessica Gunning plays an obsessive and delusional stalker in Netflix's word-of-mouth hit."/>
    <x v="2"/>
    <s v="Baby Reindeer star on 'role of a lifetime' in true crime drama"/>
    <x v="0"/>
    <x v="7"/>
    <s v="Arts"/>
    <s v=""/>
    <s v=""/>
    <s v=""/>
    <s v=""/>
    <n v="68849404"/>
  </r>
  <r>
    <s v="Everything you need to know about the 2024 London Marathon"/>
    <x v="793"/>
    <x v="22502"/>
    <s v="Tributes will be paid to Kelvin Kiptum, a world record could be set and famous faces take to the start line - here's everything you need to know about this year's London Marathon."/>
    <x v="2"/>
    <s v="Everything you need to know about the 2024 London Marathon"/>
    <x v="1"/>
    <x v="24"/>
    <s v=""/>
    <s v=""/>
    <s v=""/>
    <s v=""/>
    <s v=""/>
    <s v=""/>
  </r>
  <r>
    <s v="An audible sigh of relief in the Middle East"/>
    <x v="793"/>
    <x v="22503"/>
    <s v="The latest round in the longstanding, dangerous rivalry between Israel and Iran seems over for now, Lyse Doucet writes."/>
    <x v="2"/>
    <s v="An audible sigh of relief in the Middle East"/>
    <x v="0"/>
    <x v="0"/>
    <s v="Middle"/>
    <s v="East"/>
    <s v=""/>
    <s v=""/>
    <s v=""/>
    <n v="68861607"/>
  </r>
  <r>
    <s v="American Idol singer Mandisa dies aged 47"/>
    <x v="793"/>
    <x v="17770"/>
    <s v="Tributes are being paid to the gospel singer who won a Grammy in 2014 for her record Overcomer."/>
    <x v="2"/>
    <s v="American Idol singer Mandisa dies aged 47"/>
    <x v="0"/>
    <x v="7"/>
    <s v="Arts"/>
    <s v=""/>
    <s v=""/>
    <s v=""/>
    <s v=""/>
    <n v="68863609"/>
  </r>
  <r>
    <s v="Inquiry launched as man and woman found dead"/>
    <x v="793"/>
    <x v="22504"/>
    <s v="Police say there is no wider threat to the community after two bodies were found at a house."/>
    <x v="2"/>
    <s v="Inquiry launched as man and woman found dead"/>
    <x v="0"/>
    <x v="2"/>
    <s v="England"/>
    <s v="Stoke"/>
    <s v="Staffordshire"/>
    <s v=""/>
    <s v=""/>
    <n v="68865042"/>
  </r>
  <r>
    <s v="Man who set fire to himself near Trump trial dies"/>
    <x v="793"/>
    <x v="22505"/>
    <s v="Maxwell Azzarello doused himself in liquid before throwing conspiracy-theory pamphlets, police said."/>
    <x v="2"/>
    <s v="Man who set fire to himself near Trump trial dies"/>
    <x v="0"/>
    <x v="0"/>
    <s v="Us"/>
    <s v="Canada"/>
    <s v=""/>
    <s v=""/>
    <s v=""/>
    <n v="68863157"/>
  </r>
  <r>
    <s v="Three men killed in retail park car crash named"/>
    <x v="793"/>
    <x v="22506"/>
    <s v="The car they were travelling in broke through a fence at a retail park and hit a footbridge."/>
    <x v="2"/>
    <s v="Three men killed in retail park car crash named"/>
    <x v="0"/>
    <x v="50"/>
    <s v=""/>
    <s v=""/>
    <s v=""/>
    <s v=""/>
    <s v=""/>
    <s v=""/>
  </r>
  <r>
    <s v="Explosion hits Iraq base housing pro-Iranian militia"/>
    <x v="793"/>
    <x v="22507"/>
    <s v="The militia blamed an attack, while Iraq's military said it did not detect drones or jets in the area."/>
    <x v="2"/>
    <s v="Explosion hits Iraq base housing pro-Iranian militia"/>
    <x v="0"/>
    <x v="0"/>
    <s v="Middle"/>
    <s v="East"/>
    <s v=""/>
    <s v=""/>
    <s v=""/>
    <n v="68863981"/>
  </r>
  <r>
    <s v="SNP will form minority government if Greens end deal"/>
    <x v="793"/>
    <x v="16429"/>
    <s v="Scottish Green members are to  vote on whether to remain in government  after the SNP ditched key climate change targets."/>
    <x v="2"/>
    <s v="SNP will form minority government if Greens end deal"/>
    <x v="0"/>
    <x v="50"/>
    <s v=""/>
    <s v=""/>
    <s v=""/>
    <s v=""/>
    <s v=""/>
    <s v=""/>
  </r>
  <r>
    <s v="'People love my London Marathon costume - but animals are confused'"/>
    <x v="793"/>
    <x v="22508"/>
    <s v="Runners taking part in the London Marathon have had to brave training in their fancy dress."/>
    <x v="2"/>
    <s v="'People love my London Marathon costume - but animals are confused'"/>
    <x v="0"/>
    <x v="16"/>
    <s v=""/>
    <s v=""/>
    <s v=""/>
    <s v=""/>
    <s v=""/>
    <n v="68805968"/>
  </r>
  <r>
    <s v="'Chelsea pain self-inflicted as Man City show mentality of champions'"/>
    <x v="793"/>
    <x v="16412"/>
    <s v="Chelsea and Mauricio Pochettino are unable to shake off the unwanted label of nearly men after suffering their latest agonising Wembley defeat in the FA Cup semi-final against Manchester City."/>
    <x v="2"/>
    <s v="'Chelsea pain self-inflicted as Man City show mentality of champions'"/>
    <x v="1"/>
    <x v="8"/>
    <s v=""/>
    <s v=""/>
    <s v=""/>
    <s v=""/>
    <s v=""/>
    <s v=""/>
  </r>
  <r>
    <s v="Brecel 'didn't like attention' of being champion"/>
    <x v="793"/>
    <x v="12573"/>
    <s v="Last year's Crucible winner Luca Brecel says he is &quot;looking forward to not being world champion again&quot; after he loses 10-9 to David Gilbert in the first round."/>
    <x v="2"/>
    <s v="Brecel 'didn't like attention' of being champion"/>
    <x v="1"/>
    <x v="10"/>
    <s v=""/>
    <s v=""/>
    <s v=""/>
    <s v=""/>
    <s v=""/>
    <s v=""/>
  </r>
  <r>
    <s v="'It's not acceptable' - Guardiola hits out at schedule despite reaching final"/>
    <x v="793"/>
    <x v="22509"/>
    <s v="Manchester City boss Pep Guardiola says it is &quot;unacceptable&quot; his side had to play an FA Cup semi-final so soon after a Champions League quarter-final."/>
    <x v="2"/>
    <s v="'It's not acceptable' - Guardiola hits out at schedule despite reaching final"/>
    <x v="1"/>
    <x v="8"/>
    <s v=""/>
    <s v=""/>
    <s v=""/>
    <s v=""/>
    <s v=""/>
    <s v=""/>
  </r>
  <r>
    <s v="(De?) Escalation in the Middle East"/>
    <x v="791"/>
    <x v="22278"/>
    <s v="US calls for calm between Israel and Iran"/>
    <x v="2"/>
    <s v="(De?) Escalation in the Middle East"/>
    <x v="7"/>
    <x v="63"/>
    <s v=""/>
    <s v=""/>
    <s v=""/>
    <s v=""/>
    <s v=""/>
    <s v=""/>
  </r>
  <r>
    <s v="Parents march for help with childcare bills"/>
    <x v="793"/>
    <x v="8976"/>
    <s v="Parents in Northern Ireland do not get any free childcare, unlike those in other parts of the UK."/>
    <x v="2"/>
    <s v="Parents march for help with childcare bills"/>
    <x v="0"/>
    <x v="2"/>
    <s v="Northern"/>
    <s v="Ireland"/>
    <s v=""/>
    <s v=""/>
    <s v=""/>
    <n v="68835467"/>
  </r>
  <r>
    <s v="'I know I'm going to have early onset dementia'"/>
    <x v="793"/>
    <x v="22510"/>
    <s v="James Bexon knows he has less than 30 years before developing a rare form of genetic Alzheimer's."/>
    <x v="2"/>
    <s v="'I know I'm going to have early onset dementia'"/>
    <x v="0"/>
    <x v="2"/>
    <s v="Wales"/>
    <s v=""/>
    <s v=""/>
    <s v=""/>
    <s v=""/>
    <n v="68857880"/>
  </r>
  <r>
    <s v="MP Mark Menzies quits Tories after misuse of funds claims"/>
    <x v="792"/>
    <x v="22511"/>
    <s v="The party says he showed a &quot;pattern of behaviour&quot; below standards but it &quot;cannot conclude&quot; party funds were misused."/>
    <x v="2"/>
    <s v="MP Mark Menzies quits Tories after misuse of funds claims"/>
    <x v="0"/>
    <x v="2"/>
    <s v="Politics"/>
    <s v=""/>
    <s v=""/>
    <s v=""/>
    <s v=""/>
    <n v="68870117"/>
  </r>
  <r>
    <s v="Netanyahu vows to reject any sanctions on Israeli army"/>
    <x v="792"/>
    <x v="22512"/>
    <s v="Reports say the US is planning to cut military aid to one Israeli unit over alleged rights violations."/>
    <x v="2"/>
    <s v="Netanyahu vows to reject any sanctions on Israeli army"/>
    <x v="0"/>
    <x v="0"/>
    <s v="Middle"/>
    <s v="East"/>
    <s v=""/>
    <s v=""/>
    <s v=""/>
    <n v="68870273"/>
  </r>
  <r>
    <s v="Man Utd survive thrilling Coventry comeback to reach FA Cup final"/>
    <x v="792"/>
    <x v="4177"/>
    <s v="Manchester United scrape into the FA Cup final on penalties despite throwing away a three-goal lead against Championship side Coventry in an epic semi-final at Wembley."/>
    <x v="2"/>
    <s v="Man Utd survive thrilling Coventry comeback to reach FA Cup final"/>
    <x v="1"/>
    <x v="8"/>
    <s v=""/>
    <s v=""/>
    <s v=""/>
    <s v=""/>
    <s v=""/>
    <s v=""/>
  </r>
  <r>
    <s v="PM appalled by police treatment of Jewish man, says No 10"/>
    <x v="792"/>
    <x v="22513"/>
    <s v="A No 10 source says police &quot;mishandled&quot; its interaction with a Jewish man at pro-Palestinian protest. "/>
    <x v="2"/>
    <s v="PM appalled by police treatment of Jewish man, says No 10"/>
    <x v="0"/>
    <x v="50"/>
    <s v=""/>
    <s v=""/>
    <s v=""/>
    <s v=""/>
    <s v=""/>
    <s v=""/>
  </r>
  <r>
    <s v="Why are we so ill? The working-age health crisis"/>
    <x v="792"/>
    <x v="22514"/>
    <s v="The number of under 65s struggling with poor health is rising - and it's a threat to the economy."/>
    <x v="2"/>
    <s v="Why are we so ill? The working-age health crisis"/>
    <x v="0"/>
    <x v="13"/>
    <s v=""/>
    <s v=""/>
    <s v=""/>
    <s v=""/>
    <s v=""/>
    <n v="68849843"/>
  </r>
  <r>
    <s v="Bellingham hits injury-time winner in El Clasico for second time this season"/>
    <x v="792"/>
    <x v="22515"/>
    <s v="Jude Bellingham scores late as Real Madrid beat Barcelona to move 11 points clear at the top of La Liga after an enthralling El Clasico."/>
    <x v="2"/>
    <s v="Bellingham hits injury-time winner in El Clasico for second time this season"/>
    <x v="1"/>
    <x v="8"/>
    <s v=""/>
    <s v=""/>
    <s v=""/>
    <s v=""/>
    <s v=""/>
    <s v=""/>
  </r>
  <r>
    <s v="Prepayment meter payout numbers unacceptable, says minister"/>
    <x v="792"/>
    <x v="9205"/>
    <s v="Just 1,500 out of 150,000 people have received redress after the force-fitting of prepayment meters."/>
    <x v="2"/>
    <s v="Prepayment meter payout numbers unacceptable, says minister"/>
    <x v="0"/>
    <x v="1"/>
    <s v=""/>
    <s v=""/>
    <s v=""/>
    <s v=""/>
    <s v=""/>
    <n v="68868228"/>
  </r>
  <r>
    <s v="Down's syndrome teen gets marathon world record"/>
    <x v="792"/>
    <x v="16563"/>
    <s v="Lloyd Martin's London Marathon run makes him the youngest in his disability category to finish one."/>
    <x v="2"/>
    <s v="Down's syndrome teen gets marathon world record"/>
    <x v="0"/>
    <x v="2"/>
    <s v="Wales"/>
    <s v=""/>
    <s v=""/>
    <s v=""/>
    <s v=""/>
    <n v="68851567"/>
  </r>
  <r>
    <s v="Fridge-carrying runner proposes at London Marathon"/>
    <x v="792"/>
    <x v="8477"/>
    <s v="Daniel Fairbrother stops to asks girlfriend Hayley to marry him as she watched the race at Big Ben."/>
    <x v="2"/>
    <s v="Fridge-carrying runner proposes at London Marathon"/>
    <x v="0"/>
    <x v="2"/>
    <s v="England"/>
    <s v="Beds"/>
    <s v="Bucks"/>
    <s v="Herts"/>
    <s v=""/>
    <n v="68870964"/>
  </r>
  <r>
    <s v="BBC Proms conductor Sir Andrew Davis dies aged 80"/>
    <x v="792"/>
    <x v="9322"/>
    <s v="Sir Andrew was one of the longest-serving chief conductors of the BBC Symphony Orchestra."/>
    <x v="2"/>
    <s v="BBC Proms conductor Sir Andrew Davis dies aged 80"/>
    <x v="0"/>
    <x v="7"/>
    <s v="Arts"/>
    <s v=""/>
    <s v=""/>
    <s v=""/>
    <s v=""/>
    <n v="68869153"/>
  </r>
  <r>
    <s v="Israel investigating death of West Bank paramedic"/>
    <x v="792"/>
    <x v="22516"/>
    <s v="The Palestinian Red Crescent says Mohammed Awad Allan, 50, was shot while trying to treat injured people."/>
    <x v="2"/>
    <s v="Israel investigating death of West Bank paramedic"/>
    <x v="0"/>
    <x v="0"/>
    <s v="Middle"/>
    <s v="East"/>
    <s v=""/>
    <s v=""/>
    <s v=""/>
    <n v="68868954"/>
  </r>
  <r>
    <s v="Spice Girls reunite... at Victoria's 50th birthday"/>
    <x v="792"/>
    <x v="22517"/>
    <s v="All five members of the group perform Stop at Victoria Beckham's 50th birthday party in London."/>
    <x v="2"/>
    <s v="Spice Girls reunite... at Victoria's 50th birthday"/>
    <x v="0"/>
    <x v="7"/>
    <s v="Arts"/>
    <s v=""/>
    <s v=""/>
    <s v=""/>
    <s v=""/>
    <n v="68868289"/>
  </r>
  <r>
    <s v="Minions and camels hit the streets for marathon"/>
    <x v="792"/>
    <x v="17986"/>
    <s v="More than 50,000 people are running through the capital, many in fancy dress."/>
    <x v="2"/>
    <s v="Minions and camels hit the streets for marathon"/>
    <x v="0"/>
    <x v="2"/>
    <s v="England"/>
    <s v="London"/>
    <s v=""/>
    <s v=""/>
    <s v=""/>
    <n v="68868419"/>
  </r>
  <r>
    <s v="Over-30s ravers enjoy 'first night out in 20 years'"/>
    <x v="792"/>
    <x v="22518"/>
    <s v="It was a &quot;fab day&quot; at Nottingham's iconic Rock City with hundreds of partygoers attending Day Fever."/>
    <x v="2"/>
    <s v="Over-30s ravers enjoy 'first night out in 20 years'"/>
    <x v="0"/>
    <x v="2"/>
    <s v="England"/>
    <s v="Nottinghamshire"/>
    <s v=""/>
    <s v=""/>
    <s v=""/>
    <n v="68865643"/>
  </r>
  <r>
    <s v="Musician with hearing loss makes music from nature"/>
    <x v="792"/>
    <x v="17126"/>
    <s v="A musician who lost her hearing overnight says it spurred her on to make new music from nature."/>
    <x v="2"/>
    <s v="Musician with hearing loss makes music from nature"/>
    <x v="0"/>
    <x v="2"/>
    <s v="Wales"/>
    <s v=""/>
    <s v=""/>
    <s v=""/>
    <s v=""/>
    <n v="68847740"/>
  </r>
  <r>
    <s v="The 'Robin Hood' TikToker taking on landlords"/>
    <x v="793"/>
    <x v="11478"/>
    <s v="Jordan van den Berg's vigilante-style approach has won him fans and critics amid a housing crisis."/>
    <x v="2"/>
    <s v="The 'Robin Hood' TikToker taking on landlords"/>
    <x v="0"/>
    <x v="0"/>
    <s v="Australia"/>
    <s v=""/>
    <s v=""/>
    <s v=""/>
    <s v=""/>
    <n v="68758681"/>
  </r>
  <r>
    <s v="US aid could give Ukraine the weapons it needs to slow Russia’s advance"/>
    <x v="792"/>
    <x v="20742"/>
    <s v="The $61bn (£49bn) aid package keeps Ukraine in the fight but it's no silver bullet, BBC's James Waterhouse writes from Kyiv."/>
    <x v="2"/>
    <s v="US aid could give Ukraine the weapons it needs to slow Russia’s advance"/>
    <x v="0"/>
    <x v="0"/>
    <s v="Europe"/>
    <s v=""/>
    <s v=""/>
    <s v=""/>
    <s v=""/>
    <n v="68868399"/>
  </r>
  <r>
    <s v="The beach where people keep finding human bones"/>
    <x v="792"/>
    <x v="99"/>
    <s v="Human remains have been discovered multiple times along one stretch of Welsh coastline."/>
    <x v="2"/>
    <s v="The beach where people keep finding human bones"/>
    <x v="0"/>
    <x v="50"/>
    <s v=""/>
    <s v=""/>
    <s v=""/>
    <s v=""/>
    <s v=""/>
    <s v=""/>
  </r>
  <r>
    <s v="Denmark endures Notre-Dame fire moment and vows to rebuild"/>
    <x v="792"/>
    <x v="22519"/>
    <s v="Danes recount watching in horror as the historic Borsen went up in flames."/>
    <x v="2"/>
    <s v="Denmark endures Notre-Dame fire moment and vows to rebuild"/>
    <x v="0"/>
    <x v="0"/>
    <s v="Europe"/>
    <s v=""/>
    <s v=""/>
    <s v=""/>
    <s v=""/>
    <n v="68848772"/>
  </r>
  <r>
    <s v="Final Glastonbury tickets sell out in 22 minutes"/>
    <x v="792"/>
    <x v="22520"/>
    <s v="All resale tickets for the world-famous music festival are now gone."/>
    <x v="2"/>
    <s v="Final Glastonbury tickets sell out in 22 minutes"/>
    <x v="0"/>
    <x v="2"/>
    <s v="England"/>
    <s v="Somerset"/>
    <s v=""/>
    <s v=""/>
    <s v=""/>
    <n v="68850139"/>
  </r>
  <r>
    <s v="Seven killed as car hits crowd at Sri Lanka race"/>
    <x v="792"/>
    <x v="22521"/>
    <s v="The car veered off track at the Fox Hill Supercross event, killing race officials and spectators."/>
    <x v="2"/>
    <s v="Seven killed as car hits crowd at Sri Lanka race"/>
    <x v="0"/>
    <x v="0"/>
    <s v="Asia"/>
    <s v=""/>
    <s v=""/>
    <s v=""/>
    <s v=""/>
    <n v="68869318"/>
  </r>
  <r>
    <s v="TikTok warns US ban would 'trample free speech'"/>
    <x v="792"/>
    <x v="13541"/>
    <s v="The US House of Representatives voted on Saturday to ban the app if TikTok's owner does not cut China ties."/>
    <x v="2"/>
    <s v="TikTok warns US ban would 'trample free speech'"/>
    <x v="0"/>
    <x v="0"/>
    <s v="Us"/>
    <s v="Canada"/>
    <s v=""/>
    <s v=""/>
    <s v=""/>
    <n v="68867732"/>
  </r>
  <r>
    <s v="Open letter condemns 'inaction' over Nunn case"/>
    <x v="792"/>
    <x v="22522"/>
    <s v="Five domestic abuse charities sign an open letter to a council saying inaction &quot;could cost lives&quot;."/>
    <x v="2"/>
    <s v="Open letter condemns 'inaction' over Nunn case"/>
    <x v="0"/>
    <x v="50"/>
    <s v=""/>
    <s v=""/>
    <s v=""/>
    <s v=""/>
    <s v=""/>
    <s v=""/>
  </r>
  <r>
    <s v="Jepchirchir wins in women's only world record time"/>
    <x v="792"/>
    <x v="22523"/>
    <s v="Olympic champion Peres Jepchirchir storms to victory in a women's only world-record time of two hours 16 minutes and 16 seconds at the London Marathon."/>
    <x v="2"/>
    <s v="Jepchirchir wins in women's only world record time"/>
    <x v="1"/>
    <x v="24"/>
    <s v=""/>
    <s v=""/>
    <s v=""/>
    <s v=""/>
    <s v=""/>
    <s v=""/>
  </r>
  <r>
    <s v="Tram crash at Universal Studios Hollywood injures 15"/>
    <x v="792"/>
    <x v="554"/>
    <s v="The incident happened shortly after 9pm local time on Saturday night, authorities said."/>
    <x v="2"/>
    <s v="Tram crash at Universal Studios Hollywood injures 15"/>
    <x v="0"/>
    <x v="7"/>
    <s v="Arts"/>
    <s v=""/>
    <s v=""/>
    <s v=""/>
    <s v=""/>
    <n v="68748199"/>
  </r>
  <r>
    <s v="Rangers beat Hearts to set up final with Celtic"/>
    <x v="792"/>
    <x v="22524"/>
    <s v="Cyriel Dessers fires Rangers into a first Scottish Cup final against Celtic since 2002, with a goal either side of half-time at Hampden seeing off Hearts."/>
    <x v="2"/>
    <s v="Rangers beat Hearts to set up final with Celtic"/>
    <x v="1"/>
    <x v="8"/>
    <s v=""/>
    <s v=""/>
    <s v=""/>
    <s v=""/>
    <s v=""/>
    <s v=""/>
  </r>
  <r>
    <s v="'We got away with it' - 'embarrassment' could 'cost Ten Hag job'"/>
    <x v="792"/>
    <x v="22525"/>
    <s v="Manchester United boss Erik ten Hag admits his side &quot;got away with it&quot; to reach the FA Cup final after their shootout victory against Coventry."/>
    <x v="2"/>
    <s v="'We got away with it' - 'embarrassment' could 'cost Ten Hag job'"/>
    <x v="1"/>
    <x v="8"/>
    <s v=""/>
    <s v=""/>
    <s v=""/>
    <s v=""/>
    <s v=""/>
    <s v=""/>
  </r>
  <r>
    <s v="‘They will talk about this forever’ – Coventry close to ‘greatest story'"/>
    <x v="792"/>
    <x v="9450"/>
    <s v="Coventry's epic FA Cup semi-final with Manchester United, when the Sky Blues came from 3-0 down to force penalties, will be talked about &quot;forever&quot;."/>
    <x v="2"/>
    <s v="‘They will talk about this forever’ – Coventry close to ‘greatest story'"/>
    <x v="1"/>
    <x v="8"/>
    <s v=""/>
    <s v=""/>
    <s v=""/>
    <s v=""/>
    <s v=""/>
    <s v=""/>
  </r>
  <r>
    <s v="'One-man drama Dessers continues Rangers redemption'"/>
    <x v="792"/>
    <x v="1657"/>
    <s v="Cyriel Dessers has been maligned by Rangers fans but his numbers stand up with the best the club have had in last two decades."/>
    <x v="2"/>
    <s v="'One-man drama Dessers continues Rangers redemption'"/>
    <x v="1"/>
    <x v="8"/>
    <s v=""/>
    <s v=""/>
    <s v=""/>
    <s v=""/>
    <s v=""/>
    <s v=""/>
  </r>
  <r>
    <s v="Man Utd survive epic Coventry comeback to reach FA Cup final"/>
    <x v="792"/>
    <x v="13211"/>
    <s v="Manchester United scraped into the FA Cup final on penalties despite throwing away a three-goal lead against Championship side Coventry in an epic semi-final at Wembley."/>
    <x v="2"/>
    <s v="Man Utd survive epic Coventry comeback to reach FA Cup final"/>
    <x v="1"/>
    <x v="14"/>
    <s v=""/>
    <s v=""/>
    <s v=""/>
    <s v=""/>
    <s v=""/>
    <s v=""/>
  </r>
  <r>
    <s v="The Art of the US/Ukraine Aid Deal"/>
    <x v="792"/>
    <x v="22526"/>
    <s v="And, Laura reveals her latest election date tip-off"/>
    <x v="2"/>
    <s v="The Art of the US/Ukraine Aid Deal"/>
    <x v="7"/>
    <x v="63"/>
    <s v=""/>
    <s v=""/>
    <s v=""/>
    <s v=""/>
    <s v=""/>
    <s v=""/>
  </r>
  <r>
    <s v="Swann to step down when Westminster campaign begins"/>
    <x v="792"/>
    <x v="22527"/>
    <s v="Robin Swann previously said he would stay on as health minister while running to become an MP."/>
    <x v="2"/>
    <s v="Swann to step down when Westminster campaign begins"/>
    <x v="0"/>
    <x v="2"/>
    <s v="Northern"/>
    <s v="Ireland"/>
    <s v=""/>
    <s v=""/>
    <s v=""/>
    <n v="68865821"/>
  </r>
  <r>
    <s v="Harvie does not know if Greens will stay in government"/>
    <x v="792"/>
    <x v="22528"/>
    <s v="Scottish Greens co-leader Patrick Harvie hopes party members will vote to maintain a power-sharing deal with the SNP."/>
    <x v="2"/>
    <s v="Harvie does not know if Greens will stay in government"/>
    <x v="0"/>
    <x v="2"/>
    <s v="Scotland"/>
    <s v="Scotland"/>
    <s v="Business"/>
    <s v=""/>
    <s v=""/>
    <n v="68869020"/>
  </r>
  <r>
    <s v="Parliament passes Rwanda bill after months of wrangling"/>
    <x v="794"/>
    <x v="22529"/>
    <s v="After a late-night parliamentary sitting, the plan to send some asylum seekers to the East African country is set to become law."/>
    <x v="2"/>
    <s v="Parliament passes Rwanda bill after months of wrangling"/>
    <x v="0"/>
    <x v="65"/>
    <s v=""/>
    <s v=""/>
    <s v=""/>
    <s v=""/>
    <s v=""/>
    <s v=""/>
  </r>
  <r>
    <s v="Why a plane to Rwanda won't be taking off any time soon"/>
    <x v="795"/>
    <x v="22530"/>
    <s v="The Rwanda bill has finally been approved - but planes won't be taking off any time soon."/>
    <x v="2"/>
    <s v="Why a plane to Rwanda won't be taking off any time soon"/>
    <x v="0"/>
    <x v="2"/>
    <s v=""/>
    <s v=""/>
    <s v=""/>
    <s v=""/>
    <s v=""/>
    <n v="68841417"/>
  </r>
  <r>
    <s v="Huw Edwards leaves BBC on medical advice"/>
    <x v="794"/>
    <x v="22531"/>
    <s v="The presenter has been off air for months after reports he paid a young person for explicit photos."/>
    <x v="2"/>
    <s v="Huw Edwards leaves BBC on medical advice"/>
    <x v="0"/>
    <x v="7"/>
    <s v="Arts"/>
    <s v=""/>
    <s v=""/>
    <s v=""/>
    <s v=""/>
    <n v="68873266"/>
  </r>
  <r>
    <s v="Parliamentary researcher charged with spying for China"/>
    <x v="794"/>
    <x v="18040"/>
    <s v="Christopher Berry, 32, and Christopher Cash, 29, will appear at Westminster Magistrates' Court on Friday."/>
    <x v="2"/>
    <s v="Parliamentary researcher charged with spying for China"/>
    <x v="0"/>
    <x v="2"/>
    <s v=""/>
    <s v=""/>
    <s v=""/>
    <s v=""/>
    <s v=""/>
    <n v="68874822"/>
  </r>
  <r>
    <s v="Stephen Lawrence murder investigation to be reviewed by independent police force"/>
    <x v="794"/>
    <x v="22532"/>
    <s v="An independent police force will review the case, after Stephen's mother called for it to be reopened."/>
    <x v="2"/>
    <s v="Stephen Lawrence murder investigation to be reviewed by independent police force"/>
    <x v="0"/>
    <x v="2"/>
    <s v=""/>
    <s v=""/>
    <s v=""/>
    <s v=""/>
    <s v=""/>
    <n v="68877983"/>
  </r>
  <r>
    <s v="Homeowner pain as major banks hike mortgage rates"/>
    <x v="794"/>
    <x v="22533"/>
    <s v="Lenders respond over views the Bank of England may not cut interest rates as soon as previously thought."/>
    <x v="2"/>
    <s v="Homeowner pain as major banks hike mortgage rates"/>
    <x v="0"/>
    <x v="1"/>
    <s v=""/>
    <s v=""/>
    <s v=""/>
    <s v=""/>
    <s v=""/>
    <n v="68874847"/>
  </r>
  <r>
    <s v="Taylor Swift fans 'overwhelming' London pub"/>
    <x v="794"/>
    <x v="22534"/>
    <s v="A south London pub named on Taylor Swift's new album describes the reaction as &quot;crazy&quot;."/>
    <x v="2"/>
    <s v="Taylor Swift fans 'overwhelming' London pub"/>
    <x v="0"/>
    <x v="2"/>
    <s v="England"/>
    <s v="London"/>
    <s v=""/>
    <s v=""/>
    <s v=""/>
    <n v="68876725"/>
  </r>
  <r>
    <s v="Smart motorways: How safe are they?"/>
    <x v="794"/>
    <x v="22535"/>
    <s v="BBC Panorama finds the technology behind England’s smart motorways stops working on a regular basis."/>
    <x v="7108"/>
    <s v=" How safe are they?"/>
    <x v="0"/>
    <x v="2"/>
    <s v=""/>
    <s v=""/>
    <s v=""/>
    <s v=""/>
    <s v=""/>
    <n v="68865188"/>
  </r>
  <r>
    <s v="Prosecution: Trump hush money was 'pure election fraud'"/>
    <x v="794"/>
    <x v="3835"/>
    <s v="But the defence says the former president committed no crimes and calls star witness an admitted liar."/>
    <x v="7109"/>
    <s v=" Trump hush money was 'pure election fraud'"/>
    <x v="0"/>
    <x v="0"/>
    <s v="Us"/>
    <s v="Canada"/>
    <s v=""/>
    <s v=""/>
    <s v=""/>
    <n v="68877610"/>
  </r>
  <r>
    <s v="Israeli military's intelligence chief resigns over 7 October"/>
    <x v="794"/>
    <x v="22536"/>
    <s v="Maj Gen Aharon Haliva is the first leader to quit for failing to prevent the 7 October attack."/>
    <x v="2"/>
    <s v="Israeli military's intelligence chief resigns over 7 October"/>
    <x v="0"/>
    <x v="0"/>
    <s v="Middle"/>
    <s v="East"/>
    <s v=""/>
    <s v=""/>
    <s v=""/>
    <n v="68873227"/>
  </r>
  <r>
    <s v="Brenda Blethyn says 'cheerio' to TV drama Vera"/>
    <x v="794"/>
    <x v="22537"/>
    <s v="The actress says she's &quot;sad to be saying cheerio&quot; to the show, which will end after 14 series."/>
    <x v="2"/>
    <s v="Brenda Blethyn says 'cheerio' to TV drama Vera"/>
    <x v="0"/>
    <x v="7"/>
    <s v="Arts"/>
    <s v=""/>
    <s v=""/>
    <s v=""/>
    <s v=""/>
    <n v="68875006"/>
  </r>
  <r>
    <s v="FTSE 100 stock index closes at new all-time high"/>
    <x v="794"/>
    <x v="10983"/>
    <s v="A weak pound and hopes of easing tensions in the Middle East drive up the UK's top stock index."/>
    <x v="2"/>
    <s v="FTSE 100 stock index closes at new all-time high"/>
    <x v="0"/>
    <x v="1"/>
    <s v=""/>
    <s v=""/>
    <s v=""/>
    <s v=""/>
    <s v=""/>
    <n v="68877506"/>
  </r>
  <r>
    <s v="Rail strikes announced for May Bank Holiday week"/>
    <x v="794"/>
    <x v="4529"/>
    <s v="Train drivers will stage walks-out between 7 and 9 May while overtime bans will disrupt services."/>
    <x v="2"/>
    <s v="Rail strikes announced for May Bank Holiday week"/>
    <x v="0"/>
    <x v="1"/>
    <s v=""/>
    <s v=""/>
    <s v=""/>
    <s v=""/>
    <s v=""/>
    <n v="68874928"/>
  </r>
  <r>
    <s v="Unease as Rwanda gears up for arrival of UK migrants"/>
    <x v="794"/>
    <x v="14605"/>
    <s v="Rwanda is gearing up to welcome deported asylum seekers once the landmark UK bill is passed."/>
    <x v="2"/>
    <s v="Unease as Rwanda gears up for arrival of UK migrants"/>
    <x v="0"/>
    <x v="0"/>
    <s v="Africa"/>
    <s v=""/>
    <s v=""/>
    <s v=""/>
    <s v=""/>
    <n v="68836255"/>
  </r>
  <r>
    <s v="Gaza baby saved from dead mother's womb"/>
    <x v="794"/>
    <x v="22538"/>
    <s v="Palestinian girl Sabreen is alive following her incredible birth in the wake of an Israeli strike."/>
    <x v="2"/>
    <s v="Gaza baby saved from dead mother's womb"/>
    <x v="0"/>
    <x v="0"/>
    <s v="Middle"/>
    <s v="East"/>
    <s v=""/>
    <s v=""/>
    <s v=""/>
    <n v="68874070"/>
  </r>
  <r>
    <s v="Drug dealers offer BBC team deadly opioids"/>
    <x v="794"/>
    <x v="22539"/>
    <s v="Powerful synthetic drugs linked to dozens of deaths are being sent to the UK from China, BBC finds."/>
    <x v="2"/>
    <s v="Drug dealers offer BBC team deadly opioids"/>
    <x v="0"/>
    <x v="2"/>
    <s v=""/>
    <s v=""/>
    <s v=""/>
    <s v=""/>
    <s v=""/>
    <n v="68712372"/>
  </r>
  <r>
    <s v="'I only run in the park and don't go out at night'"/>
    <x v="794"/>
    <x v="22540"/>
    <s v="A campaign to stop the abuse of female runners in Bradford has revealed some of the harassment they face."/>
    <x v="2"/>
    <s v="'I only run in the park and don't go out at night'"/>
    <x v="0"/>
    <x v="2"/>
    <s v="England"/>
    <s v="Bradford"/>
    <s v="West"/>
    <s v="Yorkshire"/>
    <s v=""/>
    <n v="68848474"/>
  </r>
  <r>
    <s v="The key players in Donald Trump's hush-money trial"/>
    <x v="794"/>
    <x v="19011"/>
    <s v="They include a judge and prosecutors who have previously tangled with Mr Trump, an all-in defence team and several curious witnesses."/>
    <x v="2"/>
    <s v="The key players in Donald Trump's hush-money trial"/>
    <x v="0"/>
    <x v="0"/>
    <s v="Us"/>
    <s v="Canada"/>
    <s v=""/>
    <s v=""/>
    <s v=""/>
    <n v="68861539"/>
  </r>
  <r>
    <s v="When is it going to get warmer?"/>
    <x v="794"/>
    <x v="22541"/>
    <s v="With the week ahead looking chilly for all of us, when can we expect a turn to something more spring-like?"/>
    <x v="2"/>
    <s v="When is it going to get warmer?"/>
    <x v="2"/>
    <x v="50"/>
    <s v=""/>
    <s v=""/>
    <s v=""/>
    <s v=""/>
    <s v=""/>
    <s v=""/>
  </r>
  <r>
    <s v="Kinder Buenos worth £134k stolen from estate"/>
    <x v="794"/>
    <x v="22542"/>
    <s v="Thieves have made off with £134,000 worth of Kinder Bueno chocolate in an early morning raid. "/>
    <x v="2"/>
    <s v="Kinder Buenos worth £134k stolen from estate"/>
    <x v="0"/>
    <x v="50"/>
    <s v=""/>
    <s v=""/>
    <s v=""/>
    <s v=""/>
    <s v=""/>
    <s v=""/>
  </r>
  <r>
    <s v="TV tower breaks in half after strike on Ukraine"/>
    <x v="794"/>
    <x v="22543"/>
    <s v="The local military says that digital TV has been cut off in the surrounding area."/>
    <x v="2"/>
    <s v="TV tower breaks in half after strike on Ukraine"/>
    <x v="0"/>
    <x v="0"/>
    <s v="Europe"/>
    <s v=""/>
    <s v=""/>
    <s v=""/>
    <s v=""/>
    <n v="68877813"/>
  </r>
  <r>
    <s v="EU may suspend money-for-views TikTok feature"/>
    <x v="794"/>
    <x v="22544"/>
    <s v="The feature, which pays users to go on TikTok, could be temporarily suspended as early as Thursday."/>
    <x v="2"/>
    <s v="EU may suspend money-for-views TikTok feature"/>
    <x v="0"/>
    <x v="50"/>
    <s v=""/>
    <s v=""/>
    <s v=""/>
    <s v=""/>
    <s v=""/>
    <s v=""/>
  </r>
  <r>
    <s v="Queen's visit to hero father's WW2 regiment"/>
    <x v="794"/>
    <x v="22545"/>
    <s v="Queen Camilla presents five medals to serving and retired Royal Lancers at a ceremony in Yorkshire."/>
    <x v="2"/>
    <s v="Queen's visit to hero father's WW2 regiment"/>
    <x v="0"/>
    <x v="2"/>
    <s v="England"/>
    <s v="York"/>
    <s v="North"/>
    <s v="Yorkshire"/>
    <s v=""/>
    <n v="68858136"/>
  </r>
  <r>
    <s v="New arena postpones Peter Kay's opening shows"/>
    <x v="794"/>
    <x v="21973"/>
    <s v="Comedian Peter Kay had been due to officially open the Co-op Live venue, in Manchester, this week."/>
    <x v="2"/>
    <s v="New arena postpones Peter Kay's opening shows"/>
    <x v="0"/>
    <x v="7"/>
    <s v="Arts"/>
    <s v=""/>
    <s v=""/>
    <s v=""/>
    <s v=""/>
    <n v="68873264"/>
  </r>
  <r>
    <s v="London Marathon breaks one-day fundraising record"/>
    <x v="794"/>
    <x v="22546"/>
    <s v="The London Marathon has set a new record for the biggest one-day fundraising event, organisers say."/>
    <x v="2"/>
    <s v="London Marathon breaks one-day fundraising record"/>
    <x v="0"/>
    <x v="2"/>
    <s v="England"/>
    <s v="London"/>
    <s v=""/>
    <s v=""/>
    <s v=""/>
    <n v="68876376"/>
  </r>
  <r>
    <s v="PM has confidence in Met chief after protest row"/>
    <x v="794"/>
    <x v="22547"/>
    <s v="But the prime minister says Sir Mark Rowley still needs to rebuild the trust of the Jewish community."/>
    <x v="2"/>
    <s v="PM has confidence in Met chief after protest row"/>
    <x v="0"/>
    <x v="2"/>
    <s v=""/>
    <s v=""/>
    <s v=""/>
    <s v=""/>
    <s v=""/>
    <n v="68872398"/>
  </r>
  <r>
    <s v="'It is the end for Ten Hag - there is no coming back'"/>
    <x v="794"/>
    <x v="21546"/>
    <s v="Erik ten Hag's time as Manchester United manager is reaching an end and there is &quot;no coming back&quot;, says Chris Sutton. "/>
    <x v="2"/>
    <s v="'It is the end for Ten Hag - there is no coming back'"/>
    <x v="1"/>
    <x v="8"/>
    <s v=""/>
    <s v=""/>
    <s v=""/>
    <s v=""/>
    <s v=""/>
    <s v=""/>
  </r>
  <r>
    <s v="Forest ask PGMOL to release audio from Everton game"/>
    <x v="794"/>
    <x v="22548"/>
    <s v="Nottingham Forest have asked the Professional Game Match Officials Board to release audio from three key incidents in their Premier League defeat at Everton."/>
    <x v="2"/>
    <s v="Forest ask PGMOL to release audio from Everton game"/>
    <x v="1"/>
    <x v="8"/>
    <s v=""/>
    <s v=""/>
    <s v=""/>
    <s v=""/>
    <s v=""/>
    <s v=""/>
  </r>
  <r>
    <s v="Inter seal Serie A title by winning Milan derby"/>
    <x v="794"/>
    <x v="9867"/>
    <s v="Inter Milan seal their 20th Italian title by beating arch-rivals and nearest challengers AC Milan in a historic Derby della Madonnina."/>
    <x v="2"/>
    <s v="Inter seal Serie A title by winning Milan derby"/>
    <x v="1"/>
    <x v="8"/>
    <s v=""/>
    <s v=""/>
    <s v=""/>
    <s v=""/>
    <s v=""/>
    <s v=""/>
  </r>
  <r>
    <s v="Korda wins Chevron Championship to match LPGA record"/>
    <x v="794"/>
    <x v="22549"/>
    <s v="World number one Nelly Korda wins the Chevron Championship and matches the LPGA record for successive victories."/>
    <x v="2"/>
    <s v="Korda wins Chevron Championship to match LPGA record"/>
    <x v="1"/>
    <x v="23"/>
    <s v=""/>
    <s v=""/>
    <s v=""/>
    <s v=""/>
    <s v=""/>
    <s v=""/>
  </r>
  <r>
    <s v="Selby unsure of snooker future after round-one loss"/>
    <x v="794"/>
    <x v="22550"/>
    <s v="Four-time world champion Mark Selby says he will consider his future in snooker after losing 10-6 in the first round against Crucible debutant Joe O’Connor."/>
    <x v="2"/>
    <s v="Selby unsure of snooker future after round-one loss"/>
    <x v="1"/>
    <x v="10"/>
    <s v=""/>
    <s v=""/>
    <s v=""/>
    <s v=""/>
    <s v=""/>
    <s v=""/>
  </r>
  <r>
    <s v="Israel-Iran: A sigh of relief in the Middle East?"/>
    <x v="794"/>
    <x v="21584"/>
    <s v="This round of the regions most dangerous rivalry appears to be over, for now"/>
    <x v="7110"/>
    <s v=" A sigh of relief in the Middle East?"/>
    <x v="7"/>
    <x v="63"/>
    <s v=""/>
    <s v=""/>
    <s v=""/>
    <s v=""/>
    <s v=""/>
    <s v=""/>
  </r>
  <r>
    <s v="Nursery death caused by unsafe sleeping, jury told"/>
    <x v="794"/>
    <x v="8679"/>
    <s v="A pathologist tells a trial Genevieve Meehan's sleeping arrangements were &quot;responsible for her death&quot;."/>
    <x v="2"/>
    <s v="Nursery death caused by unsafe sleeping, jury told"/>
    <x v="0"/>
    <x v="50"/>
    <s v=""/>
    <s v=""/>
    <s v=""/>
    <s v=""/>
    <s v=""/>
    <s v=""/>
  </r>
  <r>
    <s v="NI postmasters to have names cleared under new law"/>
    <x v="794"/>
    <x v="13227"/>
    <s v="The bill will quash convictions brought about by the scandal, with those affected offered £600k."/>
    <x v="2"/>
    <s v="NI postmasters to have names cleared under new law"/>
    <x v="0"/>
    <x v="2"/>
    <s v="Northern"/>
    <s v="Ireland"/>
    <s v=""/>
    <s v=""/>
    <s v=""/>
    <n v="68872703"/>
  </r>
  <r>
    <s v="Man jailed for 17 years for brutal murder of partner"/>
    <x v="794"/>
    <x v="22551"/>
    <s v="John-Paul McLaughlan admitted killing Stacey Warnock at their home in Airdrie in December 2022."/>
    <x v="2"/>
    <s v="Man jailed for 17 years for brutal murder of partner"/>
    <x v="0"/>
    <x v="50"/>
    <s v=""/>
    <s v=""/>
    <s v=""/>
    <s v=""/>
    <s v=""/>
    <s v=""/>
  </r>
  <r>
    <s v="Wales' first brain tumour hub announced"/>
    <x v="794"/>
    <x v="22552"/>
    <s v="A £1m brain tumour research hub will be set up in Wales."/>
    <x v="2"/>
    <s v="Wales' first brain tumour hub announced"/>
    <x v="0"/>
    <x v="50"/>
    <s v=""/>
    <s v=""/>
    <s v=""/>
    <s v=""/>
    <s v=""/>
    <s v=""/>
  </r>
  <r>
    <s v="Sunak vows to hit 2.5% defence spend target by 2030"/>
    <x v="795"/>
    <x v="22553"/>
    <s v="The PM says billions of extra spending will put the UK's defence industry on a &quot;war footing&quot;."/>
    <x v="2"/>
    <s v="Sunak vows to hit 2.5% defence spend target by 2030"/>
    <x v="0"/>
    <x v="2"/>
    <s v="Politics"/>
    <s v=""/>
    <s v=""/>
    <s v=""/>
    <s v=""/>
    <n v="68880171"/>
  </r>
  <r>
    <s v="BBC sees people struggling on migrant boat before five died"/>
    <x v="795"/>
    <x v="22554"/>
    <s v="The BBC’s Andrew Harding witnessed a vessel leave the French coast in which five people later died."/>
    <x v="2"/>
    <s v="BBC sees people struggling on migrant boat before five died"/>
    <x v="0"/>
    <x v="0"/>
    <s v="Europe"/>
    <s v=""/>
    <s v=""/>
    <s v=""/>
    <s v=""/>
    <n v="68882577"/>
  </r>
  <r>
    <s v="Government cancelled plans to test free childcare rollout, says watchdog"/>
    <x v="796"/>
    <x v="22555"/>
    <s v="The National Audit Office says a £35m pilot to test the expansion of free childcare in a few areas was cancelled. "/>
    <x v="2"/>
    <s v="Government cancelled plans to test free childcare rollout, says watchdog"/>
    <x v="0"/>
    <x v="50"/>
    <s v=""/>
    <s v=""/>
    <s v=""/>
    <s v=""/>
    <s v=""/>
    <s v=""/>
  </r>
  <r>
    <s v="Gove cannot guarantee his eviction ban by election"/>
    <x v="796"/>
    <x v="2184"/>
    <s v="The Conservatives first promised to end landlords' ability to evict tenants with no reason in 2019."/>
    <x v="2"/>
    <s v="Gove cannot guarantee his eviction ban by election"/>
    <x v="0"/>
    <x v="2"/>
    <s v=""/>
    <s v=""/>
    <s v=""/>
    <s v=""/>
    <s v=""/>
    <n v="68885243"/>
  </r>
  <r>
    <s v="Burying Trump stories was 'agreement among friends'"/>
    <x v="795"/>
    <x v="22556"/>
    <s v="Former National Enquirer publisher David Pecker testified about relationship with Trump and Cohen for hours."/>
    <x v="2"/>
    <s v="Burying Trump stories was 'agreement among friends'"/>
    <x v="0"/>
    <x v="0"/>
    <s v="Us"/>
    <s v="Canada"/>
    <s v=""/>
    <s v=""/>
    <s v=""/>
    <n v="68880206"/>
  </r>
  <r>
    <s v="Music stars honoured at first 'Brit Awards of the North'"/>
    <x v="795"/>
    <x v="9735"/>
    <s v="Big names and rising stars win at a new ceremony celebrating music from the north of England."/>
    <x v="2"/>
    <s v="Music stars honoured at first 'Brit Awards of the North'"/>
    <x v="0"/>
    <x v="50"/>
    <s v=""/>
    <s v=""/>
    <s v=""/>
    <s v=""/>
    <s v=""/>
    <s v=""/>
  </r>
  <r>
    <s v="Action needed on needless asthma deaths, says charity"/>
    <x v="796"/>
    <x v="22557"/>
    <s v="There were more than 12,000 UK deaths in the past decade, many of them needless, a charity warns."/>
    <x v="2"/>
    <s v="Action needed on needless asthma deaths, says charity"/>
    <x v="0"/>
    <x v="13"/>
    <s v=""/>
    <s v=""/>
    <s v=""/>
    <s v=""/>
    <s v=""/>
    <n v="68883165"/>
  </r>
  <r>
    <s v="'Show respect', victim's mum urges over graphic post"/>
    <x v="795"/>
    <x v="8716"/>
    <s v="Emma Webber has urged the author of a graphic post in a police Whatsapp group to contact her."/>
    <x v="2"/>
    <s v="'Show respect', victim's mum urges over graphic post"/>
    <x v="0"/>
    <x v="2"/>
    <s v="England"/>
    <s v="Nottinghamshire"/>
    <s v=""/>
    <s v=""/>
    <s v=""/>
    <n v="68886331"/>
  </r>
  <r>
    <s v="Husband of ex-Post Office boss advised on IT 'bug'"/>
    <x v="795"/>
    <x v="22558"/>
    <s v="A decision to use &quot;less emotive&quot; words for problems with Horizon is called &quot;Orwellian&quot;, inquiry hears."/>
    <x v="2"/>
    <s v="Husband of ex-Post Office boss advised on IT 'bug'"/>
    <x v="0"/>
    <x v="1"/>
    <s v=""/>
    <s v=""/>
    <s v=""/>
    <s v=""/>
    <s v=""/>
    <n v="68883059"/>
  </r>
  <r>
    <s v="Camilla, William and Kate receive royal honours"/>
    <x v="795"/>
    <x v="14932"/>
    <s v="The King awards historic honours to senior royals, in a year that has seen pressures of ill health."/>
    <x v="2"/>
    <s v="Camilla, William and Kate receive royal honours"/>
    <x v="0"/>
    <x v="2"/>
    <s v=""/>
    <s v=""/>
    <s v=""/>
    <s v=""/>
    <s v=""/>
    <n v="68882308"/>
  </r>
  <r>
    <s v="Haiti situation 'catastrophic' and growing worse, says UN"/>
    <x v="795"/>
    <x v="6176"/>
    <s v="As gang violence continues to rage, two-thirds of children are now in need of aid, the UN warns."/>
    <x v="2"/>
    <s v="Haiti situation 'catastrophic' and growing worse, says UN"/>
    <x v="0"/>
    <x v="0"/>
    <s v="Latin"/>
    <s v="America"/>
    <s v=""/>
    <s v=""/>
    <s v=""/>
    <n v="68880579"/>
  </r>
  <r>
    <s v="PM's dementia adviser quits over benefits clawback"/>
    <x v="796"/>
    <x v="11158"/>
    <s v="Johnny Timpson says the government is failing to protect vulnerable people by not intervening earlier."/>
    <x v="2"/>
    <s v="PM's dementia adviser quits over benefits clawback"/>
    <x v="0"/>
    <x v="2"/>
    <s v="Politics"/>
    <s v=""/>
    <s v=""/>
    <s v=""/>
    <s v=""/>
    <n v="68885241"/>
  </r>
  <r>
    <s v="UN 'horrified' by Gaza hospital mass grave reports"/>
    <x v="795"/>
    <x v="22559"/>
    <s v="Palestinian officials say more than 300 bodies have been found at Nasser and al-Shifa hospitals."/>
    <x v="2"/>
    <s v="UN 'horrified' by Gaza hospital mass grave reports"/>
    <x v="0"/>
    <x v="0"/>
    <s v="Middle"/>
    <s v="East"/>
    <s v=""/>
    <s v=""/>
    <s v=""/>
    <n v="68881325"/>
  </r>
  <r>
    <s v="What is the UK's plan to send asylum seekers to Rwanda?"/>
    <x v="795"/>
    <x v="22560"/>
    <s v="The UK government has passed new legislation to let it send some asylum seekers to Rwanda."/>
    <x v="2"/>
    <s v="What is the UK's plan to send asylum seekers to Rwanda?"/>
    <x v="0"/>
    <x v="12"/>
    <s v=""/>
    <s v=""/>
    <s v=""/>
    <s v=""/>
    <s v=""/>
    <n v="61782866"/>
  </r>
  <r>
    <s v="Chris Mason: Measure draws election dividing line"/>
    <x v="795"/>
    <x v="22561"/>
    <s v="Ministers believe the novel deportation scheme is worth a try, but Labour plans to get rid of it."/>
    <x v="1012"/>
    <s v=" Measure draws election dividing line"/>
    <x v="0"/>
    <x v="2"/>
    <s v="Politics"/>
    <s v=""/>
    <s v=""/>
    <s v=""/>
    <s v=""/>
    <n v="68880167"/>
  </r>
  <r>
    <s v="Arms industry on 'war footing' and Channel tragedy"/>
    <x v="795"/>
    <x v="3891"/>
    <s v="Rishi Sunak's defence spending pledge and the deaths of people on a migrant boat lead the papers."/>
    <x v="2"/>
    <s v="Arms industry on 'war footing' and Channel tragedy"/>
    <x v="0"/>
    <x v="5"/>
    <s v="The"/>
    <s v="Papers"/>
    <s v=""/>
    <s v=""/>
    <s v=""/>
    <n v="68886372"/>
  </r>
  <r>
    <s v="Bruises and broken ribs – Palestinian deaths in Israeli prisons"/>
    <x v="795"/>
    <x v="3904"/>
    <s v="The prison service did not directly address reports 13 prisoners had died since last October."/>
    <x v="2"/>
    <s v="Bruises and broken ribs – Palestinian deaths in Israeli prisons"/>
    <x v="0"/>
    <x v="0"/>
    <s v="Middle"/>
    <s v="East"/>
    <s v=""/>
    <s v=""/>
    <s v=""/>
    <n v="68780112"/>
  </r>
  <r>
    <s v="Could House of the Dragon star change the face of gaming?"/>
    <x v="795"/>
    <x v="22562"/>
    <s v="Abubakar Salim set up his own studio to tell a personal tale of grief inspired by his Kenyan heritage."/>
    <x v="2"/>
    <s v="Could House of the Dragon star change the face of gaming?"/>
    <x v="0"/>
    <x v="16"/>
    <s v=""/>
    <s v=""/>
    <s v=""/>
    <s v=""/>
    <s v=""/>
    <n v="68790072"/>
  </r>
  <r>
    <s v="How robots are taking over warehouse work"/>
    <x v="795"/>
    <x v="22563"/>
    <s v="At Ocado's newest warehouse robotic arms are helping to pack customer orders."/>
    <x v="2"/>
    <s v="How robots are taking over warehouse work"/>
    <x v="0"/>
    <x v="1"/>
    <s v=""/>
    <s v=""/>
    <s v=""/>
    <s v=""/>
    <s v=""/>
    <n v="68639533"/>
  </r>
  <r>
    <s v="Booing your own anthem - Hong Kong and a dilemma"/>
    <x v="794"/>
    <x v="22564"/>
    <s v="Beijing's increasing influence has led to speculation that Hong Kong's days of an independent football scene are numbered. "/>
    <x v="2"/>
    <s v="Booing your own anthem - Hong Kong and a dilemma"/>
    <x v="1"/>
    <x v="8"/>
    <s v=""/>
    <s v=""/>
    <s v=""/>
    <s v=""/>
    <s v=""/>
    <s v=""/>
  </r>
  <r>
    <s v="A wine a mile: Marathon runner tastes 25 glasses"/>
    <x v="795"/>
    <x v="15939"/>
    <s v="Tom Gilbey sampled 25 wines in a blind taste test challenge correctly identifying 21."/>
    <x v="7111"/>
    <s v=" Marathon runner tastes 25 glasses"/>
    <x v="0"/>
    <x v="2"/>
    <s v=""/>
    <s v=""/>
    <s v=""/>
    <s v=""/>
    <s v=""/>
    <n v="68885746"/>
  </r>
  <r>
    <s v="Arrests at St George's Day event in London"/>
    <x v="795"/>
    <x v="22565"/>
    <s v="Six people are arrested following the event in central London."/>
    <x v="2"/>
    <s v="Arrests at St George's Day event in London"/>
    <x v="0"/>
    <x v="2"/>
    <s v="England"/>
    <s v=""/>
    <s v=""/>
    <s v=""/>
    <s v=""/>
    <n v="68883243"/>
  </r>
  <r>
    <s v="Air traffic meltdown boss defends staff working from home"/>
    <x v="795"/>
    <x v="22566"/>
    <s v="Air traffic control boss says last summer's outage would have been worse if staff had not worked remotely."/>
    <x v="2"/>
    <s v="Air traffic meltdown boss defends staff working from home"/>
    <x v="0"/>
    <x v="50"/>
    <s v=""/>
    <s v=""/>
    <s v=""/>
    <s v=""/>
    <s v=""/>
    <s v=""/>
  </r>
  <r>
    <s v="Petrol prices on UK forecourts hit 150p a litre"/>
    <x v="795"/>
    <x v="18616"/>
    <s v="Rising oil prices have lifted the cost of filling up but it may prove short-term, claim experts."/>
    <x v="2"/>
    <s v="Petrol prices on UK forecourts hit 150p a litre"/>
    <x v="0"/>
    <x v="1"/>
    <s v=""/>
    <s v=""/>
    <s v=""/>
    <s v=""/>
    <s v=""/>
    <n v="68881429"/>
  </r>
  <r>
    <s v="Olly Alexander to bring Eurovision magic to EastEnders"/>
    <x v="795"/>
    <x v="22567"/>
    <s v="This year's UK Eurovision entrant will make a surprise visit to Walford next month."/>
    <x v="2"/>
    <s v="Olly Alexander to bring Eurovision magic to EastEnders"/>
    <x v="10"/>
    <x v="6"/>
    <s v=""/>
    <s v=""/>
    <s v=""/>
    <s v=""/>
    <s v=""/>
    <s v=""/>
  </r>
  <r>
    <s v="Off-duty PCs catch suspected thief while on stag do"/>
    <x v="795"/>
    <x v="22568"/>
    <s v="The Met officers say they gave chase after a man tried to steal items from a restaurant in Barcelona."/>
    <x v="2"/>
    <s v="Off-duty PCs catch suspected thief while on stag do"/>
    <x v="0"/>
    <x v="50"/>
    <s v=""/>
    <s v=""/>
    <s v=""/>
    <s v=""/>
    <s v=""/>
    <s v=""/>
  </r>
  <r>
    <s v="'Male' hippo in Japanese zoo found to be female"/>
    <x v="795"/>
    <x v="22569"/>
    <s v="A DNA test was carried out because Gen-chan did not display typical male hippo behaviour."/>
    <x v="2"/>
    <s v="'Male' hippo in Japanese zoo found to be female"/>
    <x v="0"/>
    <x v="0"/>
    <s v="Asia"/>
    <s v=""/>
    <s v=""/>
    <s v=""/>
    <s v=""/>
    <n v="68884548"/>
  </r>
  <r>
    <s v="'Tremendous Havertz no longer Arteta's vanity project'"/>
    <x v="795"/>
    <x v="22428"/>
    <s v="Kai Havertz could be the man to deliver Arsenal the Premier League title after starring against Chelsea, writes Phil McNulty."/>
    <x v="2"/>
    <s v="'Tremendous Havertz no longer Arteta's vanity project'"/>
    <x v="1"/>
    <x v="8"/>
    <s v=""/>
    <s v=""/>
    <s v=""/>
    <s v=""/>
    <s v=""/>
    <s v=""/>
  </r>
  <r>
    <s v="'So soft' - Pochettino says Chelsea 'gave up' in Arsenal defeat"/>
    <x v="795"/>
    <x v="22428"/>
    <s v="Mauricio Pochettino says his Chelsea side &quot;gave up&quot; during their damaging 5-0 defeat by Arsenal  at Emirates stadium."/>
    <x v="2"/>
    <s v="'So soft' - Pochettino says Chelsea 'gave up' in Arsenal defeat"/>
    <x v="1"/>
    <x v="8"/>
    <s v=""/>
    <s v=""/>
    <s v=""/>
    <s v=""/>
    <s v=""/>
    <s v=""/>
  </r>
  <r>
    <s v="Leicester on brink of promotion after thumping Saints"/>
    <x v="795"/>
    <x v="22428"/>
    <s v="Leicester are on the brink of promotion to the Premier League after ruthlessly ending Southampton's realistic top-two chances."/>
    <x v="2"/>
    <s v="Leicester on brink of promotion after thumping Saints"/>
    <x v="1"/>
    <x v="8"/>
    <s v=""/>
    <s v=""/>
    <s v=""/>
    <s v=""/>
    <s v=""/>
    <s v=""/>
  </r>
  <r>
    <s v="Dart joins Raducanu and Boulter in Madrid Open "/>
    <x v="795"/>
    <x v="22428"/>
    <s v="Harriet Dart joins fellow Britons Emma Raducanu and Katie Boulter in the main draw of the Madrid Open. "/>
    <x v="2"/>
    <s v="Dart joins Raducanu and Boulter in Madrid Open "/>
    <x v="1"/>
    <x v="19"/>
    <s v=""/>
    <s v=""/>
    <s v=""/>
    <s v=""/>
    <s v=""/>
    <s v=""/>
  </r>
  <r>
    <s v="I'm not the best snooker player ever - O'Sullivan"/>
    <x v="795"/>
    <x v="22428"/>
    <s v="Seven-time world champion Ronnie O’Sullivan does not think he is the greatest snooker player of all time, even as he bids for a record eighth Crucible title."/>
    <x v="2"/>
    <s v="I'm not the best snooker player ever - O'Sullivan"/>
    <x v="1"/>
    <x v="10"/>
    <s v=""/>
    <s v=""/>
    <s v=""/>
    <s v=""/>
    <s v=""/>
    <s v=""/>
  </r>
  <r>
    <s v="Murray buzzer-beater helps Nuggets beat Lakers"/>
    <x v="795"/>
    <x v="22570"/>
    <s v="Jamal Murray scores at the buzzer as defending champions Denver Nuggets beat the Los Angeles Lakers 101-99 to take a 2-0 lead in their NBA play-offs first-round series."/>
    <x v="2"/>
    <s v="Murray buzzer-beater helps Nuggets beat Lakers"/>
    <x v="1"/>
    <x v="45"/>
    <s v=""/>
    <s v=""/>
    <s v=""/>
    <s v=""/>
    <s v=""/>
    <s v=""/>
  </r>
  <r>
    <s v="Rishi Sunak goes on the defensive"/>
    <x v="795"/>
    <x v="22571"/>
    <s v="And, Huw Edwards resigns from the BBC on medical advice"/>
    <x v="2"/>
    <s v="Rishi Sunak goes on the defensive"/>
    <x v="7"/>
    <x v="63"/>
    <s v=""/>
    <s v=""/>
    <s v=""/>
    <s v=""/>
    <s v=""/>
    <s v=""/>
  </r>
  <r>
    <s v="Rare Dumbo octopus captured on camera"/>
    <x v="635"/>
    <x v="21220"/>
    <s v="A rare Dumbo octopus is spotted deep in the Pacific Ocean."/>
    <x v="2"/>
    <s v="Rare Dumbo octopus captured on camera"/>
    <x v="8"/>
    <x v="64"/>
    <s v=""/>
    <s v=""/>
    <s v=""/>
    <s v=""/>
    <s v=""/>
    <s v=""/>
  </r>
  <r>
    <s v="Senior fire officers investigated over 'horrendous' messages"/>
    <x v="795"/>
    <x v="22572"/>
    <s v="Shropshire's chief fire officer Simon Hardiman and his deputy Adam Matthews are being investigated."/>
    <x v="2"/>
    <s v="Senior fire officers investigated over 'horrendous' messages"/>
    <x v="0"/>
    <x v="50"/>
    <s v=""/>
    <s v=""/>
    <s v=""/>
    <s v=""/>
    <s v=""/>
    <s v=""/>
  </r>
  <r>
    <s v="Donaldson due in court over sex offence charges"/>
    <x v="796"/>
    <x v="906"/>
    <s v="Sir Jeffrey Donaldson is expected to appear in person at Newry Magistrates' Court later on Wednesday."/>
    <x v="2"/>
    <s v="Donaldson due in court over sex offence charges"/>
    <x v="0"/>
    <x v="2"/>
    <s v="Northern"/>
    <s v="Ireland"/>
    <s v=""/>
    <s v=""/>
    <s v=""/>
    <n v="68881483"/>
  </r>
  <r>
    <s v="Two airlifted to hospital after light aircraft crashes"/>
    <x v="795"/>
    <x v="19175"/>
    <s v="Police Scotland confirm two people were on board when the crash happened near Prestwick Airport."/>
    <x v="2"/>
    <s v="Two airlifted to hospital after light aircraft crashes"/>
    <x v="0"/>
    <x v="2"/>
    <s v="Scotland"/>
    <s v=""/>
    <s v=""/>
    <s v=""/>
    <s v=""/>
    <n v="68884436"/>
  </r>
  <r>
    <s v="Admission of child sex abuse errors at monk island"/>
    <x v="795"/>
    <x v="22573"/>
    <s v="A review has begun into historical child sex abuse claims on Caldey Island."/>
    <x v="2"/>
    <s v="Admission of child sex abuse errors at monk island"/>
    <x v="0"/>
    <x v="50"/>
    <s v=""/>
    <s v=""/>
    <s v=""/>
    <s v=""/>
    <s v=""/>
    <s v=""/>
  </r>
  <r>
    <s v="Girl arrested after teachers and pupil injured in school stabbing"/>
    <x v="797"/>
    <x v="18223"/>
    <s v="A teenage girl has been arrested after two teachers and a pupil were stabbed in Ammanford, south-west Wales."/>
    <x v="2"/>
    <s v="Girl arrested after teachers and pupil injured in school stabbing"/>
    <x v="0"/>
    <x v="50"/>
    <s v=""/>
    <s v=""/>
    <s v=""/>
    <s v=""/>
    <s v=""/>
    <s v=""/>
  </r>
  <r>
    <s v="Watch: How runaway horses caused chaos in London"/>
    <x v="796"/>
    <x v="22574"/>
    <s v="Video shows five Army horses running loose through the city, colliding with vehicles and causing havoc."/>
    <x v="53"/>
    <s v=" How runaway horses caused chaos in London"/>
    <x v="0"/>
    <x v="2"/>
    <s v="England"/>
    <s v="London"/>
    <s v=""/>
    <s v=""/>
    <s v=""/>
    <n v="68888416"/>
  </r>
  <r>
    <s v="US secretly sends long-range missiles to Ukraine"/>
    <x v="797"/>
    <x v="21927"/>
    <s v="Missiles delivered this month have been used to strike Russian targets in Crimea, US media say."/>
    <x v="2"/>
    <s v="US secretly sends long-range missiles to Ukraine"/>
    <x v="0"/>
    <x v="0"/>
    <s v="Europe"/>
    <s v=""/>
    <s v=""/>
    <s v=""/>
    <s v=""/>
    <n v="68893196"/>
  </r>
  <r>
    <s v="Spain's PM halts public duties as wife faces inquiry"/>
    <x v="796"/>
    <x v="10777"/>
    <s v="Pedro Sánchez says he will &quot;stop and reflect&quot; on whether to remain in the job."/>
    <x v="2"/>
    <s v="Spain's PM halts public duties as wife faces inquiry"/>
    <x v="0"/>
    <x v="0"/>
    <s v="Europe"/>
    <s v=""/>
    <s v=""/>
    <s v=""/>
    <s v=""/>
    <n v="68887669"/>
  </r>
  <r>
    <s v="Labour pledges to renationalise most rail services within first term"/>
    <x v="796"/>
    <x v="3704"/>
    <s v="The party says it offers the &quot;biggest overhaul in a generation&quot; but ministers brand it &quot;pointless&quot;."/>
    <x v="2"/>
    <s v="Labour pledges to renationalise most rail services within first term"/>
    <x v="0"/>
    <x v="2"/>
    <s v="Politics"/>
    <s v=""/>
    <s v=""/>
    <s v=""/>
    <s v=""/>
    <n v="68889345"/>
  </r>
  <r>
    <s v="One-word Ofsted grades should stay, says government"/>
    <x v="797"/>
    <x v="20756"/>
    <s v="The government says the judgements are useful for parents, after MPs called for them to be scrapped."/>
    <x v="2"/>
    <s v="One-word Ofsted grades should stay, says government"/>
    <x v="0"/>
    <x v="50"/>
    <s v=""/>
    <s v=""/>
    <s v=""/>
    <s v=""/>
    <s v=""/>
    <s v=""/>
  </r>
  <r>
    <s v="BBC Proms to feature disco night and Florence + The Machine"/>
    <x v="797"/>
    <x v="22575"/>
    <s v="Full details of the 2024 season have been announced, with one of the most diverse line-ups in years."/>
    <x v="2"/>
    <s v="BBC Proms to feature disco night and Florence + The Machine"/>
    <x v="0"/>
    <x v="50"/>
    <s v=""/>
    <s v=""/>
    <s v=""/>
    <s v=""/>
    <s v=""/>
    <s v=""/>
  </r>
  <r>
    <s v="Hunt defends job cuts to increase defence spending"/>
    <x v="796"/>
    <x v="22566"/>
    <s v="The chancellor says cutting services will cost &quot;a great deal less&quot; than allowing Russia to succeed in Ukraine."/>
    <x v="2"/>
    <s v="Hunt defends job cuts to increase defence spending"/>
    <x v="0"/>
    <x v="2"/>
    <s v="Politics"/>
    <s v=""/>
    <s v=""/>
    <s v=""/>
    <s v=""/>
    <n v="68893859"/>
  </r>
  <r>
    <s v="LGBT veterans memorial: ‘We're not a dirty secret’"/>
    <x v="797"/>
    <x v="22576"/>
    <s v="The memorial will end decades of feeling “swept under the rug&quot;, campaigners say."/>
    <x v="7112"/>
    <s v=" ‘We're not a dirty secret’"/>
    <x v="0"/>
    <x v="50"/>
    <s v=""/>
    <s v=""/>
    <s v=""/>
    <s v=""/>
    <s v=""/>
    <s v=""/>
  </r>
  <r>
    <s v="Mr Bates vs Post Office drama lost £1m, ITV boss says"/>
    <x v="796"/>
    <x v="22577"/>
    <s v="The agenda-setting drama made a loss despite being the UK's most-watched TV show of the year so far."/>
    <x v="2"/>
    <s v="Mr Bates vs Post Office drama lost £1m, ITV boss says"/>
    <x v="0"/>
    <x v="50"/>
    <s v=""/>
    <s v=""/>
    <s v=""/>
    <s v=""/>
    <s v=""/>
    <s v=""/>
  </r>
  <r>
    <s v="Three arrested over Channel migrant deaths"/>
    <x v="796"/>
    <x v="22578"/>
    <s v="The men were arrested on suspicion of facilitating illegal immigration and of entering the UK illegally, police said."/>
    <x v="2"/>
    <s v="Three arrested over Channel migrant deaths"/>
    <x v="0"/>
    <x v="2"/>
    <s v=""/>
    <s v=""/>
    <s v=""/>
    <s v=""/>
    <s v=""/>
    <n v="68890850"/>
  </r>
  <r>
    <s v="Paula Vennells opposed stopping postmaster prosecutions, inquiry hears"/>
    <x v="796"/>
    <x v="22579"/>
    <s v="The former Post Office boss was against stopping postmaster prosecutions in 2013, former top lawyer says."/>
    <x v="2"/>
    <s v="Paula Vennells opposed stopping postmaster prosecutions, inquiry hears"/>
    <x v="10"/>
    <x v="6"/>
    <s v=""/>
    <s v=""/>
    <s v=""/>
    <s v=""/>
    <s v=""/>
    <s v=""/>
  </r>
  <r>
    <s v="US House speaker heckled by protesters in campus visit"/>
    <x v="796"/>
    <x v="22580"/>
    <s v="While the Speaker visited Columbia, police confronted Pro-Palestinian protesters at campuses in Texas and California."/>
    <x v="2"/>
    <s v="US House speaker heckled by protesters in campus visit"/>
    <x v="0"/>
    <x v="0"/>
    <s v="Us"/>
    <s v="Canada"/>
    <s v=""/>
    <s v=""/>
    <s v=""/>
    <n v="68893185"/>
  </r>
  <r>
    <s v="Labour 'vow to nationalise rail' and school stabbing"/>
    <x v="797"/>
    <x v="4798"/>
    <s v="Labour's election promise on the train network and a &quot;horrific&quot; Wales stabbing feature in the papers."/>
    <x v="2"/>
    <s v="Labour 'vow to nationalise rail' and school stabbing"/>
    <x v="0"/>
    <x v="5"/>
    <s v="The"/>
    <s v="Papers"/>
    <s v=""/>
    <s v=""/>
    <s v=""/>
    <n v="68894168"/>
  </r>
  <r>
    <s v="The Italian film which beat Barbie at the box office"/>
    <x v="797"/>
    <x v="22581"/>
    <s v="Director Paola Cortellesi on the cry for change in Italy's chart-topping There's Still Tomorrow."/>
    <x v="2"/>
    <s v="The Italian film which beat Barbie at the box office"/>
    <x v="0"/>
    <x v="7"/>
    <s v="Arts"/>
    <s v=""/>
    <s v=""/>
    <s v=""/>
    <s v=""/>
    <n v="68881292"/>
  </r>
  <r>
    <s v="The batting blitz turning cricket into baseball"/>
    <x v="796"/>
    <x v="21173"/>
    <s v="Indian Premier League batters are fearlessly unleashing big shots, every match a six-hitting spectacle."/>
    <x v="2"/>
    <s v="The batting blitz turning cricket into baseball"/>
    <x v="0"/>
    <x v="0"/>
    <s v="Asia"/>
    <s v="India"/>
    <s v=""/>
    <s v=""/>
    <s v=""/>
    <n v="68872429"/>
  </r>
  <r>
    <s v="'Business as usual' for Channel crossings despite migrant deaths"/>
    <x v="796"/>
    <x v="22582"/>
    <s v="Prospective migrants trying to reach the UK from France say smuggling operations are continuing after Tuesday's tragedy."/>
    <x v="2"/>
    <s v="'Business as usual' for Channel crossings despite migrant deaths"/>
    <x v="0"/>
    <x v="0"/>
    <s v="Europe"/>
    <s v=""/>
    <s v=""/>
    <s v=""/>
    <s v=""/>
    <n v="68891950"/>
  </r>
  <r>
    <s v="BBC Verify examines reported strikes on Russian oil depots"/>
    <x v="796"/>
    <x v="22583"/>
    <s v="The reported strikes have been geolocated to the Smolensk region of western Russia."/>
    <x v="2"/>
    <s v="BBC Verify examines reported strikes on Russian oil depots"/>
    <x v="0"/>
    <x v="0"/>
    <s v="Europe"/>
    <s v=""/>
    <s v=""/>
    <s v=""/>
    <s v=""/>
    <n v="68893589"/>
  </r>
  <r>
    <s v="Searching for missing loved ones in Gaza’s mass graves"/>
    <x v="796"/>
    <x v="22584"/>
    <s v="In this war, it is a huge challenge to find out how people whose bodies were exhumed at Nasser hospital died."/>
    <x v="2"/>
    <s v="Searching for missing loved ones in Gaza’s mass graves"/>
    <x v="0"/>
    <x v="0"/>
    <s v="Middle"/>
    <s v="East"/>
    <s v=""/>
    <s v=""/>
    <s v=""/>
    <n v="68891216"/>
  </r>
  <r>
    <s v="'I get overwhelmed by the noises and crowds of school'"/>
    <x v="796"/>
    <x v="22585"/>
    <s v="Newman College in Oldham is one of many schools struggling with the legacy of the pandemic."/>
    <x v="2"/>
    <s v="'I get overwhelmed by the noises and crowds of school'"/>
    <x v="0"/>
    <x v="2"/>
    <s v=""/>
    <s v=""/>
    <s v=""/>
    <s v=""/>
    <s v=""/>
    <n v="68831018"/>
  </r>
  <r>
    <s v="US TikTok ban would be 'devastating', UK firms warn"/>
    <x v="797"/>
    <x v="22586"/>
    <s v="UK businesses using TikTok say they could see a significant drop in sales if the app is banned in the US. "/>
    <x v="2"/>
    <s v="US TikTok ban would be 'devastating', UK firms warn"/>
    <x v="0"/>
    <x v="50"/>
    <s v=""/>
    <s v=""/>
    <s v=""/>
    <s v=""/>
    <s v=""/>
    <s v=""/>
  </r>
  <r>
    <s v="'Seagull Boy' teaches Olly Alexander how to do impression"/>
    <x v="796"/>
    <x v="22587"/>
    <s v="Nine-year-old Cooper went viral after winning a European championship with his uncanny impression of a seagull."/>
    <x v="2"/>
    <s v="'Seagull Boy' teaches Olly Alexander how to do impression"/>
    <x v="0"/>
    <x v="2"/>
    <s v=""/>
    <s v=""/>
    <s v=""/>
    <s v=""/>
    <s v=""/>
    <n v="68890570"/>
  </r>
  <r>
    <s v="'Lost' Gustav Klimt painting sells for €30m"/>
    <x v="796"/>
    <x v="22588"/>
    <s v="Mystery surrounds the unfinished Portrait of Fraulein Lieser, which was believed lost for 100 years."/>
    <x v="2"/>
    <s v="'Lost' Gustav Klimt painting sells for €30m"/>
    <x v="0"/>
    <x v="0"/>
    <s v="Europe"/>
    <s v=""/>
    <s v=""/>
    <s v=""/>
    <s v=""/>
    <n v="68886196"/>
  </r>
  <r>
    <s v="TikTok vows to fight 'unconstitutional' US ban"/>
    <x v="796"/>
    <x v="22589"/>
    <s v="The app faces being banned or sold in the US because of national security concerns."/>
    <x v="2"/>
    <s v="TikTok vows to fight 'unconstitutional' US ban"/>
    <x v="0"/>
    <x v="50"/>
    <s v=""/>
    <s v=""/>
    <s v=""/>
    <s v=""/>
    <s v=""/>
    <s v=""/>
  </r>
  <r>
    <s v="US to send new Ukraine aid right away, Biden says"/>
    <x v="796"/>
    <x v="3965"/>
    <s v="The president says weapons and equipment will be sent to Kyiv &quot;in the next few hours&quot;, after approval from Congress."/>
    <x v="2"/>
    <s v="US to send new Ukraine aid right away, Biden says"/>
    <x v="0"/>
    <x v="0"/>
    <s v="Us"/>
    <s v="Canada"/>
    <s v=""/>
    <s v=""/>
    <s v=""/>
    <n v="68885868"/>
  </r>
  <r>
    <s v="Arizona House votes to repeal 1864 abortion ban"/>
    <x v="796"/>
    <x v="22590"/>
    <s v="It was the third attempt to take up repealing the near-total ban, which was recently resurrected by a state court."/>
    <x v="2"/>
    <s v="Arizona House votes to repeal 1864 abortion ban"/>
    <x v="0"/>
    <x v="0"/>
    <s v="Us"/>
    <s v="Canada"/>
    <s v=""/>
    <s v=""/>
    <s v=""/>
    <n v="68891522"/>
  </r>
  <r>
    <s v="'Everton apply final blow to Liverpool title challenge'"/>
    <x v="796"/>
    <x v="22428"/>
    <s v="Everton ended a cycle of icy misery by applying the final blow to Liverpool's Premier League title hopes, writes Phil McNulty."/>
    <x v="2"/>
    <s v="'Everton apply final blow to Liverpool title challenge'"/>
    <x v="1"/>
    <x v="8"/>
    <s v=""/>
    <s v=""/>
    <s v=""/>
    <s v=""/>
    <s v=""/>
    <s v=""/>
  </r>
  <r>
    <s v="Van Dijk questions desire of team-mates after loss"/>
    <x v="796"/>
    <x v="22428"/>
    <s v="Liverpool captain Virgil van Dijk questions his side's desire to win the Premier League after a damaging defeat against Merseyside rivals Everton."/>
    <x v="2"/>
    <s v="Van Dijk questions desire of team-mates after loss"/>
    <x v="1"/>
    <x v="8"/>
    <s v=""/>
    <s v=""/>
    <s v=""/>
    <s v=""/>
    <s v=""/>
    <s v=""/>
  </r>
  <r>
    <s v="Man Utd fight back twice to beat Sheff Utd late on"/>
    <x v="796"/>
    <x v="6670"/>
    <s v="Manchester United have to come from behind twice to beat bottom-of-the-table Sheffield United at Old Trafford."/>
    <x v="2"/>
    <s v="Man Utd fight back twice to beat Sheff Utd late on"/>
    <x v="1"/>
    <x v="8"/>
    <s v=""/>
    <s v=""/>
    <s v=""/>
    <s v=""/>
    <s v=""/>
    <s v=""/>
  </r>
  <r>
    <s v="O'Sullivan dominates session; Wilson &amp; Allen advance"/>
    <x v="796"/>
    <x v="22428"/>
    <s v="Ronnie O'Sullivan makes a fine start to his bid to win a record-breaking eighth world title as he dominates against Welsh qualifier Jackson Page."/>
    <x v="2"/>
    <s v="O'Sullivan dominates session; Wilson &amp; Allen advance"/>
    <x v="1"/>
    <x v="10"/>
    <s v=""/>
    <s v=""/>
    <s v=""/>
    <s v=""/>
    <s v=""/>
    <s v=""/>
  </r>
  <r>
    <s v="Raducanu 'exhausted' after Madrid Open first-round exit"/>
    <x v="796"/>
    <x v="22428"/>
    <s v="British pair Emma Raducanu and Harriet Dart lose in straight sets in the first round of the Madrid Open."/>
    <x v="2"/>
    <s v="Raducanu 'exhausted' after Madrid Open first-round exit"/>
    <x v="1"/>
    <x v="19"/>
    <s v=""/>
    <s v=""/>
    <s v=""/>
    <s v=""/>
    <s v=""/>
    <s v=""/>
  </r>
  <r>
    <s v="'Just not good enough' - Klopp takes blame for derby defeat"/>
    <x v="796"/>
    <x v="2772"/>
    <s v="Liverpool manager Jurgen Klopp says his side were &quot;just not good enough&quot; in their 2-0 Premier League defeat to Merseyside rivals Everton at Goodison Park."/>
    <x v="2"/>
    <s v="'Just not good enough' - Klopp takes blame for derby defeat"/>
    <x v="1"/>
    <x v="14"/>
    <s v=""/>
    <s v=""/>
    <s v=""/>
    <s v=""/>
    <s v=""/>
    <s v=""/>
  </r>
  <r>
    <s v="Newscast"/>
    <x v="796"/>
    <x v="21777"/>
    <s v="Biden signs bill into law that could block TikTok in the States"/>
    <x v="2"/>
    <s v="Newscast"/>
    <x v="7"/>
    <x v="63"/>
    <s v=""/>
    <s v=""/>
    <s v=""/>
    <s v=""/>
    <s v=""/>
    <s v=""/>
  </r>
  <r>
    <s v="Four hurt as runaway horses bolt across London"/>
    <x v="796"/>
    <x v="22591"/>
    <s v="The horses, one bleeding heavily, caused chaos in central London as they collided with traffic."/>
    <x v="2"/>
    <s v="Four hurt as runaway horses bolt across London"/>
    <x v="0"/>
    <x v="2"/>
    <s v="England"/>
    <s v="London"/>
    <s v=""/>
    <s v=""/>
    <s v=""/>
    <n v="68887800"/>
  </r>
  <r>
    <s v="Bishop investigated over misleading accounts claim"/>
    <x v="796"/>
    <x v="2330"/>
    <s v="Bishop Anne Dyer, who was suspended in 2022 over allegations of bullying, denies the new claims."/>
    <x v="2"/>
    <s v="Bishop investigated over misleading accounts claim"/>
    <x v="0"/>
    <x v="50"/>
    <s v=""/>
    <s v=""/>
    <s v=""/>
    <s v=""/>
    <s v=""/>
    <s v=""/>
  </r>
  <r>
    <s v="Girl, 13, charged after school stabbings"/>
    <x v="797"/>
    <x v="22592"/>
    <s v="A girl has been charged with three counts of attempted murder after the stabbings at a Welsh school."/>
    <x v="2"/>
    <s v="Girl, 13, charged after school stabbings"/>
    <x v="0"/>
    <x v="2"/>
    <s v="Wales"/>
    <s v=""/>
    <s v=""/>
    <s v=""/>
    <s v=""/>
    <n v="68901555"/>
  </r>
  <r>
    <s v="Can Yousaf survive as Scotland’s first minister?"/>
    <x v="797"/>
    <x v="22593"/>
    <s v="The first minister is fighting for his political career and his best chance may be a figure from his party's past."/>
    <x v="2"/>
    <s v="Can Yousaf survive as Scotland’s first minister?"/>
    <x v="0"/>
    <x v="2"/>
    <s v="Scotland"/>
    <s v="Scotland"/>
    <s v="Politics"/>
    <s v=""/>
    <s v=""/>
    <n v="68901981"/>
  </r>
  <r>
    <s v="USC cancels grad ceremony as campus protests continue"/>
    <x v="798"/>
    <x v="15963"/>
    <s v="Protests against the Gaza war have erupted in dozens of US campuses, and there have been hundreds of arrests."/>
    <x v="2"/>
    <s v="USC cancels grad ceremony as campus protests continue"/>
    <x v="0"/>
    <x v="0"/>
    <s v="Us"/>
    <s v="Canada"/>
    <s v=""/>
    <s v=""/>
    <s v=""/>
    <n v="68894386"/>
  </r>
  <r>
    <s v="First mRNA skin-cancer vaccine starts UK trial"/>
    <x v="798"/>
    <x v="22594"/>
    <s v="Steve Young is part of the tests to see if an mRNA jab can stop the deadliest skin cancer returning."/>
    <x v="2"/>
    <s v="First mRNA skin-cancer vaccine starts UK trial"/>
    <x v="0"/>
    <x v="13"/>
    <s v=""/>
    <s v=""/>
    <s v=""/>
    <s v=""/>
    <s v=""/>
    <n v="68897731"/>
  </r>
  <r>
    <s v="Co-op Live boss resigns after delayed opening and interview backlash"/>
    <x v="797"/>
    <x v="12668"/>
    <s v="Gary Roden quits days after he was criticised for telling BBC some grassroots music venues are &quot;poorly run&quot;."/>
    <x v="2"/>
    <s v="Co-op Live boss resigns after delayed opening and interview backlash"/>
    <x v="0"/>
    <x v="2"/>
    <s v="England"/>
    <s v="Manchester"/>
    <s v=""/>
    <s v=""/>
    <s v=""/>
    <n v="68902287"/>
  </r>
  <r>
    <s v="Judge accused of bullying and misogyny"/>
    <x v="798"/>
    <x v="22595"/>
    <s v="Five women have told the BBC about Judge Philip Lancaster's behaviour at employment tribunal hearings."/>
    <x v="2"/>
    <s v="Judge accused of bullying and misogyny"/>
    <x v="0"/>
    <x v="2"/>
    <s v=""/>
    <s v=""/>
    <s v=""/>
    <s v=""/>
    <s v=""/>
    <n v="68877823"/>
  </r>
  <r>
    <s v="Chris Mason: Politics gears up ahead of election"/>
    <x v="797"/>
    <x v="22596"/>
    <s v="Political leaders fight for headlines ahead of local elections, leading to rumours of a general election."/>
    <x v="1012"/>
    <s v=" Politics gears up ahead of election"/>
    <x v="0"/>
    <x v="2"/>
    <s v="Politics"/>
    <s v=""/>
    <s v=""/>
    <s v=""/>
    <s v=""/>
    <n v="68902473"/>
  </r>
  <r>
    <s v="Harvey Weinstein's 2020 rape conviction overturned"/>
    <x v="797"/>
    <x v="9128"/>
    <s v="Victims group describes the New York appeal court's decision to retry Hollywood mogul as &quot;profoundly unjust&quot;."/>
    <x v="2"/>
    <s v="Harvey Weinstein's 2020 rape conviction overturned"/>
    <x v="0"/>
    <x v="0"/>
    <s v="Us"/>
    <s v="Canada"/>
    <s v=""/>
    <s v=""/>
    <s v=""/>
    <n v="68899382"/>
  </r>
  <r>
    <s v="Supreme Court divided on whether Trump has immunity"/>
    <x v="797"/>
    <x v="22597"/>
    <s v="The justices discussed immunity, coups, pardons, Operation Mongoose - and the future of democracy."/>
    <x v="2"/>
    <s v="Supreme Court divided on whether Trump has immunity"/>
    <x v="0"/>
    <x v="0"/>
    <s v="Us"/>
    <s v="Canada"/>
    <s v=""/>
    <s v=""/>
    <s v=""/>
    <n v="68901817"/>
  </r>
  <r>
    <s v="Conservation saving species, global study suggests"/>
    <x v="798"/>
    <x v="22598"/>
    <s v="A first-of-its-kind study shows conservation is worth investing in, researchers say."/>
    <x v="2"/>
    <s v="Conservation saving species, global study suggests"/>
    <x v="0"/>
    <x v="18"/>
    <s v="Environment"/>
    <s v=""/>
    <s v=""/>
    <s v=""/>
    <s v=""/>
    <n v="68897433"/>
  </r>
  <r>
    <s v="Man City thrash Brighton to go second in Premier League table"/>
    <x v="797"/>
    <x v="12968"/>
    <s v="Manchester City move to within one point of Premier League leaders Arsenal by thrashing Brighton 4-0 at Amex Stadium."/>
    <x v="2"/>
    <s v="Man City thrash Brighton to go second in Premier League table"/>
    <x v="1"/>
    <x v="8"/>
    <s v=""/>
    <s v=""/>
    <s v=""/>
    <s v=""/>
    <s v=""/>
    <s v=""/>
  </r>
  <r>
    <s v="Minister Chris Philp's Rwanda question raises eyebrows"/>
    <x v="797"/>
    <x v="20916"/>
    <s v="The Question Time audience were surprised when Chris Philp answered an audience member's question about DR Congo."/>
    <x v="2"/>
    <s v="Minister Chris Philp's Rwanda question raises eyebrows"/>
    <x v="0"/>
    <x v="2"/>
    <s v="Politics"/>
    <s v=""/>
    <s v=""/>
    <s v=""/>
    <s v=""/>
    <n v="68901786"/>
  </r>
  <r>
    <s v="Yousaf 'in peril' and 'customised' skin cancer jab"/>
    <x v="797"/>
    <x v="22273"/>
    <s v="A tough spot for Scotland's first minister and trials of a cancer vaccine are among the lead stories."/>
    <x v="2"/>
    <s v="Yousaf 'in peril' and 'customised' skin cancer jab"/>
    <x v="0"/>
    <x v="5"/>
    <s v="The"/>
    <s v="Papers"/>
    <s v=""/>
    <s v=""/>
    <s v=""/>
    <n v="68902225"/>
  </r>
  <r>
    <s v="Weekly quiz: What did the Spice Girls sing at Posh's party?"/>
    <x v="797"/>
    <x v="22599"/>
    <s v="Test how closely you have been paying attention to what has been going on over the past seven days."/>
    <x v="7037"/>
    <s v=" What did the Spice Girls sing at Posh's party?"/>
    <x v="0"/>
    <x v="0"/>
    <s v=""/>
    <s v=""/>
    <s v=""/>
    <s v=""/>
    <s v=""/>
    <n v="68899761"/>
  </r>
  <r>
    <s v="Pet Shop Boys: 'We should call our next tour Farewell'"/>
    <x v="798"/>
    <x v="12327"/>
    <s v="The pop group look back on 40 years of chart success, and discuss their 15th album, Nonetheless."/>
    <x v="7113"/>
    <s v=" 'We should call our next tour Farewell'"/>
    <x v="0"/>
    <x v="50"/>
    <s v=""/>
    <s v=""/>
    <s v=""/>
    <s v=""/>
    <s v=""/>
    <s v=""/>
  </r>
  <r>
    <s v="The ex-flight attendant who now leads the airline"/>
    <x v="798"/>
    <x v="22600"/>
    <s v="Less than 1% of Japan's top companies are led by women despite years of efforts to address the issue."/>
    <x v="2"/>
    <s v="The ex-flight attendant who now leads the airline"/>
    <x v="0"/>
    <x v="1"/>
    <s v=""/>
    <s v=""/>
    <s v=""/>
    <s v=""/>
    <s v=""/>
    <n v="68823400"/>
  </r>
  <r>
    <s v="Four ways climate change affects extreme weather"/>
    <x v="797"/>
    <x v="22601"/>
    <s v="Extreme weather is becoming more frequent and more intense in many places because of climate change."/>
    <x v="2"/>
    <s v="Four ways climate change affects extreme weather"/>
    <x v="0"/>
    <x v="18"/>
    <s v="Environment"/>
    <s v=""/>
    <s v=""/>
    <s v=""/>
    <s v=""/>
    <n v="58073295"/>
  </r>
  <r>
    <s v="How big a threat to Humza Yousaf is a no-confidence vote?"/>
    <x v="797"/>
    <x v="22602"/>
    <s v="How likely is the first minister to be ousted by a vote of confidence in the Scottish Parliament?"/>
    <x v="2"/>
    <s v="How big a threat to Humza Yousaf is a no-confidence vote?"/>
    <x v="0"/>
    <x v="50"/>
    <s v=""/>
    <s v=""/>
    <s v=""/>
    <s v=""/>
    <s v=""/>
    <s v=""/>
  </r>
  <r>
    <s v="Why green steam is a hot issue for business"/>
    <x v="798"/>
    <x v="22603"/>
    <s v="Steam is still needed in many industries, but much of it is still made with fossil fuels."/>
    <x v="2"/>
    <s v="Why green steam is a hot issue for business"/>
    <x v="0"/>
    <x v="1"/>
    <s v=""/>
    <s v=""/>
    <s v=""/>
    <s v=""/>
    <s v=""/>
    <n v="68687140"/>
  </r>
  <r>
    <s v="'The boss' featured at Trump hush-money trial"/>
    <x v="797"/>
    <x v="22249"/>
    <s v="Former magazine publisher David Pecker detailed how he helped bury stories for Trump, who he called “the boss”."/>
    <x v="2"/>
    <s v="'The boss' featured at Trump hush-money trial"/>
    <x v="0"/>
    <x v="0"/>
    <s v="Us"/>
    <s v="Canada"/>
    <s v=""/>
    <s v=""/>
    <s v=""/>
    <n v="68902399"/>
  </r>
  <r>
    <s v="Royal Navy destroyer shoots down Houthi missile"/>
    <x v="797"/>
    <x v="22604"/>
    <s v="The HMS Diamond was deployed in the Gulf of Aden when its crew used her Sea Viper missile system."/>
    <x v="2"/>
    <s v="Royal Navy destroyer shoots down Houthi missile"/>
    <x v="0"/>
    <x v="2"/>
    <s v=""/>
    <s v=""/>
    <s v=""/>
    <s v=""/>
    <s v=""/>
    <n v="68901467"/>
  </r>
  <r>
    <s v="Post Office exec denies remote access cover-up"/>
    <x v="797"/>
    <x v="5929"/>
    <s v="Angela van den Bogerd says she was not trying to &quot;suppress&quot; Horizon remote access."/>
    <x v="2"/>
    <s v="Post Office exec denies remote access cover-up"/>
    <x v="0"/>
    <x v="50"/>
    <s v=""/>
    <s v=""/>
    <s v=""/>
    <s v=""/>
    <s v=""/>
    <s v=""/>
  </r>
  <r>
    <s v="Laurence Fox told to pay £180,000 in libel damages"/>
    <x v="797"/>
    <x v="22605"/>
    <s v="Mrs Justice Collins Rice says the actor's comments were &quot;gross, groundless and indefensible&quot;."/>
    <x v="2"/>
    <s v="Laurence Fox told to pay £180,000 in libel damages"/>
    <x v="0"/>
    <x v="7"/>
    <s v="Arts"/>
    <s v=""/>
    <s v=""/>
    <s v=""/>
    <s v=""/>
    <n v="68899248"/>
  </r>
  <r>
    <s v="Would you pay a tourist fee to enter Venice?"/>
    <x v="797"/>
    <x v="22606"/>
    <s v="From Thursday visitors making a trip to the famous city at peak times will be charged a trial entrance fee."/>
    <x v="2"/>
    <s v="Would you pay a tourist fee to enter Venice?"/>
    <x v="0"/>
    <x v="0"/>
    <s v="Europe"/>
    <s v=""/>
    <s v=""/>
    <s v=""/>
    <s v=""/>
    <n v="68898441"/>
  </r>
  <r>
    <s v="Deborah James's family call for cancer strategy"/>
    <x v="797"/>
    <x v="22607"/>
    <s v="The journalist's family are urging the government to craft a plan to ensure earlier diagnosis of cancer."/>
    <x v="2"/>
    <s v="Deborah James's family call for cancer strategy"/>
    <x v="0"/>
    <x v="2"/>
    <s v=""/>
    <s v=""/>
    <s v=""/>
    <s v=""/>
    <s v=""/>
    <n v="68896785"/>
  </r>
  <r>
    <s v="'Too early to know' if Army horses will return to duty"/>
    <x v="797"/>
    <x v="22608"/>
    <s v="Two horses are in a &quot;serious condition&quot; after they bolted through central London on Wednesday."/>
    <x v="2"/>
    <s v="'Too early to know' if Army horses will return to duty"/>
    <x v="0"/>
    <x v="2"/>
    <s v="England"/>
    <s v="London"/>
    <s v=""/>
    <s v=""/>
    <s v=""/>
    <n v="68895233"/>
  </r>
  <r>
    <s v="'With title prize in sight, Man City rarely show any weakness'"/>
    <x v="797"/>
    <x v="11592"/>
    <s v="The manner of Manchester City’s demolition of Brighton sounds an ominous note for anyone wishing to wrestle away their crown, writes Phil McNulty."/>
    <x v="2"/>
    <s v="'With title prize in sight, Man City rarely show any weakness'"/>
    <x v="1"/>
    <x v="8"/>
    <s v=""/>
    <s v=""/>
    <s v=""/>
    <s v=""/>
    <s v=""/>
    <s v=""/>
  </r>
  <r>
    <s v="Slot confirms he wants Liverpool job"/>
    <x v="797"/>
    <x v="22609"/>
    <s v="Arne Slot confirms that he is interested in becoming Liverpool's manager after Jurgen Klopp leaves at the end of the season."/>
    <x v="2"/>
    <s v="Slot confirms he wants Liverpool job"/>
    <x v="1"/>
    <x v="8"/>
    <s v=""/>
    <s v=""/>
    <s v=""/>
    <s v=""/>
    <s v=""/>
    <s v=""/>
  </r>
  <r>
    <s v="Newey to leave Red Bull over Horner allegations"/>
    <x v="797"/>
    <x v="22610"/>
    <s v="Red Bull design chief Adrian Newey is to leave the team in the wake of the controversy involving allegations about team principal Christian Horner."/>
    <x v="2"/>
    <s v="Newey to leave Red Bull over Horner allegations"/>
    <x v="1"/>
    <x v="50"/>
    <s v=""/>
    <s v=""/>
    <s v=""/>
    <s v=""/>
    <s v=""/>
    <s v=""/>
  </r>
  <r>
    <s v="Man Utd fan Littler wins in Liverpool despite boos"/>
    <x v="797"/>
    <x v="2732"/>
    <s v="Manchester United fan Luke Littler is booed by the crowd in Liverpool but beats Rob Cross to win Premier League Darts night 13."/>
    <x v="2"/>
    <s v="Man Utd fan Littler wins in Liverpool despite boos"/>
    <x v="1"/>
    <x v="43"/>
    <s v=""/>
    <s v=""/>
    <s v=""/>
    <s v=""/>
    <s v=""/>
    <s v=""/>
  </r>
  <r>
    <s v="Americast on campus: Students protest over Gaza"/>
    <x v="797"/>
    <x v="4128"/>
    <s v="Police have been called into several universities across the US."/>
    <x v="7114"/>
    <s v=" Students protest over Gaza"/>
    <x v="7"/>
    <x v="63"/>
    <s v=""/>
    <s v=""/>
    <s v=""/>
    <s v=""/>
    <s v=""/>
    <s v=""/>
  </r>
  <r>
    <s v="Rail Britannia?"/>
    <x v="797"/>
    <x v="22611"/>
    <s v="Labour announce plans to renationalise nearly all passenger rail services"/>
    <x v="2"/>
    <s v="Rail Britannia?"/>
    <x v="7"/>
    <x v="63"/>
    <s v=""/>
    <s v=""/>
    <s v=""/>
    <s v=""/>
    <s v=""/>
    <s v=""/>
  </r>
  <r>
    <s v="Extremist guilty of murdering man in street"/>
    <x v="797"/>
    <x v="22612"/>
    <s v="Moroccan asylum seeker Ahmed Alid told police he stabbed two men in protest at the Gaza conflict."/>
    <x v="2"/>
    <s v="Extremist guilty of murdering man in street"/>
    <x v="0"/>
    <x v="2"/>
    <s v="England"/>
    <s v="Tees"/>
    <s v=""/>
    <s v=""/>
    <s v=""/>
    <n v="68899601"/>
  </r>
  <r>
    <s v="Murder accused threatened ex with bath of bleach"/>
    <x v="797"/>
    <x v="3199"/>
    <s v="Jonathan Creswell, who was on trial for the murder of Katie Simpson, was found dead earlier this week."/>
    <x v="2"/>
    <s v="Murder accused threatened ex with bath of bleach"/>
    <x v="0"/>
    <x v="2"/>
    <s v="Northern"/>
    <s v="Ireland"/>
    <s v=""/>
    <s v=""/>
    <s v=""/>
    <n v="68895803"/>
  </r>
  <r>
    <s v="King to resume public duties after cancer diagnosis"/>
    <x v="798"/>
    <x v="22613"/>
    <s v="King Charles is returning to public events after making encouraging progress in his cancer treatment."/>
    <x v="2"/>
    <s v="King to resume public duties after cancer diagnosis"/>
    <x v="0"/>
    <x v="2"/>
    <s v=""/>
    <s v=""/>
    <s v=""/>
    <s v=""/>
    <s v=""/>
    <n v="68906421"/>
  </r>
  <r>
    <s v="Will winning a confidence vote be enough to save Yousaf?"/>
    <x v="798"/>
    <x v="22614"/>
    <s v="The future of Scotland's first minister is far from secure after a week of turmoil."/>
    <x v="2"/>
    <s v="Will winning a confidence vote be enough to save Yousaf?"/>
    <x v="0"/>
    <x v="50"/>
    <s v=""/>
    <s v=""/>
    <s v=""/>
    <s v=""/>
    <s v=""/>
    <s v=""/>
  </r>
  <r>
    <s v="Oil tanker damaged in Houthi missile strike"/>
    <x v="799"/>
    <x v="2466"/>
    <s v="The Yemeni rebel group says its latest attack targeted the Andromeda Star."/>
    <x v="2"/>
    <s v="Oil tanker damaged in Houthi missile strike"/>
    <x v="0"/>
    <x v="0"/>
    <s v="Middle"/>
    <s v="East"/>
    <s v=""/>
    <s v=""/>
    <s v=""/>
    <n v="68909912"/>
  </r>
  <r>
    <s v="Trump insiders on the stand at the hush-money trial"/>
    <x v="798"/>
    <x v="14270"/>
    <s v="The BBC's Nada Tawfik on what the court heard from close Donald Trump allies, including his former assistant."/>
    <x v="2"/>
    <s v="Trump insiders on the stand at the hush-money trial"/>
    <x v="0"/>
    <x v="0"/>
    <s v="Us"/>
    <s v="Canada"/>
    <s v=""/>
    <s v=""/>
    <s v=""/>
    <n v="68909816"/>
  </r>
  <r>
    <s v="British man injured in Tobago shark attack"/>
    <x v="798"/>
    <x v="20373"/>
    <s v="The 64-year-old was 10 metres off the shore when he was attacked by a bull shark, a local official says."/>
    <x v="2"/>
    <s v="British man injured in Tobago shark attack"/>
    <x v="0"/>
    <x v="2"/>
    <s v=""/>
    <s v=""/>
    <s v=""/>
    <s v=""/>
    <s v=""/>
    <n v="68909513"/>
  </r>
  <r>
    <s v="Post Office paid widow in instalments for silence"/>
    <x v="798"/>
    <x v="19195"/>
    <s v="The Horizon scandal inquiry reveals details of the biggest miscarriage of justice in UK legal history."/>
    <x v="2"/>
    <s v="Post Office paid widow in instalments for silence"/>
    <x v="0"/>
    <x v="50"/>
    <s v=""/>
    <s v=""/>
    <s v=""/>
    <s v=""/>
    <s v=""/>
    <s v=""/>
  </r>
  <r>
    <s v="See images of the Pink Moon spotted across the US"/>
    <x v="798"/>
    <x v="22615"/>
    <s v="While the moon doesn't look particularly pink, it's named after pink flowers called wild ground phlox."/>
    <x v="2"/>
    <s v="See images of the Pink Moon spotted across the US"/>
    <x v="0"/>
    <x v="0"/>
    <s v="Us"/>
    <s v="Canada"/>
    <s v=""/>
    <s v=""/>
    <s v=""/>
    <n v="68860069"/>
  </r>
  <r>
    <s v="Emma Stone wants people to use her real first name"/>
    <x v="798"/>
    <x v="22616"/>
    <s v="Emma chose the name change because Emily Stone - her real name - was taken by another actor."/>
    <x v="2"/>
    <s v="Emma Stone wants people to use her real first name"/>
    <x v="0"/>
    <x v="50"/>
    <s v=""/>
    <s v=""/>
    <s v=""/>
    <s v=""/>
    <s v=""/>
    <s v=""/>
  </r>
  <r>
    <s v="Teacher admits murdering partner and burying body"/>
    <x v="798"/>
    <x v="18775"/>
    <s v="Fiona Beal sent messages to Nicholas Billingham's friends using his mobile phone, a trial hears."/>
    <x v="2"/>
    <s v="Teacher admits murdering partner and burying body"/>
    <x v="0"/>
    <x v="2"/>
    <s v="England"/>
    <s v="Northamptonshire"/>
    <s v=""/>
    <s v=""/>
    <s v=""/>
    <n v="68846713"/>
  </r>
  <r>
    <s v="Deadly attacks in Reading park were avoidable, inquest finds"/>
    <x v="798"/>
    <x v="4372"/>
    <s v="David Wails, Joe Ritchie-Bennett and James Furlong were stabbed to death in Reading in 2020."/>
    <x v="2"/>
    <s v="Deadly attacks in Reading park were avoidable, inquest finds"/>
    <x v="0"/>
    <x v="2"/>
    <s v="England"/>
    <s v="Berkshire"/>
    <s v=""/>
    <s v=""/>
    <s v=""/>
    <n v="68896078"/>
  </r>
  <r>
    <s v="Slot to become Liverpool manager after deal agreed with Feyenoord"/>
    <x v="798"/>
    <x v="12518"/>
    <s v="Liverpool agree a £9.4m deal with Feyenoord to allow Arne Slot to become the new Reds manager, succeeding Jurgen Klopp."/>
    <x v="2"/>
    <s v="Slot to become Liverpool manager after deal agreed with Feyenoord"/>
    <x v="1"/>
    <x v="8"/>
    <s v=""/>
    <s v=""/>
    <s v=""/>
    <s v=""/>
    <s v=""/>
    <s v=""/>
  </r>
  <r>
    <s v="Sadiq Khan apologises to Chief Rabbi"/>
    <x v="798"/>
    <x v="22617"/>
    <s v="Mr Khan says he is &quot;sorry for any hurt&quot; caused over remarks he made in a recent interview."/>
    <x v="2"/>
    <s v="Sadiq Khan apologises to Chief Rabbi"/>
    <x v="0"/>
    <x v="2"/>
    <s v="England"/>
    <s v="London"/>
    <s v=""/>
    <s v=""/>
    <s v=""/>
    <n v="68905791"/>
  </r>
  <r>
    <s v="Blinken says China helping fuel Russian threat to Ukraine"/>
    <x v="798"/>
    <x v="22618"/>
    <s v="The US Secretary of State was speaking to the BBC at the end of a three-day trip to China."/>
    <x v="2"/>
    <s v="Blinken says China helping fuel Russian threat to Ukraine"/>
    <x v="0"/>
    <x v="0"/>
    <s v="Asia"/>
    <s v="China"/>
    <s v=""/>
    <s v=""/>
    <s v=""/>
    <n v="68905475"/>
  </r>
  <r>
    <s v="Taylor Swift hits number one and breaks records"/>
    <x v="798"/>
    <x v="22619"/>
    <s v="The star's latest album tops the UK charts after a week in which she clocked up a number of firsts."/>
    <x v="2"/>
    <s v="Taylor Swift hits number one and breaks records"/>
    <x v="0"/>
    <x v="7"/>
    <s v="Arts"/>
    <s v=""/>
    <s v=""/>
    <s v=""/>
    <s v=""/>
    <n v="68908399"/>
  </r>
  <r>
    <s v="Baby orca free after month trapped in Canadian lagoon"/>
    <x v="799"/>
    <x v="22620"/>
    <s v="The orphaned calf swam from British Columbia after several rescue attempts by a First Nations community."/>
    <x v="2"/>
    <s v="Baby orca free after month trapped in Canadian lagoon"/>
    <x v="0"/>
    <x v="0"/>
    <s v="Us"/>
    <s v="Canada"/>
    <s v=""/>
    <s v=""/>
    <s v=""/>
    <n v="68909800"/>
  </r>
  <r>
    <s v="The papers: 'Return of the King' and 'teacher shortage crisis'"/>
    <x v="799"/>
    <x v="1288"/>
    <s v="The King's return to public duties, a report on the lack of teachers in schools, and chicken 'megafarms' lead the papers."/>
    <x v="12"/>
    <s v=" 'Return of the King' and 'teacher shortage crisis'"/>
    <x v="0"/>
    <x v="5"/>
    <s v="The"/>
    <s v="Papers"/>
    <s v=""/>
    <s v=""/>
    <s v=""/>
    <n v="68909962"/>
  </r>
  <r>
    <s v="Buckingham Palace strikes positive tone"/>
    <x v="798"/>
    <x v="20356"/>
    <s v="The King's medical team are &quot;sufficiently pleased&quot; with his progress after he was diagnosed with cancer in February."/>
    <x v="2"/>
    <s v="Buckingham Palace strikes positive tone"/>
    <x v="0"/>
    <x v="13"/>
    <s v=""/>
    <s v=""/>
    <s v=""/>
    <s v=""/>
    <s v=""/>
    <n v="68908029"/>
  </r>
  <r>
    <s v="Profile: Ash Regan, the woman who could be key to Yousaf's fate"/>
    <x v="798"/>
    <x v="22621"/>
    <s v="The Alba Party MSP could play a crucial role in whether Humza Yousaf continues as first minister."/>
    <x v="5620"/>
    <s v=" Ash Regan, the woman who could be key to Yousaf's fate"/>
    <x v="0"/>
    <x v="50"/>
    <s v=""/>
    <s v=""/>
    <s v=""/>
    <s v=""/>
    <s v=""/>
    <s v=""/>
  </r>
  <r>
    <s v="See how Gaza campus protests spread across the US"/>
    <x v="798"/>
    <x v="22622"/>
    <s v="What started a week ago at Columbia University has led to hundreds of arrests at multiple college campuses."/>
    <x v="2"/>
    <s v="See how Gaza campus protests spread across the US"/>
    <x v="0"/>
    <x v="0"/>
    <s v="Us"/>
    <s v="Canada"/>
    <s v=""/>
    <s v=""/>
    <s v=""/>
    <n v="68851627"/>
  </r>
  <r>
    <s v="'This is a clarion call' - MeToo founder defiant over Weinstein rape appeal"/>
    <x v="798"/>
    <x v="22623"/>
    <s v="Tarana Burke says the overturning of Harvey Weinstein's 2020 conviction in New York is not a blow to MeToo."/>
    <x v="2"/>
    <s v="'This is a clarion call' - MeToo founder defiant over Weinstein rape appeal"/>
    <x v="0"/>
    <x v="0"/>
    <s v="Us"/>
    <s v="Canada"/>
    <s v=""/>
    <s v=""/>
    <s v=""/>
    <n v="68904229"/>
  </r>
  <r>
    <s v="WW2 veterans share frontline memories with pupils"/>
    <x v="798"/>
    <x v="22624"/>
    <s v="The group of veterans gathered at the Union Jack club in Waterloo with pupils from London schools."/>
    <x v="2"/>
    <s v="WW2 veterans share frontline memories with pupils"/>
    <x v="0"/>
    <x v="2"/>
    <s v="England"/>
    <s v="London"/>
    <s v=""/>
    <s v=""/>
    <s v=""/>
    <n v="68906763"/>
  </r>
  <r>
    <s v="Former ICJ head explains court’s ruling on Gaza genocide case"/>
    <x v="798"/>
    <x v="22625"/>
    <s v="Joan Donoghue speaks to BBC Hardtalk about the case brought by South Africa to the ICJ over alleged violations of the Genocide Convention by Israel."/>
    <x v="2"/>
    <s v="Former ICJ head explains court’s ruling on Gaza genocide case"/>
    <x v="0"/>
    <x v="0"/>
    <s v="Middle"/>
    <s v="East"/>
    <s v=""/>
    <s v=""/>
    <s v=""/>
    <n v="68906919"/>
  </r>
  <r>
    <s v="Hard to comprehend school stabbing, teachers say"/>
    <x v="798"/>
    <x v="9163"/>
    <s v="Teachers Fiona Elias, Liz Hopkin and a pupil were injured at Ysgol Dyffryn Aman in Ammanford."/>
    <x v="2"/>
    <s v="Hard to comprehend school stabbing, teachers say"/>
    <x v="0"/>
    <x v="2"/>
    <s v="Wales"/>
    <s v=""/>
    <s v=""/>
    <s v=""/>
    <s v=""/>
    <n v="68907803"/>
  </r>
  <r>
    <s v="Biden says he's ready for election debate with Trump"/>
    <x v="798"/>
    <x v="22626"/>
    <s v="US President says he is &quot;happy&quot; to face rival who claims he is ready &quot;anytime, anywhere, anyplace&quot;."/>
    <x v="2"/>
    <s v="Biden says he's ready for election debate with Trump"/>
    <x v="0"/>
    <x v="0"/>
    <s v="Us"/>
    <s v="Canada"/>
    <s v=""/>
    <s v=""/>
    <s v=""/>
    <n v="68909758"/>
  </r>
  <r>
    <s v="Peter Kay 'can't believe' new arena's latest delay"/>
    <x v="798"/>
    <x v="22627"/>
    <s v="The comedian's appearances at Manchester's troubled Co-op Live venue are postponed for a second time."/>
    <x v="2"/>
    <s v="Peter Kay 'can't believe' new arena's latest delay"/>
    <x v="0"/>
    <x v="7"/>
    <s v="Arts"/>
    <s v=""/>
    <s v=""/>
    <s v=""/>
    <s v=""/>
    <n v="68903679"/>
  </r>
  <r>
    <s v="John Lewis job applicants get questions beforehand"/>
    <x v="798"/>
    <x v="11734"/>
    <s v="The retail group hopes giving candidates sight of questions will make process fairer."/>
    <x v="2"/>
    <s v="John Lewis job applicants get questions beforehand"/>
    <x v="0"/>
    <x v="50"/>
    <s v=""/>
    <s v=""/>
    <s v=""/>
    <s v=""/>
    <s v=""/>
    <s v=""/>
  </r>
  <r>
    <s v="Most Army horses to return to duty 'in due course'"/>
    <x v="798"/>
    <x v="22628"/>
    <s v="Two military horses were seriously injured and &quot;continue to be closely observed&quot; the Army says."/>
    <x v="2"/>
    <s v="Most Army horses to return to duty 'in due course'"/>
    <x v="0"/>
    <x v="2"/>
    <s v="England"/>
    <s v="London"/>
    <s v=""/>
    <s v=""/>
    <s v=""/>
    <n v="68908148"/>
  </r>
  <r>
    <s v="World's biggest 3D printer whirs into action"/>
    <x v="798"/>
    <x v="22629"/>
    <s v="It's hoped giant device will be able to print homes, bridges, boats and wind turbines."/>
    <x v="2"/>
    <s v="World's biggest 3D printer whirs into action"/>
    <x v="0"/>
    <x v="50"/>
    <s v=""/>
    <s v=""/>
    <s v=""/>
    <s v=""/>
    <s v=""/>
    <s v=""/>
  </r>
  <r>
    <s v="Veteran who survived 'hell on Earth' dies aged 101"/>
    <x v="798"/>
    <x v="22630"/>
    <s v="Walter Nixon was 20 when he served on the frontline at the Battle of Anzio in Italy in 1944."/>
    <x v="2"/>
    <s v="Veteran who survived 'hell on Earth' dies aged 101"/>
    <x v="0"/>
    <x v="2"/>
    <s v="England"/>
    <s v="Suffolk"/>
    <s v=""/>
    <s v=""/>
    <s v=""/>
    <n v="68905604"/>
  </r>
  <r>
    <s v="Leicester promoted to Premier League after Leeds lose"/>
    <x v="798"/>
    <x v="22631"/>
    <s v="Leicester City are promoted back to the Premier League after Leeds United are beaten at Queens Parks Rangers."/>
    <x v="2"/>
    <s v="Leicester promoted to Premier League after Leeds lose"/>
    <x v="1"/>
    <x v="8"/>
    <s v=""/>
    <s v=""/>
    <s v=""/>
    <s v=""/>
    <s v=""/>
    <s v=""/>
  </r>
  <r>
    <s v="'Different' England can 'dial up' for Grand Slam"/>
    <x v="798"/>
    <x v="22632"/>
    <s v="England face France in Bordeaux on Saturday in a third Women's Six Nations Grand Slam decider in a row."/>
    <x v="2"/>
    <s v="'Different' England can 'dial up' for Grand Slam"/>
    <x v="1"/>
    <x v="15"/>
    <s v="Union"/>
    <s v=""/>
    <s v=""/>
    <s v=""/>
    <s v=""/>
    <s v=""/>
  </r>
  <r>
    <s v="Bairstow century leads Punjab to record T20 run-chase"/>
    <x v="798"/>
    <x v="22633"/>
    <s v="Jonny Bairstow's astonishing 108 from 48 balls leads Punjab Kings to the highest-ever successful T20 run-chase."/>
    <x v="2"/>
    <s v="Bairstow century leads Punjab to record T20 run-chase"/>
    <x v="1"/>
    <x v="9"/>
    <s v=""/>
    <s v=""/>
    <s v=""/>
    <s v=""/>
    <s v=""/>
    <s v=""/>
  </r>
  <r>
    <s v="Farrell clinches win over Bath as Saracens go second"/>
    <x v="798"/>
    <x v="22634"/>
    <s v="Saracens move into second in the Premiership with a 15-12 victory over Bath."/>
    <x v="2"/>
    <s v="Farrell clinches win over Bath as Saracens go second"/>
    <x v="1"/>
    <x v="15"/>
    <s v="Union"/>
    <s v=""/>
    <s v=""/>
    <s v=""/>
    <s v=""/>
    <s v=""/>
  </r>
  <r>
    <s v="'Disgusted' Milkins throws cue after missed red"/>
    <x v="798"/>
    <x v="22635"/>
    <s v="Robert Milkins throws his cue to the ground in disgust after missing a red during his World Snooker Championship second-round match against David Gilbert."/>
    <x v="2"/>
    <s v="'Disgusted' Milkins throws cue after missed red"/>
    <x v="1"/>
    <x v="10"/>
    <s v=""/>
    <s v=""/>
    <s v=""/>
    <s v=""/>
    <s v=""/>
    <s v=""/>
  </r>
  <r>
    <s v="What on earth is going on with Scottish politics?"/>
    <x v="798"/>
    <x v="12598"/>
    <s v="Humza Yousaf says he won’t resign ahead of a confidence vote"/>
    <x v="2"/>
    <s v="What on earth is going on with Scottish politics?"/>
    <x v="7"/>
    <x v="63"/>
    <s v=""/>
    <s v=""/>
    <s v=""/>
    <s v=""/>
    <s v=""/>
    <s v=""/>
  </r>
  <r>
    <s v="Paris Olympics 2024: The make or break year for the Games?"/>
    <x v="798"/>
    <x v="21584"/>
    <s v="What Parisians think about the event and the legacy it could leave"/>
    <x v="3426"/>
    <s v=" The make or break year for the Games?"/>
    <x v="7"/>
    <x v="63"/>
    <s v=""/>
    <s v=""/>
    <s v=""/>
    <s v=""/>
    <s v=""/>
    <s v=""/>
  </r>
  <r>
    <s v="MP hits out at 'spoilt middle-class climate clowns'"/>
    <x v="798"/>
    <x v="20000"/>
    <s v="A Cumbrian MP's office is plastered in posters by Just Stop Oil protesters, leading to arrests."/>
    <x v="2"/>
    <s v="MP hits out at 'spoilt middle-class climate clowns'"/>
    <x v="0"/>
    <x v="50"/>
    <s v=""/>
    <s v=""/>
    <s v=""/>
    <s v=""/>
    <s v=""/>
    <s v=""/>
  </r>
  <r>
    <s v="'Questions for PSNI' over Simpson investigation"/>
    <x v="798"/>
    <x v="11934"/>
    <s v="Katie Simpson, 21, died in Altnagelvin Hospital following an incident in Lettershandoney in August 2020."/>
    <x v="2"/>
    <s v="'Questions for PSNI' over Simpson investigation"/>
    <x v="0"/>
    <x v="2"/>
    <s v="Northern"/>
    <s v="Ireland"/>
    <s v=""/>
    <s v=""/>
    <s v=""/>
    <n v="68908387"/>
  </r>
  <r>
    <s v="Cider giant chops down orchard to sell land"/>
    <x v="798"/>
    <x v="22636"/>
    <s v="The UK's largest cider blames a drop in demand on its decision to uproot thousands of trees."/>
    <x v="2"/>
    <s v="Cider giant chops down orchard to sell land"/>
    <x v="0"/>
    <x v="50"/>
    <s v=""/>
    <s v=""/>
    <s v=""/>
    <s v=""/>
    <s v=""/>
    <s v=""/>
  </r>
  <r>
    <s v="Conservative MP Dan Poulter defects to Labour"/>
    <x v="799"/>
    <x v="15220"/>
    <s v="The doctor told the BBC's Laura Kuenssberg he could no longer look NHS colleagues and patients in the eye and stay as a Conservative."/>
    <x v="2"/>
    <s v="Conservative MP Dan Poulter defects to Labour"/>
    <x v="0"/>
    <x v="2"/>
    <s v="Politics"/>
    <s v=""/>
    <s v=""/>
    <s v=""/>
    <s v=""/>
    <n v="68913287"/>
  </r>
  <r>
    <s v="Video shows US and Israeli hostages alive in Gaza"/>
    <x v="799"/>
    <x v="22637"/>
    <s v="Keith Siegel and Omri Miran are shown in undated footage released by the armed wing of Hamas."/>
    <x v="2"/>
    <s v="Video shows US and Israeli hostages alive in Gaza"/>
    <x v="0"/>
    <x v="0"/>
    <s v="Middle"/>
    <s v="East"/>
    <s v=""/>
    <s v=""/>
    <s v=""/>
    <n v="68913568"/>
  </r>
  <r>
    <s v="Yousaf rules out pact with Salmond's Alba party"/>
    <x v="799"/>
    <x v="22638"/>
    <s v="Alex Salmond is said to want a deal to maximise pro-independence MPs and MSPs in return for support in a no confidence vote."/>
    <x v="2"/>
    <s v="Yousaf rules out pact with Salmond's Alba party"/>
    <x v="0"/>
    <x v="2"/>
    <s v="Scotland"/>
    <s v="Scotland"/>
    <s v="Politics"/>
    <s v=""/>
    <s v=""/>
    <n v="68914409"/>
  </r>
  <r>
    <s v="Taylor Swift, Billie Eilish and the album comeback"/>
    <x v="800"/>
    <x v="2963"/>
    <s v="The two megastars have both ditched singles for their latest releases - will others follow their lead?"/>
    <x v="2"/>
    <s v="Taylor Swift, Billie Eilish and the album comeback"/>
    <x v="0"/>
    <x v="16"/>
    <s v=""/>
    <s v=""/>
    <s v=""/>
    <s v=""/>
    <s v=""/>
    <n v="68848506"/>
  </r>
  <r>
    <s v="Iraq criminalises same-sex relationships in new law"/>
    <x v="800"/>
    <x v="22639"/>
    <s v="Those flouting the sweeping new morality rules could be jailed for up to 15 years."/>
    <x v="2"/>
    <s v="Iraq criminalises same-sex relationships in new law"/>
    <x v="0"/>
    <x v="0"/>
    <s v="Middle"/>
    <s v="East"/>
    <s v=""/>
    <s v=""/>
    <s v=""/>
    <n v="68914551"/>
  </r>
  <r>
    <s v="Daughter's world 'turned upside down' after pub cellar death"/>
    <x v="799"/>
    <x v="5168"/>
    <s v="Olwen Collier died from head injuries after falling into the cellar of the Stag and Pheasant in Carmel, south Wales."/>
    <x v="2"/>
    <s v="Daughter's world 'turned upside down' after pub cellar death"/>
    <x v="0"/>
    <x v="2"/>
    <s v="Wales"/>
    <s v=""/>
    <s v=""/>
    <s v=""/>
    <s v=""/>
    <n v="68906171"/>
  </r>
  <r>
    <s v="Co-op Live: How UK’s biggest indoor arena became butt of jokes"/>
    <x v="800"/>
    <x v="14952"/>
    <s v="What was supposed to be a triumphant opening week for Manchester's Co-op Live has become a debacle."/>
    <x v="7115"/>
    <s v=" How UK’s biggest indoor arena became butt of jokes"/>
    <x v="0"/>
    <x v="50"/>
    <s v=""/>
    <s v=""/>
    <s v=""/>
    <s v=""/>
    <s v=""/>
    <s v=""/>
  </r>
  <r>
    <s v="'Buying a first home is harder when you're single'"/>
    <x v="800"/>
    <x v="7232"/>
    <s v="A report says two high incomes are increasingly needed to afford a mortgage, leaving millions stuck."/>
    <x v="2"/>
    <s v="'Buying a first home is harder when you're single'"/>
    <x v="0"/>
    <x v="50"/>
    <s v=""/>
    <s v=""/>
    <s v=""/>
    <s v=""/>
    <s v=""/>
    <s v=""/>
  </r>
  <r>
    <s v="Airline keeps mistaking 101-year-old woman for baby"/>
    <x v="800"/>
    <x v="22640"/>
    <s v="An IT glitch leaves the cabin crew expecting to welcome a baby on board rather than a centenarian. "/>
    <x v="2"/>
    <s v="Airline keeps mistaking 101-year-old woman for baby"/>
    <x v="0"/>
    <x v="50"/>
    <s v=""/>
    <s v=""/>
    <s v=""/>
    <s v=""/>
    <s v=""/>
    <s v=""/>
  </r>
  <r>
    <s v="Titanic gold pocket watch sells for £900k"/>
    <x v="799"/>
    <x v="5290"/>
    <s v="The original owner of the watch, businessman John Jacob Astor, 47, went down with the ship in 1912."/>
    <x v="2"/>
    <s v="Titanic gold pocket watch sells for £900k"/>
    <x v="0"/>
    <x v="50"/>
    <s v=""/>
    <s v=""/>
    <s v=""/>
    <s v=""/>
    <s v=""/>
    <s v=""/>
  </r>
  <r>
    <s v="Have Iran-Israel missile strikes changed the Middle East?"/>
    <x v="800"/>
    <x v="1382"/>
    <s v="Political and military leaders are still absorbing the extraordinary exchange of fire, writes James Landale."/>
    <x v="2"/>
    <s v="Have Iran-Israel missile strikes changed the Middle East?"/>
    <x v="0"/>
    <x v="0"/>
    <s v="Middle"/>
    <s v="East"/>
    <s v=""/>
    <s v=""/>
    <s v=""/>
    <n v="68900571"/>
  </r>
  <r>
    <s v="England beat France to seal Grand Slam hat-trick"/>
    <x v="799"/>
    <x v="3982"/>
    <s v="England sealed a third consecutive Six Nations Grand Slam and sixth straight title with a clinical victory over 14-player France in Bordeaux."/>
    <x v="2"/>
    <s v="England beat France to seal Grand Slam hat-trick"/>
    <x v="1"/>
    <x v="15"/>
    <s v="Union"/>
    <s v=""/>
    <s v=""/>
    <s v=""/>
    <s v=""/>
    <s v=""/>
  </r>
  <r>
    <s v="Irish government wants to return asylum seekers to UK"/>
    <x v="799"/>
    <x v="22641"/>
    <s v="Taoiseach asks justice minister to bring forward legislation so asylum seekers can be returned to the UK."/>
    <x v="2"/>
    <s v="Irish government wants to return asylum seekers to UK"/>
    <x v="0"/>
    <x v="2"/>
    <s v="Politics"/>
    <s v=""/>
    <s v=""/>
    <s v=""/>
    <s v=""/>
    <n v="68914399"/>
  </r>
  <r>
    <s v="The papers: Tory MP defects and Labour 'would keep triple lock'"/>
    <x v="800"/>
    <x v="17276"/>
    <s v="Suffolk MP Dan Poulter's switch to Labour and a pledge from Keir Starmer on pensions lead the papers."/>
    <x v="12"/>
    <s v=" Tory MP defects and Labour 'would keep triple lock'"/>
    <x v="0"/>
    <x v="5"/>
    <s v="The"/>
    <s v="Papers"/>
    <s v=""/>
    <s v=""/>
    <s v=""/>
    <n v="68914447"/>
  </r>
  <r>
    <s v="Germany grapples with wave of spying threats"/>
    <x v="800"/>
    <x v="9439"/>
    <s v="Six arrests in quick succession show Germany is being targeted by spies but also that it is fighting back."/>
    <x v="2"/>
    <s v="Germany grapples with wave of spying threats"/>
    <x v="0"/>
    <x v="0"/>
    <s v="Europe"/>
    <s v=""/>
    <s v=""/>
    <s v=""/>
    <s v=""/>
    <n v="68903479"/>
  </r>
  <r>
    <s v="Martin Freeman on why viewers can 'smell lies' in TV drama"/>
    <x v="800"/>
    <x v="22642"/>
    <s v="The Responder star on how the police drama shows them as &quot;human beings rather than cardboard cutouts&quot;."/>
    <x v="2"/>
    <s v="Martin Freeman on why viewers can 'smell lies' in TV drama"/>
    <x v="0"/>
    <x v="7"/>
    <s v="Arts"/>
    <s v=""/>
    <s v=""/>
    <s v=""/>
    <s v=""/>
    <n v="68812024"/>
  </r>
  <r>
    <s v="'How can a law for renters only protect half of us?'"/>
    <x v="800"/>
    <x v="22643"/>
    <s v="Awaab's Law, which will force landlords to fix hazards, will only apply to the social rented sector."/>
    <x v="2"/>
    <s v="'How can a law for renters only protect half of us?'"/>
    <x v="0"/>
    <x v="2"/>
    <s v="England"/>
    <s v=""/>
    <s v=""/>
    <s v=""/>
    <s v=""/>
    <n v="68439078"/>
  </r>
  <r>
    <s v="Kiri Pritchard-McLean: Comedian's fostering inspires new show"/>
    <x v="799"/>
    <x v="4365"/>
    <s v="The entertainer aims to spread the joy of helping vulnerable children to a wider audience."/>
    <x v="7116"/>
    <s v=" Comedian's fostering inspires new show"/>
    <x v="0"/>
    <x v="50"/>
    <s v=""/>
    <s v=""/>
    <s v=""/>
    <s v=""/>
    <s v=""/>
    <s v=""/>
  </r>
  <r>
    <s v="Is Myanmar's army reversing its losses? It's complicated"/>
    <x v="799"/>
    <x v="15998"/>
    <s v="A rebel group that took a key town lost it to the junta two weeks later. But there's more to the story."/>
    <x v="2"/>
    <s v="Is Myanmar's army reversing its losses? It's complicated"/>
    <x v="0"/>
    <x v="0"/>
    <s v="Asia"/>
    <s v=""/>
    <s v=""/>
    <s v=""/>
    <s v=""/>
    <n v="68852449"/>
  </r>
  <r>
    <s v="'We're not less athletic because we wear sparkles'"/>
    <x v="799"/>
    <x v="22644"/>
    <s v="South London team Unity Allstars Black compete for the &quot;three-peat&quot; in Florida's cheerleading"/>
    <x v="2"/>
    <s v="'We're not less athletic because we wear sparkles'"/>
    <x v="0"/>
    <x v="16"/>
    <s v=""/>
    <s v=""/>
    <s v=""/>
    <s v=""/>
    <s v=""/>
    <n v="68887835"/>
  </r>
  <r>
    <s v="Kuenssberg: SNP in meltdown, and what happens next matters across the UK"/>
    <x v="799"/>
    <x v="22645"/>
    <s v="This &quot;OMG&quot; moment for Humza Yousaf is latest in a long line of nasty surprises for a party that has been in decline."/>
    <x v="2849"/>
    <s v=" SNP in meltdown, and what happens next matters across the UK"/>
    <x v="0"/>
    <x v="2"/>
    <s v="Politics"/>
    <s v=""/>
    <s v=""/>
    <s v=""/>
    <s v=""/>
    <n v="68912100"/>
  </r>
  <r>
    <s v="'I felt like a freak because I didn't want children'"/>
    <x v="799"/>
    <x v="22646"/>
    <s v="Caroline Mitchell said the &quot;cultural expectation&quot; to have children has often made her feel excluded."/>
    <x v="2"/>
    <s v="'I felt like a freak because I didn't want children'"/>
    <x v="0"/>
    <x v="50"/>
    <s v=""/>
    <s v=""/>
    <s v=""/>
    <s v=""/>
    <s v=""/>
    <s v=""/>
  </r>
  <r>
    <s v="How a police raid on Columbia protest ignited campus movement"/>
    <x v="799"/>
    <x v="22647"/>
    <s v="The university president's decision to bring in the NYPD lit a wildfire of protest over the Gaza war."/>
    <x v="2"/>
    <s v="How a police raid on Columbia protest ignited campus movement"/>
    <x v="0"/>
    <x v="0"/>
    <s v="Us"/>
    <s v="Canada"/>
    <s v=""/>
    <s v=""/>
    <s v=""/>
    <n v="68906215"/>
  </r>
  <r>
    <s v="At last some cautious optimism after the royal gloom"/>
    <x v="799"/>
    <x v="22648"/>
    <s v="Buckingham Palace has broken the long silence over the King's health with some positive messages."/>
    <x v="2"/>
    <s v="At last some cautious optimism after the royal gloom"/>
    <x v="0"/>
    <x v="2"/>
    <s v=""/>
    <s v=""/>
    <s v=""/>
    <s v=""/>
    <s v=""/>
    <n v="68906426"/>
  </r>
  <r>
    <s v="'I thought just kill me quickly': Gaza hostage's 54 days in captivity"/>
    <x v="799"/>
    <x v="22649"/>
    <s v="Moran Yanai was threatened with death and moved from place to place during her ordeal."/>
    <x v="7117"/>
    <s v=" Gaza hostage's 54 days in captivity"/>
    <x v="0"/>
    <x v="0"/>
    <s v="Middle"/>
    <s v="East"/>
    <s v=""/>
    <s v=""/>
    <s v=""/>
    <n v="68891217"/>
  </r>
  <r>
    <s v="Pelosi urges Gaza campus protesters to target Hamas"/>
    <x v="799"/>
    <x v="22650"/>
    <s v="The Biden ally says outrage about the situation in Gaza is justified but protesters should condemn Hamas too."/>
    <x v="2"/>
    <s v="Pelosi urges Gaza campus protesters to target Hamas"/>
    <x v="0"/>
    <x v="0"/>
    <s v="Us"/>
    <s v="Canada"/>
    <s v=""/>
    <s v=""/>
    <s v=""/>
    <n v="68909910"/>
  </r>
  <r>
    <s v="Mount Fuji view to be blocked to deter tourists"/>
    <x v="799"/>
    <x v="22651"/>
    <s v="Residents are fed up with visitors dropping rubbish and parking illegally as they seek the perfect photo."/>
    <x v="2"/>
    <s v="Mount Fuji view to be blocked to deter tourists"/>
    <x v="0"/>
    <x v="0"/>
    <s v="Asia"/>
    <s v=""/>
    <s v=""/>
    <s v=""/>
    <s v=""/>
    <n v="68911309"/>
  </r>
  <r>
    <s v="TV doctor struck off over Botox-for-sex deal "/>
    <x v="799"/>
    <x v="19829"/>
    <s v="Dr Tijion Esho is struck off after admitting an improper emotional relationship with a patient."/>
    <x v="2"/>
    <s v="TV doctor struck off over Botox-for-sex deal "/>
    <x v="0"/>
    <x v="50"/>
    <s v=""/>
    <s v=""/>
    <s v=""/>
    <s v=""/>
    <s v=""/>
    <s v=""/>
  </r>
  <r>
    <s v="Boy finds rare Lego toy on beach after two-year search"/>
    <x v="799"/>
    <x v="22652"/>
    <s v="The lost Lego piece was one of millions which fell off a cargo ship and into the sea in 1997."/>
    <x v="2"/>
    <s v="Boy finds rare Lego toy on beach after two-year search"/>
    <x v="0"/>
    <x v="2"/>
    <s v="England"/>
    <s v="Cornwall"/>
    <s v=""/>
    <s v=""/>
    <s v=""/>
    <n v="68911765"/>
  </r>
  <r>
    <s v="Tourist fined for approaching walrus in Norway"/>
    <x v="799"/>
    <x v="22653"/>
    <s v="The man went near the animal on an ice floe near the world's northernmost settlement in Svalbard."/>
    <x v="2"/>
    <s v="Tourist fined for approaching walrus in Norway"/>
    <x v="0"/>
    <x v="0"/>
    <s v="Europe"/>
    <s v=""/>
    <s v=""/>
    <s v=""/>
    <s v=""/>
    <n v="68911648"/>
  </r>
  <r>
    <s v="The explosions of colour that painted a Glasgow estate"/>
    <x v="799"/>
    <x v="22654"/>
    <s v="Sony’s 2006 “Paint” advert is widely considered one of the most ambitious in history - but how was it made?"/>
    <x v="2"/>
    <s v="The explosions of colour that painted a Glasgow estate"/>
    <x v="0"/>
    <x v="2"/>
    <s v="Scotland"/>
    <s v=""/>
    <s v=""/>
    <s v=""/>
    <s v=""/>
    <n v="68904037"/>
  </r>
  <r>
    <s v="Police operation sees 24 'sexual predators' jailed"/>
    <x v="799"/>
    <x v="22655"/>
    <s v="The abuse suffered by eight girls in West Yorkshire has been described as &quot;abhorrent in the extreme&quot;."/>
    <x v="2"/>
    <s v="Police operation sees 24 'sexual predators' jailed"/>
    <x v="0"/>
    <x v="2"/>
    <s v="England"/>
    <s v="Leeds"/>
    <s v=""/>
    <s v=""/>
    <s v=""/>
    <n v="68911740"/>
  </r>
  <r>
    <s v="Hayes laments 'worst decision in Champions League history' as Chelsea beaten by Barcelona"/>
    <x v="799"/>
    <x v="22656"/>
    <s v="Chelsea manager Emma Hayes says Kadeisha Buchanan's sending-off against Barcelona was the &quot;worst decision in Champions League history&quot;."/>
    <x v="2"/>
    <s v="Hayes laments 'worst decision in Champions League history' as Chelsea beaten by Barcelona"/>
    <x v="1"/>
    <x v="8"/>
    <s v=""/>
    <s v=""/>
    <s v=""/>
    <s v=""/>
    <s v=""/>
    <s v=""/>
  </r>
  <r>
    <s v="Grand Slam winners England keep 'building' in bid 'to stay the best'"/>
    <x v="799"/>
    <x v="6723"/>
    <s v="With a fifth dominant victory in this year's Six Nations, England picked up another &quot;well-deserved&quot; Grand Slam but are determined to get better."/>
    <x v="2"/>
    <s v="Grand Slam winners England keep 'building' in bid 'to stay the best'"/>
    <x v="1"/>
    <x v="15"/>
    <s v="Union"/>
    <s v=""/>
    <s v=""/>
    <s v=""/>
    <s v=""/>
    <s v=""/>
  </r>
  <r>
    <s v="Burnley condemn tragedy chanting at Old Trafford"/>
    <x v="800"/>
    <x v="482"/>
    <s v="Burnley condemn tragedy chanting at Old Trafford"/>
    <x v="2"/>
    <s v="Burnley condemn tragedy chanting at Old Trafford"/>
    <x v="1"/>
    <x v="8"/>
    <s v=""/>
    <s v=""/>
    <s v=""/>
    <s v=""/>
    <s v=""/>
    <s v=""/>
  </r>
  <r>
    <s v="Chelsea come back to dent Villa's top-four hopes"/>
    <x v="799"/>
    <x v="22657"/>
    <s v="Axel Disasi has a stoppage-time goal disallowed but Chelsea come from two goals down to dent Aston Villa's top-four hopes at Villa Park."/>
    <x v="2"/>
    <s v="Chelsea come back to dent Villa's top-four hopes"/>
    <x v="1"/>
    <x v="8"/>
    <s v=""/>
    <s v=""/>
    <s v=""/>
    <s v=""/>
    <s v=""/>
    <s v=""/>
  </r>
  <r>
    <s v="Premier League 'too powerful' for us - relegated Sheff Utd boss Wilder"/>
    <x v="799"/>
    <x v="22658"/>
    <s v="Manager Chris Wilder admits the Premier League “has been too powerful” for relegated Sheffield United this season, but says supporters can “trust him” to stay at the club."/>
    <x v="2"/>
    <s v="Premier League 'too powerful' for us - relegated Sheff Utd boss Wilder"/>
    <x v="1"/>
    <x v="8"/>
    <s v=""/>
    <s v=""/>
    <s v=""/>
    <s v=""/>
    <s v=""/>
    <s v=""/>
  </r>
  <r>
    <s v="Could British troops be sent to Gaza?"/>
    <x v="799"/>
    <x v="22659"/>
    <s v="The BBC learns that UK forces may be used to deliver aid"/>
    <x v="2"/>
    <s v="Could British troops be sent to Gaza?"/>
    <x v="7"/>
    <x v="63"/>
    <s v=""/>
    <s v=""/>
    <s v=""/>
    <s v=""/>
    <s v=""/>
    <s v=""/>
  </r>
  <r>
    <s v="Man dies after parachute incident at industrial estate"/>
    <x v="799"/>
    <x v="3024"/>
    <s v="Durham Police say they are treating the incident as unexpected and enquiries are ongoing."/>
    <x v="2"/>
    <s v="Man dies after parachute incident at industrial estate"/>
    <x v="0"/>
    <x v="50"/>
    <s v=""/>
    <s v=""/>
    <s v=""/>
    <s v=""/>
    <s v=""/>
    <s v=""/>
  </r>
  <r>
    <s v="Man charged with attempted murder after stabbing"/>
    <x v="799"/>
    <x v="22660"/>
    <s v="A 58-year-old man has been charged with attempted murder after an incident on Friday morning."/>
    <x v="2"/>
    <s v="Man charged with attempted murder after stabbing"/>
    <x v="0"/>
    <x v="2"/>
    <s v="Northern"/>
    <s v="Ireland"/>
    <s v=""/>
    <s v=""/>
    <s v=""/>
    <n v="68890962"/>
  </r>
  <r>
    <s v="Ireland says it 'won't provide migration loophole'"/>
    <x v="800"/>
    <x v="22661"/>
    <s v="Ministers say asylum seekers are crossing the border to avoid the UK's scheme that will see some people sent to Rwanda."/>
    <x v="2"/>
    <s v="Ireland says it 'won't provide migration loophole'"/>
    <x v="0"/>
    <x v="50"/>
    <s v=""/>
    <s v=""/>
    <s v=""/>
    <s v=""/>
    <s v=""/>
    <s v=""/>
  </r>
  <r>
    <s v="My struggle to keep family safe while reporting the Gaza war"/>
    <x v="801"/>
    <x v="564"/>
    <s v="BBC Arabic‘s Adnan El-Bursh covered the conflict as he and his family were displaced multiple times."/>
    <x v="2"/>
    <s v="My struggle to keep family safe while reporting the Gaza war"/>
    <x v="0"/>
    <x v="0"/>
    <s v="Middle"/>
    <s v="East"/>
    <s v=""/>
    <s v=""/>
    <s v=""/>
    <n v="68906903"/>
  </r>
  <r>
    <s v="Tobago shark attack victim ‘able to communicate’"/>
    <x v="800"/>
    <x v="22662"/>
    <s v="Peter Smith's wife has thanked friends who fought the shark during the attack on Tobago's coast."/>
    <x v="2"/>
    <s v="Tobago shark attack victim ‘able to communicate’"/>
    <x v="0"/>
    <x v="2"/>
    <s v=""/>
    <s v=""/>
    <s v=""/>
    <s v=""/>
    <s v=""/>
    <n v="68918033"/>
  </r>
  <r>
    <s v="'Invisible in our own country': Being Muslim in Modi's India"/>
    <x v="801"/>
    <x v="2513"/>
    <s v="Since Narendra Modi's BJP took power in 2014, India's 200 million Muslims have faced turmoil."/>
    <x v="7118"/>
    <s v=" Being Muslim in Modi's India"/>
    <x v="0"/>
    <x v="0"/>
    <s v="Asia"/>
    <s v="India"/>
    <s v=""/>
    <s v=""/>
    <s v=""/>
    <n v="68498675"/>
  </r>
  <r>
    <s v="Minister defends NHS record after Dan Poulter defects to Labour"/>
    <x v="800"/>
    <x v="22663"/>
    <s v="Chris Philp denies Tories are deprioritising the NHS, after Dan Poulter says &quot;patients deserve better&quot;."/>
    <x v="2"/>
    <s v="Minister defends NHS record after Dan Poulter defects to Labour"/>
    <x v="0"/>
    <x v="2"/>
    <s v="Politics"/>
    <s v=""/>
    <s v=""/>
    <s v=""/>
    <s v=""/>
    <n v="68915259"/>
  </r>
  <r>
    <s v="More remains found in torso murder inquiry"/>
    <x v="800"/>
    <x v="22664"/>
    <s v="Police have identified the victim as a man is his 60s from Salford after remains were found in a nature reserve."/>
    <x v="2"/>
    <s v="More remains found in torso murder inquiry"/>
    <x v="0"/>
    <x v="2"/>
    <s v="England"/>
    <s v="Manchester"/>
    <s v=""/>
    <s v=""/>
    <s v=""/>
    <n v="68917261"/>
  </r>
  <r>
    <s v="'Wild and free' Kidman collects Hollywood achievement award"/>
    <x v="800"/>
    <x v="4482"/>
    <s v="Nicole Kidman says it has been a privilege to play unconventional women as she picks up a prestigious prize."/>
    <x v="2"/>
    <s v="'Wild and free' Kidman collects Hollywood achievement award"/>
    <x v="0"/>
    <x v="7"/>
    <s v="Arts"/>
    <s v=""/>
    <s v=""/>
    <s v=""/>
    <s v=""/>
    <n v="68915932"/>
  </r>
  <r>
    <s v="New law aims to protect devices from hackers"/>
    <x v="801"/>
    <x v="1610"/>
    <s v="Speakers, fitness trackers and other internet-connected devices sold in the UK now have to meet new requirements."/>
    <x v="2"/>
    <s v="New law aims to protect devices from hackers"/>
    <x v="0"/>
    <x v="1"/>
    <s v=""/>
    <s v=""/>
    <s v=""/>
    <s v=""/>
    <s v=""/>
    <n v="68917837"/>
  </r>
  <r>
    <s v="Disability benefit system unsustainable and needs change, says government"/>
    <x v="801"/>
    <x v="15036"/>
    <s v="Disability payments that help with extra living costs could be scrapped in favour of more tailored support as the government looks at overhauling the benefits system"/>
    <x v="2"/>
    <s v="Disability benefit system unsustainable and needs change, says government"/>
    <x v="0"/>
    <x v="50"/>
    <s v=""/>
    <s v=""/>
    <s v=""/>
    <s v=""/>
    <s v=""/>
    <s v=""/>
  </r>
  <r>
    <s v="Russian attacks are pushing us back, Ukraine's army chief says"/>
    <x v="800"/>
    <x v="22665"/>
    <s v="Oleksandr Syrskyi says Ukrainian forces have withdrawn from positions in eastern Donetsk."/>
    <x v="2"/>
    <s v="Russian attacks are pushing us back, Ukraine's army chief says"/>
    <x v="0"/>
    <x v="0"/>
    <s v="Europe"/>
    <s v=""/>
    <s v=""/>
    <s v=""/>
    <s v=""/>
    <n v="68916317"/>
  </r>
  <r>
    <s v="Salmond says independence plan is price for Yousaf support"/>
    <x v="800"/>
    <x v="22666"/>
    <s v="The Alba leader demands the SNP focus on independence rather than &quot;divisive&quot; identity politics."/>
    <x v="2"/>
    <s v="Salmond says independence plan is price for Yousaf support"/>
    <x v="0"/>
    <x v="50"/>
    <s v=""/>
    <s v=""/>
    <s v=""/>
    <s v=""/>
    <s v=""/>
    <s v=""/>
  </r>
  <r>
    <s v="Rwanda flight detentions to begin within weeks, Home Office says"/>
    <x v="800"/>
    <x v="22667"/>
    <s v="The Home Office says it is in final phase of implementing the policy, with reports detentions will begin on Monday."/>
    <x v="2"/>
    <s v="Rwanda flight detentions to begin within weeks, Home Office says"/>
    <x v="0"/>
    <x v="2"/>
    <s v="Politics"/>
    <s v=""/>
    <s v=""/>
    <s v=""/>
    <s v=""/>
    <n v="68916456"/>
  </r>
  <r>
    <s v="Palestinian leader appeals to US to stop Israel's Rafah offensive"/>
    <x v="800"/>
    <x v="22668"/>
    <s v="Mahmoud Abbas says any attack on city could see large numbers of Palestinians flee Gaza entirely."/>
    <x v="2"/>
    <s v="Palestinian leader appeals to US to stop Israel's Rafah offensive"/>
    <x v="0"/>
    <x v="0"/>
    <s v="Middle"/>
    <s v="East"/>
    <s v=""/>
    <s v=""/>
    <s v=""/>
    <n v="68916315"/>
  </r>
  <r>
    <s v="World Central Kitchen to resume food aid in Gaza"/>
    <x v="800"/>
    <x v="22669"/>
    <s v="The aid organisation had stopped distributing food in Gaza after an Israeli strike killed seven workers."/>
    <x v="2"/>
    <s v="World Central Kitchen to resume food aid in Gaza"/>
    <x v="0"/>
    <x v="0"/>
    <s v="Middle"/>
    <s v="East"/>
    <s v=""/>
    <s v=""/>
    <s v=""/>
    <n v="68915931"/>
  </r>
  <r>
    <s v="The US doctor who cannot forget what he saw in Gaza"/>
    <x v="800"/>
    <x v="22670"/>
    <s v="Dr Sam Attar found himself having to decide who could be saved, and who was beyond hope."/>
    <x v="2"/>
    <s v="The US doctor who cannot forget what he saw in Gaza"/>
    <x v="0"/>
    <x v="0"/>
    <s v="Middle"/>
    <s v="East"/>
    <s v=""/>
    <s v=""/>
    <s v=""/>
    <n v="68915529"/>
  </r>
  <r>
    <s v="A president declared an emergency over rape. What happened next?"/>
    <x v="801"/>
    <x v="17099"/>
    <s v="Despite Sierra Leone declaring sexual violence a national emergency, perpetrators are rarely punished."/>
    <x v="2"/>
    <s v="A president declared an emergency over rape. What happened next?"/>
    <x v="0"/>
    <x v="0"/>
    <s v="Africa"/>
    <s v=""/>
    <s v=""/>
    <s v=""/>
    <s v=""/>
    <n v="68898467"/>
  </r>
  <r>
    <s v="Second man dies after 'bad batch' heroin alert"/>
    <x v="800"/>
    <x v="10774"/>
    <s v="Devon and Cornwall Police say they suspect heroin has been combined with another substance."/>
    <x v="2"/>
    <s v="Second man dies after 'bad batch' heroin alert"/>
    <x v="0"/>
    <x v="2"/>
    <s v="England"/>
    <s v="Devon"/>
    <s v=""/>
    <s v=""/>
    <s v=""/>
    <n v="68915729"/>
  </r>
  <r>
    <s v="Watch: Moment tornado hits power lines in China"/>
    <x v="800"/>
    <x v="16052"/>
    <s v="A tornado that hit China's Guangdong province killed five people and left dozens injured."/>
    <x v="53"/>
    <s v=" Moment tornado hits power lines in China"/>
    <x v="0"/>
    <x v="0"/>
    <s v="Asia"/>
    <s v=""/>
    <s v=""/>
    <s v=""/>
    <s v=""/>
    <n v="68915201"/>
  </r>
  <r>
    <s v="Australians call for stricter laws on violence against women after killings"/>
    <x v="800"/>
    <x v="22671"/>
    <s v="Prime Minister Anthony Albanese said the issue was a national crisis."/>
    <x v="2"/>
    <s v="Australians call for stricter laws on violence against women after killings"/>
    <x v="0"/>
    <x v="0"/>
    <s v="Australia"/>
    <s v=""/>
    <s v=""/>
    <s v=""/>
    <s v=""/>
    <n v="68915018"/>
  </r>
  <r>
    <s v="Lib Dems call for access to named GP for over-70s"/>
    <x v="800"/>
    <x v="2756"/>
    <s v="The party says a &quot;return to the family doctor&quot; would help avoid hospital appointments and save the NHS money."/>
    <x v="2"/>
    <s v="Lib Dems call for access to named GP for over-70s"/>
    <x v="0"/>
    <x v="2"/>
    <s v="Politics"/>
    <s v=""/>
    <s v=""/>
    <s v=""/>
    <s v=""/>
    <n v="68915875"/>
  </r>
  <r>
    <s v="Former BBC political editor Stephen Grimason who broke Good Friday deal dies"/>
    <x v="800"/>
    <x v="22672"/>
    <s v="A three-decade career in journalism culminated in him breaking the news of the Good Friday Agreement."/>
    <x v="2"/>
    <s v="Former BBC political editor Stephen Grimason who broke Good Friday deal dies"/>
    <x v="0"/>
    <x v="2"/>
    <s v="Northern"/>
    <s v="Ireland"/>
    <s v=""/>
    <s v=""/>
    <s v=""/>
    <n v="66923440"/>
  </r>
  <r>
    <s v="'Arsenal survive painful flashbacks to maintain title push'"/>
    <x v="800"/>
    <x v="22673"/>
    <s v="Arsenal survive painful flashbacks of giving up handsome leads last season to maintain their Premier League title push at Tottenham, writes Phil McNulty."/>
    <x v="2"/>
    <s v="'Arsenal survive painful flashbacks to maintain title push'"/>
    <x v="1"/>
    <x v="8"/>
    <s v=""/>
    <s v=""/>
    <s v=""/>
    <s v=""/>
    <s v=""/>
    <s v=""/>
  </r>
  <r>
    <s v="Haaland 'probably the difference' in title race"/>
    <x v="800"/>
    <x v="22674"/>
    <s v="Manchester City striker Erling Haaland said it was &quot;good to be back&quot; after scoring to help his side to victory against Nottingham Forest."/>
    <x v="2"/>
    <s v="Haaland 'probably the difference' in title race"/>
    <x v="1"/>
    <x v="8"/>
    <s v=""/>
    <s v=""/>
    <s v=""/>
    <s v=""/>
    <s v=""/>
    <s v=""/>
  </r>
  <r>
    <s v="O'Sullivan closing in on Crucible quarter-final spot"/>
    <x v="800"/>
    <x v="22675"/>
    <s v="Seven-time world champion Ronnie O'Sullivan makes a strong start to his last-16 match against Wales' Ryan Day."/>
    <x v="2"/>
    <s v="O'Sullivan closing in on Crucible quarter-final spot"/>
    <x v="1"/>
    <x v="10"/>
    <s v=""/>
    <s v=""/>
    <s v=""/>
    <s v=""/>
    <s v=""/>
    <s v=""/>
  </r>
  <r>
    <s v="Ex-Scotland captain Hogg 'resets' in rehab after arrest"/>
    <x v="800"/>
    <x v="22676"/>
    <s v="Stuart Hogg says he has &quot;reset&quot; at a rehabilitation clinic after being arrested and charged last month."/>
    <x v="2"/>
    <s v="Ex-Scotland captain Hogg 'resets' in rehab after arrest"/>
    <x v="1"/>
    <x v="15"/>
    <s v="Union"/>
    <s v=""/>
    <s v=""/>
    <s v=""/>
    <s v=""/>
    <s v=""/>
  </r>
  <r>
    <s v="Saracens defeat Bristol to claim Allianz Cup"/>
    <x v="800"/>
    <x v="3356"/>
    <s v="Saracens produced a clinical second-half performance to win the Allianz Cup with a 31-17 victory over Bristol Bears at Shaftsbury Park."/>
    <x v="2"/>
    <s v="Saracens defeat Bristol to claim Allianz Cup"/>
    <x v="1"/>
    <x v="15"/>
    <s v="Union"/>
    <s v=""/>
    <s v=""/>
    <s v=""/>
    <s v=""/>
    <s v=""/>
  </r>
  <r>
    <s v="Conservative Defects!"/>
    <x v="800"/>
    <x v="18964"/>
    <s v="Dr Dan Poulter MP quits the Tories &amp; joins Labour"/>
    <x v="2"/>
    <s v="Conservative Defects!"/>
    <x v="7"/>
    <x v="63"/>
    <s v=""/>
    <s v=""/>
    <s v=""/>
    <s v=""/>
    <s v=""/>
    <s v=""/>
  </r>
  <r>
    <s v="Children hungry after school meals, says commissioner"/>
    <x v="800"/>
    <x v="12223"/>
    <s v="A &quot;snapshot&quot; survey by Wales' children's commissioner found many children wanted more food at lunch."/>
    <x v="2"/>
    <s v="Children hungry after school meals, says commissioner"/>
    <x v="0"/>
    <x v="50"/>
    <s v=""/>
    <s v=""/>
    <s v=""/>
    <s v=""/>
    <s v=""/>
    <s v=""/>
  </r>
  <r>
    <s v="Search begins for new first minister of Scotland as Yousaf quits"/>
    <x v="801"/>
    <x v="22677"/>
    <s v="Humza Yousaf says he decided to quit after a weekend reflecting on what was best for the government, the SNP and for Scotland."/>
    <x v="2"/>
    <s v="Search begins for new first minister of Scotland as Yousaf quits"/>
    <x v="0"/>
    <x v="2"/>
    <s v="Scotland"/>
    <s v="Scotland"/>
    <s v="Politics"/>
    <s v=""/>
    <s v=""/>
    <n v="68918151"/>
  </r>
  <r>
    <s v="Armed forces killed Iran teen, evidence suggests"/>
    <x v="802"/>
    <x v="859"/>
    <s v="Revolutionary Guards' papers passed to the BBC give chilling details of Nika Shakarami’s last movements."/>
    <x v="2"/>
    <s v="Armed forces killed Iran teen, evidence suggests"/>
    <x v="0"/>
    <x v="0"/>
    <s v="Middle"/>
    <s v="East"/>
    <s v=""/>
    <s v=""/>
    <s v=""/>
    <n v="68840881"/>
  </r>
  <r>
    <s v="US 'hopeful' Hamas will accept new Gaza truce deal"/>
    <x v="801"/>
    <x v="22678"/>
    <s v="The secretary of state calls Israel's latest offer for a hostage release &quot;extraordinarily generous&quot;."/>
    <x v="2"/>
    <s v="US 'hopeful' Hamas will accept new Gaza truce deal"/>
    <x v="0"/>
    <x v="0"/>
    <s v="Middle"/>
    <s v="East"/>
    <s v=""/>
    <s v=""/>
    <s v=""/>
    <n v="68920131"/>
  </r>
  <r>
    <s v="King Charles returns to public engagements"/>
    <x v="802"/>
    <x v="15545"/>
    <s v="The King will visit a cancer treatment centre in a symbolic return to public events."/>
    <x v="2"/>
    <s v="King Charles returns to public engagements"/>
    <x v="0"/>
    <x v="2"/>
    <s v=""/>
    <s v=""/>
    <s v=""/>
    <s v=""/>
    <s v=""/>
    <n v="68922329"/>
  </r>
  <r>
    <s v="Ukraine's 'Harry Potter castle' hit in deadly Russian strike"/>
    <x v="801"/>
    <x v="22679"/>
    <s v="Four people are killed in an attack on a private university in the Ukrainian port city of Odesa."/>
    <x v="2"/>
    <s v="Ukraine's 'Harry Potter castle' hit in deadly Russian strike"/>
    <x v="0"/>
    <x v="0"/>
    <s v="Europe"/>
    <s v=""/>
    <s v=""/>
    <s v=""/>
    <s v=""/>
    <n v="68924644"/>
  </r>
  <r>
    <s v="Vinted makes first profit on used fashion"/>
    <x v="801"/>
    <x v="22680"/>
    <s v="The second-hand fashion marketplace is the first of the new &quot;pre-loved&quot; clothing platforms to make a profit."/>
    <x v="2"/>
    <s v="Vinted makes first profit on used fashion"/>
    <x v="0"/>
    <x v="50"/>
    <s v=""/>
    <s v=""/>
    <s v=""/>
    <s v=""/>
    <s v=""/>
    <s v=""/>
  </r>
  <r>
    <s v="Three major lenders to raise mortgage rates"/>
    <x v="801"/>
    <x v="22681"/>
    <s v="Nationwide, Santander and NatWest will increase their rates on home loans amid uncertainty in the sector."/>
    <x v="2"/>
    <s v="Three major lenders to raise mortgage rates"/>
    <x v="0"/>
    <x v="50"/>
    <s v=""/>
    <s v=""/>
    <s v=""/>
    <s v=""/>
    <s v=""/>
    <s v=""/>
  </r>
  <r>
    <s v="Depardieu to be tried over sexual assault allegations"/>
    <x v="801"/>
    <x v="22682"/>
    <s v="French actor Gérard Depardieu will appear in court in October, prosecutors say."/>
    <x v="2"/>
    <s v="Depardieu to be tried over sexual assault allegations"/>
    <x v="0"/>
    <x v="0"/>
    <s v="Europe"/>
    <s v=""/>
    <s v=""/>
    <s v=""/>
    <s v=""/>
    <n v="68920563"/>
  </r>
  <r>
    <s v="Jake Paul vs Mike Tyson officially sanctioned as professional fight"/>
    <x v="801"/>
    <x v="22683"/>
    <s v="This summer's clash between YouTuber-turned-boxer Jake Paul and former world champion Mike Tyson is officially sanctioned as a professional fight."/>
    <x v="2"/>
    <s v="Jake Paul vs Mike Tyson officially sanctioned as professional fight"/>
    <x v="1"/>
    <x v="20"/>
    <s v=""/>
    <s v=""/>
    <s v=""/>
    <s v=""/>
    <s v=""/>
    <s v=""/>
  </r>
  <r>
    <s v="Boxer and ex-UFC champion Ngannou's 15-month-old son dies"/>
    <x v="801"/>
    <x v="3578"/>
    <s v="Heavyweight boxer Francis Ngannou's 15-month-old son passes away."/>
    <x v="2"/>
    <s v="Boxer and ex-UFC champion Ngannou's 15-month-old son dies"/>
    <x v="1"/>
    <x v="20"/>
    <s v=""/>
    <s v=""/>
    <s v=""/>
    <s v=""/>
    <s v=""/>
    <s v=""/>
  </r>
  <r>
    <s v="TikTok prankster Mizzy guilty of stealing phone"/>
    <x v="801"/>
    <x v="20612"/>
    <s v="The social media star snatched the £1,000 device from a woman as he rode past her, a court hears."/>
    <x v="2"/>
    <s v="TikTok prankster Mizzy guilty of stealing phone"/>
    <x v="0"/>
    <x v="2"/>
    <s v="England"/>
    <s v="London"/>
    <s v=""/>
    <s v=""/>
    <s v=""/>
    <n v="68924119"/>
  </r>
  <r>
    <s v="Household Cavalry horses need 'patience to heal'"/>
    <x v="801"/>
    <x v="18842"/>
    <s v="Two soldiers and two horses are still recovering from the events of last week."/>
    <x v="2"/>
    <s v="Household Cavalry horses need 'patience to heal'"/>
    <x v="0"/>
    <x v="2"/>
    <s v="England"/>
    <s v="London"/>
    <s v=""/>
    <s v=""/>
    <s v=""/>
    <n v="68922876"/>
  </r>
  <r>
    <s v="Watch: The 12 days that ended Humza Yousaf’s time in power"/>
    <x v="801"/>
    <x v="22684"/>
    <s v="Look back on a turbulent time in Scottish politics which concluded with the first minister quitting his job."/>
    <x v="53"/>
    <s v=" The 12 days that ended Humza Yousaf’s time in power"/>
    <x v="0"/>
    <x v="2"/>
    <s v="Scotland"/>
    <s v=""/>
    <s v=""/>
    <s v=""/>
    <s v=""/>
    <n v="68921855"/>
  </r>
  <r>
    <s v="What happens now after Humza Yousaf's resignation?"/>
    <x v="801"/>
    <x v="22685"/>
    <s v="The first minister says he intends to remain in the role until a new SNP leader is selected."/>
    <x v="2"/>
    <s v="What happens now after Humza Yousaf's resignation?"/>
    <x v="0"/>
    <x v="2"/>
    <s v="Scotland"/>
    <s v=""/>
    <s v=""/>
    <s v=""/>
    <s v=""/>
    <n v="68919996"/>
  </r>
  <r>
    <s v="The rise and fall  of a first minister"/>
    <x v="801"/>
    <x v="18162"/>
    <s v="A profile of Humza Yousaf, who has announced his resignation as SNP leader and Scottish first minister."/>
    <x v="2"/>
    <s v="The rise and fall  of a first minister"/>
    <x v="0"/>
    <x v="50"/>
    <s v=""/>
    <s v=""/>
    <s v=""/>
    <s v=""/>
    <s v=""/>
    <s v=""/>
  </r>
  <r>
    <s v="Humza Yousaf's resignation speech in full"/>
    <x v="801"/>
    <x v="22686"/>
    <s v="SNP leader Humza Yousaf says he will &quot;pass the baton&quot; on to his successor in his resignation speech."/>
    <x v="2"/>
    <s v="Humza Yousaf's resignation speech in full"/>
    <x v="0"/>
    <x v="2"/>
    <s v="Scotland"/>
    <s v=""/>
    <s v=""/>
    <s v=""/>
    <s v=""/>
    <n v="68921671"/>
  </r>
  <r>
    <s v="The Papers: 'You've only got Yousaf to blame' and 'Amazing Grace'"/>
    <x v="802"/>
    <x v="19053"/>
    <s v="Tuesday's front pages are dominated by Humza Yousaf's announcement of his intention to quit."/>
    <x v="12"/>
    <s v=" 'You've only got Yousaf to blame' and 'Amazing Grace'"/>
    <x v="0"/>
    <x v="5"/>
    <s v="The"/>
    <s v="Papers"/>
    <s v=""/>
    <s v=""/>
    <s v=""/>
    <n v="68925388"/>
  </r>
  <r>
    <s v="When are the local elections and who can vote?"/>
    <x v="797"/>
    <x v="22687"/>
    <s v="Voters in parts of England will elect councillors, mayors and police commissioners in May."/>
    <x v="2"/>
    <s v="When are the local elections and who can vote?"/>
    <x v="0"/>
    <x v="2"/>
    <s v="Politics"/>
    <s v=""/>
    <s v=""/>
    <s v=""/>
    <s v=""/>
    <n v="68552707"/>
  </r>
  <r>
    <s v="Is the Rwanda policy driving migrants to Ireland?"/>
    <x v="801"/>
    <x v="22688"/>
    <s v="The Irish government claims over 80% of asylum seekers have crossed the border from Northern Ireland."/>
    <x v="2"/>
    <s v="Is the Rwanda policy driving migrants to Ireland?"/>
    <x v="0"/>
    <x v="2"/>
    <s v="Politics"/>
    <s v=""/>
    <s v=""/>
    <s v=""/>
    <s v=""/>
    <n v="68920391"/>
  </r>
  <r>
    <s v="What do student protesters at US universities want?"/>
    <x v="801"/>
    <x v="22689"/>
    <s v="Protest groups on more than 20 campuses are all aiming at the same target - university investments."/>
    <x v="2"/>
    <s v="What do student protesters at US universities want?"/>
    <x v="0"/>
    <x v="0"/>
    <s v="Us"/>
    <s v="Canada"/>
    <s v=""/>
    <s v=""/>
    <s v=""/>
    <n v="68908885"/>
  </r>
  <r>
    <s v="How 'vampire facials' infected three women with HIV"/>
    <x v="801"/>
    <x v="20918"/>
    <s v="The infections, made public by the CDC, raised questions about the safety of cosmetic treatments."/>
    <x v="2"/>
    <s v="How 'vampire facials' infected three women with HIV"/>
    <x v="0"/>
    <x v="0"/>
    <s v="Us"/>
    <s v="Canada"/>
    <s v=""/>
    <s v=""/>
    <s v=""/>
    <n v="68924493"/>
  </r>
  <r>
    <s v="Sophie makes surprise royal visit to Ukraine"/>
    <x v="801"/>
    <x v="5666"/>
    <s v="The Duchess of Edinburgh shows support for Ukrainian families who have suffered in Russia's invasion."/>
    <x v="2"/>
    <s v="Sophie makes surprise royal visit to Ukraine"/>
    <x v="0"/>
    <x v="2"/>
    <s v=""/>
    <s v=""/>
    <s v=""/>
    <s v=""/>
    <s v=""/>
    <n v="68922333"/>
  </r>
  <r>
    <s v="Met officer sentenced for assaulting crime victim"/>
    <x v="801"/>
    <x v="22690"/>
    <s v="PC Jonathan Marsh used &quot;gratuitous violence&quot; when he responded to a report of crime in east London."/>
    <x v="2"/>
    <s v="Met officer sentenced for assaulting crime victim"/>
    <x v="0"/>
    <x v="2"/>
    <s v="England"/>
    <s v="London"/>
    <s v=""/>
    <s v=""/>
    <s v=""/>
    <n v="68919929"/>
  </r>
  <r>
    <s v="About 200 affected by 'fake funeral plans', says MP"/>
    <x v="801"/>
    <x v="6996"/>
    <s v="MP Emma Hardy is appealing for banks to refund those who took out policies from a Hull funeral firm."/>
    <x v="2"/>
    <s v="About 200 affected by 'fake funeral plans', says MP"/>
    <x v="0"/>
    <x v="2"/>
    <s v="England"/>
    <s v="Humber"/>
    <s v=""/>
    <s v=""/>
    <s v=""/>
    <n v="68919829"/>
  </r>
  <r>
    <s v="Zelensky urges faster delivery of arms to frontline"/>
    <x v="801"/>
    <x v="10189"/>
    <s v="The call from Ukraine's leader comes as Russia intensifies its offensive in the east."/>
    <x v="2"/>
    <s v="Zelensky urges faster delivery of arms to frontline"/>
    <x v="0"/>
    <x v="0"/>
    <s v="Europe"/>
    <s v=""/>
    <s v=""/>
    <s v=""/>
    <s v=""/>
    <n v="68923225"/>
  </r>
  <r>
    <s v="Love Island winners announce engagement"/>
    <x v="801"/>
    <x v="22691"/>
    <s v="Sanam Harrinanan and Kai Fagan won the 2023 series of the ITV reality dating show."/>
    <x v="2"/>
    <s v="Love Island winners announce engagement"/>
    <x v="0"/>
    <x v="16"/>
    <s v=""/>
    <s v=""/>
    <s v=""/>
    <s v=""/>
    <s v=""/>
    <n v="68923752"/>
  </r>
  <r>
    <s v="Pupils get rare alert over dangers of sextortion"/>
    <x v="801"/>
    <x v="21508"/>
    <s v="The National Crime Agency says young boys are increasingly being targeted by gangs."/>
    <x v="2"/>
    <s v="Pupils get rare alert over dangers of sextortion"/>
    <x v="0"/>
    <x v="2"/>
    <s v=""/>
    <s v=""/>
    <s v=""/>
    <s v=""/>
    <s v=""/>
    <n v="68918550"/>
  </r>
  <r>
    <s v="Met to pay damages to French publisher over arrest"/>
    <x v="801"/>
    <x v="21081"/>
    <s v="Ernest Moret was stopped and questioned by counter-terror police at St Pancras station."/>
    <x v="2"/>
    <s v="Met to pay damages to French publisher over arrest"/>
    <x v="0"/>
    <x v="2"/>
    <s v="England"/>
    <s v="London"/>
    <s v=""/>
    <s v=""/>
    <s v=""/>
    <n v="68922874"/>
  </r>
  <r>
    <s v="Man Utd open to offers for nearly all of squad"/>
    <x v="801"/>
    <x v="22692"/>
    <s v="Manchester United are willing to listen to offers for virtually all their first-team squad this summer."/>
    <x v="2"/>
    <s v="Man Utd open to offers for nearly all of squad"/>
    <x v="1"/>
    <x v="8"/>
    <s v=""/>
    <s v=""/>
    <s v=""/>
    <s v=""/>
    <s v=""/>
    <s v=""/>
  </r>
  <r>
    <s v="'Salah was the one out of order in Klopp clash'"/>
    <x v="801"/>
    <x v="22693"/>
    <s v="Mohamed Salah was &quot;out of order&quot; for arguing with Liverpool boss Jurgen Klopp on the touchline at West Ham, says Chris Sutton."/>
    <x v="2"/>
    <s v="'Salah was the one out of order in Klopp clash'"/>
    <x v="1"/>
    <x v="8"/>
    <s v=""/>
    <s v=""/>
    <s v=""/>
    <s v=""/>
    <s v=""/>
    <s v=""/>
  </r>
  <r>
    <s v="Kasatkina 'given guarantees' on safety of gay players in Saudi"/>
    <x v="801"/>
    <x v="22428"/>
    <s v="Daria Kasatkina, one of the few openly gay players on the WTA Tour, says she has been “given guarantees” about her safety should she compete in Saudi Arabia."/>
    <x v="2"/>
    <s v="Kasatkina 'given guarantees' on safety of gay players in Saudi"/>
    <x v="1"/>
    <x v="19"/>
    <s v=""/>
    <s v=""/>
    <s v=""/>
    <s v=""/>
    <s v=""/>
    <s v=""/>
  </r>
  <r>
    <s v="Nadal advances but Norrie beaten at Madrid Open"/>
    <x v="801"/>
    <x v="22694"/>
    <s v="Rafael Nadal reaches the last 16 of the Madrid Open after a hard-fought victory over Argentina's Pedro Cachin."/>
    <x v="2"/>
    <s v="Nadal advances but Norrie beaten at Madrid Open"/>
    <x v="1"/>
    <x v="19"/>
    <s v=""/>
    <s v=""/>
    <s v=""/>
    <s v=""/>
    <s v=""/>
    <s v=""/>
  </r>
  <r>
    <s v="Yousaf Resigns! What Next For Scotland?"/>
    <x v="801"/>
    <x v="22695"/>
    <s v="The SNP leader was facing two votes of no confidence later this week"/>
    <x v="2"/>
    <s v="Yousaf Resigns! What Next For Scotland?"/>
    <x v="7"/>
    <x v="63"/>
    <s v=""/>
    <s v=""/>
    <s v=""/>
    <s v=""/>
    <s v=""/>
    <s v=""/>
  </r>
  <r>
    <s v="Ex-soldiers will not be prosecuted over 1971 deaths"/>
    <x v="801"/>
    <x v="22696"/>
    <s v="Annette McGavigan, 14, and William McGreanery, 41, were shot dead by the Army in Londonderry."/>
    <x v="2"/>
    <s v="Ex-soldiers will not be prosecuted over 1971 deaths"/>
    <x v="0"/>
    <x v="50"/>
    <s v=""/>
    <s v=""/>
    <s v=""/>
    <s v=""/>
    <s v=""/>
    <s v=""/>
  </r>
  <r>
    <s v="Man, 18, charged with murder of dad-of-seven"/>
    <x v="801"/>
    <x v="22697"/>
    <s v="Colin Richards, who was found unconscious and bleeding from a stab wound, was a much loved father. "/>
    <x v="2"/>
    <s v="Man, 18, charged with murder of dad-of-seven"/>
    <x v="0"/>
    <x v="50"/>
    <s v=""/>
    <s v=""/>
    <s v=""/>
    <s v=""/>
    <s v=""/>
    <s v=""/>
  </r>
  <r>
    <s v="Boy, 14, killed in sword attack in north-east London"/>
    <x v="802"/>
    <x v="20670"/>
    <s v="The teenager died after a man armed with a sword went on the rampage in Hainault."/>
    <x v="2"/>
    <s v="Boy, 14, killed in sword attack in north-east London"/>
    <x v="0"/>
    <x v="2"/>
    <s v="England"/>
    <s v="London"/>
    <s v=""/>
    <s v=""/>
    <s v=""/>
    <n v="68927027"/>
  </r>
  <r>
    <s v="'Drop the sword!': Witnesses describe attack horror"/>
    <x v="802"/>
    <x v="22698"/>
    <s v="How panic and violence erupted during the morning rush hour in a residential area of north-east London."/>
    <x v="7119"/>
    <s v=" Witnesses describe attack horror"/>
    <x v="0"/>
    <x v="2"/>
    <s v=""/>
    <s v=""/>
    <s v=""/>
    <s v=""/>
    <s v=""/>
    <n v="68929888"/>
  </r>
  <r>
    <s v="First failed asylum seeker goes to Rwanda voluntarily"/>
    <x v="802"/>
    <x v="3271"/>
    <s v="The asylum seeker received £3,000 and went under a scheme separate to the forced returns scheme."/>
    <x v="2"/>
    <s v="First failed asylum seeker goes to Rwanda voluntarily"/>
    <x v="0"/>
    <x v="2"/>
    <s v="Politics"/>
    <s v=""/>
    <s v=""/>
    <s v=""/>
    <s v=""/>
    <n v="68932830"/>
  </r>
  <r>
    <s v="Two charged over Sycamore Gap tree felling"/>
    <x v="802"/>
    <x v="22699"/>
    <s v="Two charged with causing criminal damage to the famous Sycamore Gap tree and Hadrian's Wall."/>
    <x v="2"/>
    <s v="Two charged over Sycamore Gap tree felling"/>
    <x v="0"/>
    <x v="2"/>
    <s v="England"/>
    <s v="Tyne"/>
    <s v=""/>
    <s v=""/>
    <s v=""/>
    <n v="68931202"/>
  </r>
  <r>
    <s v="Ministers accept three-month deadline for blood scheme"/>
    <x v="802"/>
    <x v="12745"/>
    <s v="A final compensation scheme could be running by the year's end after ministers agree to a Labour-led demand."/>
    <x v="2"/>
    <s v="Ministers accept three-month deadline for blood scheme"/>
    <x v="0"/>
    <x v="13"/>
    <s v=""/>
    <s v=""/>
    <s v=""/>
    <s v=""/>
    <s v=""/>
    <n v="68932564"/>
  </r>
  <r>
    <s v="Scientists create plastic-eating bacteria to help waste self-destruct"/>
    <x v="802"/>
    <x v="22700"/>
    <s v="Scientists make a self-destructing plastic using plastic-eating bacteria in a sci-fi like development."/>
    <x v="2"/>
    <s v="Scientists create plastic-eating bacteria to help waste self-destruct"/>
    <x v="0"/>
    <x v="18"/>
    <s v="Environment"/>
    <s v=""/>
    <s v=""/>
    <s v=""/>
    <s v=""/>
    <n v="68927816"/>
  </r>
  <r>
    <s v="More than 100 arrested in Spain over WhatsApp scam"/>
    <x v="802"/>
    <x v="15216"/>
    <s v="A gang of scammers stole almost a million euros pretending to be relatives in distress, police say."/>
    <x v="2"/>
    <s v="More than 100 arrested in Spain over WhatsApp scam"/>
    <x v="0"/>
    <x v="0"/>
    <s v="Europe"/>
    <s v=""/>
    <s v=""/>
    <s v=""/>
    <s v=""/>
    <n v="68931214"/>
  </r>
  <r>
    <s v="Trump trial shown expletive-laden texts on Daniels deal"/>
    <x v="802"/>
    <x v="9657"/>
    <s v="A lawyer testified about a deal to pay for Ms Daniels' silence about allegedly having sex with Mr Trump."/>
    <x v="2"/>
    <s v="Trump trial shown expletive-laden texts on Daniels deal"/>
    <x v="0"/>
    <x v="6"/>
    <s v=""/>
    <s v=""/>
    <s v=""/>
    <s v=""/>
    <s v=""/>
    <n v="68932979"/>
  </r>
  <r>
    <s v="Netanyahu vows to follow through with Rafah attack"/>
    <x v="802"/>
    <x v="5857"/>
    <s v="The Israeli prime minister says the invasion will proceed &quot;with or without&quot; a truce with Hamas."/>
    <x v="2"/>
    <s v="Netanyahu vows to follow through with Rafah attack"/>
    <x v="0"/>
    <x v="0"/>
    <s v="Middle"/>
    <s v="East"/>
    <s v=""/>
    <s v=""/>
    <s v=""/>
    <n v="68928996"/>
  </r>
  <r>
    <s v="Colombian military loses millions of bullets"/>
    <x v="802"/>
    <x v="22701"/>
    <s v="Military personnel have been selling weapons to arms traders, says President Gustavo Petro."/>
    <x v="2"/>
    <s v="Colombian military loses millions of bullets"/>
    <x v="0"/>
    <x v="0"/>
    <s v="Latin"/>
    <s v="America"/>
    <s v=""/>
    <s v=""/>
    <s v=""/>
    <n v="68931217"/>
  </r>
  <r>
    <s v="Ex-England cricketer to stand for Galloway's party"/>
    <x v="802"/>
    <x v="19119"/>
    <s v="Monty Panesar is among hundreds of MP candidates being lined up by the Workers Party of Britain."/>
    <x v="2"/>
    <s v="Ex-England cricketer to stand for Galloway's party"/>
    <x v="0"/>
    <x v="2"/>
    <s v="Politics"/>
    <s v=""/>
    <s v=""/>
    <s v=""/>
    <s v=""/>
    <n v="68929678"/>
  </r>
  <r>
    <s v="What photo ID do you need to vote in elections?"/>
    <x v="802"/>
    <x v="22702"/>
    <s v="People need to show photo ID at polling stations when voting in the local elections on 2 May."/>
    <x v="2"/>
    <s v="What photo ID do you need to vote in elections?"/>
    <x v="0"/>
    <x v="12"/>
    <s v=""/>
    <s v=""/>
    <s v=""/>
    <s v=""/>
    <s v=""/>
    <n v="64877005"/>
  </r>
  <r>
    <s v="Councils to watch in the 2024 local elections"/>
    <x v="790"/>
    <x v="4513"/>
    <s v="Where might the main political parties make gains and losses in the local elections on 2 May?"/>
    <x v="2"/>
    <s v="Councils to watch in the 2024 local elections"/>
    <x v="0"/>
    <x v="50"/>
    <s v=""/>
    <s v=""/>
    <s v=""/>
    <s v=""/>
    <s v=""/>
    <s v=""/>
  </r>
  <r>
    <s v="Curtice: What could the local elections mean for the general election?"/>
    <x v="802"/>
    <x v="22703"/>
    <s v="The polls are the last big test of the Westminster government's popularity before the next election."/>
    <x v="7120"/>
    <s v=" What could the local elections mean for the general election?"/>
    <x v="0"/>
    <x v="50"/>
    <s v=""/>
    <s v=""/>
    <s v=""/>
    <s v=""/>
    <s v=""/>
    <s v=""/>
  </r>
  <r>
    <s v="The Papers: '22 minutes of horror' and new prostate cancer hope"/>
    <x v="802"/>
    <x v="22704"/>
    <s v="Wednesday's front pages are dominated by the attacks in Hainault, north-east London."/>
    <x v="12"/>
    <s v=" '22 minutes of horror' and new prostate cancer hope"/>
    <x v="0"/>
    <x v="5"/>
    <s v="The"/>
    <s v="Papers"/>
    <s v=""/>
    <s v=""/>
    <s v=""/>
    <n v="68932860"/>
  </r>
  <r>
    <s v="Hainault sword attack: The day that 'shocked everyone'"/>
    <x v="802"/>
    <x v="22705"/>
    <s v="Watch the key developments of the day in Hainault, which led to the death of a 14-year-old boy."/>
    <x v="7121"/>
    <s v=" The day that 'shocked everyone'"/>
    <x v="0"/>
    <x v="2"/>
    <s v=""/>
    <s v=""/>
    <s v=""/>
    <s v=""/>
    <s v=""/>
    <n v="68931059"/>
  </r>
  <r>
    <s v="PIP benefit changes: 'I want to keep my dignity'"/>
    <x v="802"/>
    <x v="22706"/>
    <s v="Hundreds of people who would be affected by changes to disability benefits have contacted BBC News."/>
    <x v="7122"/>
    <s v=" 'I want to keep my dignity'"/>
    <x v="0"/>
    <x v="50"/>
    <s v=""/>
    <s v=""/>
    <s v=""/>
    <s v=""/>
    <s v=""/>
    <s v=""/>
  </r>
  <r>
    <s v="SNP seeks new leader as divisions are exposed"/>
    <x v="802"/>
    <x v="22707"/>
    <s v="Whoever follows Humza Yousaf, who is standing down as Scotland's first minister, inherits formidable challenges."/>
    <x v="2"/>
    <s v="SNP seeks new leader as divisions are exposed"/>
    <x v="0"/>
    <x v="2"/>
    <s v="Scotland"/>
    <s v="Scotland"/>
    <s v="Politics"/>
    <s v=""/>
    <s v=""/>
    <n v="68925698"/>
  </r>
  <r>
    <s v="Thousands more refugees become homeless in England"/>
    <x v="802"/>
    <x v="22708"/>
    <s v="Refugees classed as homeless quadrupled, as the government worked to clear the asylum backlog."/>
    <x v="2"/>
    <s v="Thousands more refugees become homeless in England"/>
    <x v="0"/>
    <x v="2"/>
    <s v=""/>
    <s v=""/>
    <s v=""/>
    <s v=""/>
    <s v=""/>
    <n v="68927101"/>
  </r>
  <r>
    <s v="Can I take children or pets to a polling station?"/>
    <x v="802"/>
    <x v="22709"/>
    <s v="The rules on everything from dogs, children, ID and selfies to voting while drunk."/>
    <x v="2"/>
    <s v="Can I take children or pets to a polling station?"/>
    <x v="0"/>
    <x v="12"/>
    <s v=""/>
    <s v=""/>
    <s v=""/>
    <s v=""/>
    <s v=""/>
    <n v="56849080"/>
  </r>
  <r>
    <s v="Listen: Is the Rwanda scheme driving migrants to Ireland?"/>
    <x v="802"/>
    <x v="22710"/>
    <s v="And, US student protests escalate over Gaza"/>
    <x v="4062"/>
    <s v=" Is the Rwanda scheme driving migrants to Ireland?"/>
    <x v="7"/>
    <x v="63"/>
    <s v=""/>
    <s v=""/>
    <s v=""/>
    <s v=""/>
    <s v=""/>
    <s v=""/>
  </r>
  <r>
    <s v="Ireland to redesignate UK as 'safe' for asylum"/>
    <x v="802"/>
    <x v="22711"/>
    <s v="It follows Irish government concerns that the UK's Rwanda policy is fuelling Irish asylum cases."/>
    <x v="2"/>
    <s v="Ireland to redesignate UK as 'safe' for asylum"/>
    <x v="0"/>
    <x v="50"/>
    <s v=""/>
    <s v=""/>
    <s v=""/>
    <s v=""/>
    <s v=""/>
    <s v=""/>
  </r>
  <r>
    <s v="Constance Marten and Mark Gordon jury retires to consider verdicts"/>
    <x v="802"/>
    <x v="22712"/>
    <s v="The jury in the manslaughter trial of Constance Marten and Mark Gordon was sent out on Tuesday."/>
    <x v="2"/>
    <s v="Constance Marten and Mark Gordon jury retires to consider verdicts"/>
    <x v="0"/>
    <x v="2"/>
    <s v=""/>
    <s v=""/>
    <s v=""/>
    <s v=""/>
    <s v=""/>
    <n v="68931398"/>
  </r>
  <r>
    <s v="Line of Duty actor Brian McCardie dies at 59"/>
    <x v="802"/>
    <x v="22713"/>
    <s v="McCardie recently starred in BBC drama Time, and was to appear in Outlander prequel Blood of My Blood."/>
    <x v="2"/>
    <s v="Line of Duty actor Brian McCardie dies at 59"/>
    <x v="0"/>
    <x v="50"/>
    <s v=""/>
    <s v=""/>
    <s v=""/>
    <s v=""/>
    <s v=""/>
    <s v=""/>
  </r>
  <r>
    <s v="BBC on board Philippine ship hit by Chinese water cannon"/>
    <x v="802"/>
    <x v="22714"/>
    <s v="The BBC’s Jonathan Head witnessed a confrontation in the disputed South China Sea."/>
    <x v="2"/>
    <s v="BBC on board Philippine ship hit by Chinese water cannon"/>
    <x v="0"/>
    <x v="0"/>
    <s v="Asia"/>
    <s v=""/>
    <s v=""/>
    <s v=""/>
    <s v=""/>
    <n v="68925650"/>
  </r>
  <r>
    <s v="Special school pupils ‘tortured’ in calming rooms"/>
    <x v="802"/>
    <x v="5334"/>
    <s v="The BBC has obtained confidential material revealing appalling abuse and neglect affecting 39 pupils."/>
    <x v="2"/>
    <s v="Special school pupils ‘tortured’ in calming rooms"/>
    <x v="0"/>
    <x v="2"/>
    <s v=""/>
    <s v=""/>
    <s v=""/>
    <s v=""/>
    <s v=""/>
    <n v="68897335"/>
  </r>
  <r>
    <s v="Iran commutes tycoon's death sentence"/>
    <x v="802"/>
    <x v="13448"/>
    <s v="Businessman Babak Zanjani was convicted in 2016 of pocketing billions from Iran's oil ministry."/>
    <x v="2"/>
    <s v="Iran commutes tycoon's death sentence"/>
    <x v="0"/>
    <x v="0"/>
    <s v="Middle"/>
    <s v="East"/>
    <s v=""/>
    <s v=""/>
    <s v=""/>
    <n v="68884549"/>
  </r>
  <r>
    <s v="ICJ rules it will not halt German arms to Israel"/>
    <x v="802"/>
    <x v="22715"/>
    <s v="Nicaragua accused Germany of breaching the UN genocide convention by sending military hardware to Israel."/>
    <x v="2"/>
    <s v="ICJ rules it will not halt German arms to Israel"/>
    <x v="0"/>
    <x v="0"/>
    <s v="Europe"/>
    <s v=""/>
    <s v=""/>
    <s v=""/>
    <s v=""/>
    <n v="68929873"/>
  </r>
  <r>
    <s v="Columbia protesters take over academic building"/>
    <x v="802"/>
    <x v="22716"/>
    <s v="Pro-Palestine groups are occupying Hamilton Hall after defying a deadline to take down an encampment."/>
    <x v="2"/>
    <s v="Columbia protesters take over academic building"/>
    <x v="0"/>
    <x v="0"/>
    <s v="Us"/>
    <s v="Canada"/>
    <s v=""/>
    <s v=""/>
    <s v=""/>
    <n v="68923528"/>
  </r>
  <r>
    <s v="‘This is why I came here’ - Kane's ‘blown everyone away’"/>
    <x v="802"/>
    <x v="5735"/>
    <s v="Harry Kane just can't stop scoring - now all he needs is a first career major trophy. Could the Champions League deliver?"/>
    <x v="2"/>
    <s v="‘This is why I came here’ - Kane's ‘blown everyone away’"/>
    <x v="1"/>
    <x v="50"/>
    <s v=""/>
    <s v=""/>
    <s v=""/>
    <s v=""/>
    <s v=""/>
    <s v=""/>
  </r>
  <r>
    <s v="Nadal falls to Lehecka in final Madrid Open match"/>
    <x v="803"/>
    <x v="21029"/>
    <s v="Rafael Nadal says it has been an &quot;emotional week&quot; after he played his final match at the Madrid Open."/>
    <x v="2"/>
    <s v="Nadal falls to Lehecka in final Madrid Open match"/>
    <x v="1"/>
    <x v="19"/>
    <s v=""/>
    <s v=""/>
    <s v=""/>
    <s v=""/>
    <s v=""/>
    <s v=""/>
  </r>
  <r>
    <s v="Sid, Senna and an F1 revolution"/>
    <x v="803"/>
    <x v="389"/>
    <s v="It is 30 years since the death of Ayrton Senna. Sid Watkins, the man who tried to save him, was a close friend who led two safety revolutions within Formula 1."/>
    <x v="2"/>
    <s v="Sid, Senna and an F1 revolution"/>
    <x v="1"/>
    <x v="50"/>
    <s v=""/>
    <s v=""/>
    <s v=""/>
    <s v=""/>
    <s v=""/>
    <s v=""/>
  </r>
  <r>
    <s v="O'Sullivan level with Bingham in quarter-finals"/>
    <x v="802"/>
    <x v="4966"/>
    <s v="Ronnie O’Sullivan cuts a frustrated figure despite coming from 3-1 down to end the opening session of his World Championship quarter-final level at 4-4 with Stuart Bingham."/>
    <x v="2"/>
    <s v="O'Sullivan level with Bingham in quarter-finals"/>
    <x v="1"/>
    <x v="10"/>
    <s v=""/>
    <s v=""/>
    <s v=""/>
    <s v=""/>
    <s v=""/>
    <s v=""/>
  </r>
  <r>
    <s v="Vinicius' double earns Real draw with Bayern"/>
    <x v="802"/>
    <x v="4442"/>
    <s v="Vinicius Junior scores twice as Real Madrid come away with a draw in the first leg of their Champions League semi-final tie with Bayern Munich."/>
    <x v="2"/>
    <s v="Vinicius' double earns Real draw with Bayern"/>
    <x v="1"/>
    <x v="8"/>
    <s v=""/>
    <s v=""/>
    <s v=""/>
    <s v=""/>
    <s v=""/>
    <s v=""/>
  </r>
  <r>
    <s v="Preparing for war: Is Europe getting ready?"/>
    <x v="802"/>
    <x v="21584"/>
    <s v="Conscription and military spending are back on the agenda"/>
    <x v="7123"/>
    <s v=" Is Europe getting ready?"/>
    <x v="7"/>
    <x v="63"/>
    <s v=""/>
    <s v=""/>
    <s v=""/>
    <s v=""/>
    <s v=""/>
    <s v=""/>
  </r>
  <r>
    <s v="What happens if I can't afford to pay my mortgage?"/>
    <x v="689"/>
    <x v="22717"/>
    <s v="Many homeowners are worried about higher mortgage costs, but lenders must help those struggling."/>
    <x v="2"/>
    <s v="What happens if I can't afford to pay my mortgage?"/>
    <x v="0"/>
    <x v="1"/>
    <s v=""/>
    <s v=""/>
    <s v=""/>
    <s v=""/>
    <s v=""/>
    <n v="63486782"/>
  </r>
  <r>
    <s v="Five ways to save money on your mortgage"/>
    <x v="688"/>
    <x v="6600"/>
    <s v="Experts give advice for those who might be worried about their monthly mortgage payments."/>
    <x v="2"/>
    <s v="Five ways to save money on your mortgage"/>
    <x v="0"/>
    <x v="1"/>
    <s v=""/>
    <s v=""/>
    <s v=""/>
    <s v=""/>
    <s v=""/>
    <n v="65984415"/>
  </r>
  <r>
    <s v="'Legacy Act denies victims like me closure'"/>
    <x v="803"/>
    <x v="66"/>
    <s v="Sean Slane's father was murdered by the UDA in west Belfast in 1988 but a new inquest never went ahead."/>
    <x v="2"/>
    <s v="'Legacy Act denies victims like me closure'"/>
    <x v="0"/>
    <x v="2"/>
    <s v="Northern"/>
    <s v="Ireland"/>
    <s v=""/>
    <s v=""/>
    <s v=""/>
    <n v="68930602"/>
  </r>
  <r>
    <s v="Scottish government to face vote of no confidence"/>
    <x v="802"/>
    <x v="22718"/>
    <s v="A Labour motion which could see all ministers compelled to resign if it passes will be voted on at Holyrood."/>
    <x v="2"/>
    <s v="Scottish government to face vote of no confidence"/>
    <x v="0"/>
    <x v="50"/>
    <s v=""/>
    <s v=""/>
    <s v=""/>
    <s v=""/>
    <s v=""/>
    <s v=""/>
  </r>
  <r>
    <s v="Doctor assumed disabled woman did not have sex"/>
    <x v="802"/>
    <x v="22509"/>
    <s v="Adults with disabilities describe traumatic experiences trying to access healthcare."/>
    <x v="2"/>
    <s v="Doctor assumed disabled woman did not have sex"/>
    <x v="0"/>
    <x v="2"/>
    <s v="Wales"/>
    <s v=""/>
    <s v=""/>
    <s v=""/>
    <s v=""/>
    <n v="68891090"/>
  </r>
  <r>
    <s v="Olivia Rodrigo disappointed by Co-op Live fiasco"/>
    <x v="804"/>
    <x v="22719"/>
    <s v="The star is &quot;bummed&quot; to be the latest act to fall foul of problems at Manchester's troubled new arena."/>
    <x v="2"/>
    <s v="Olivia Rodrigo disappointed by Co-op Live fiasco"/>
    <x v="0"/>
    <x v="2"/>
    <s v=""/>
    <s v=""/>
    <s v=""/>
    <s v=""/>
    <s v=""/>
    <n v="68940265"/>
  </r>
  <r>
    <s v="Man charged with murder after boy, 14, dies in sword attack"/>
    <x v="803"/>
    <x v="22720"/>
    <s v="Schoolboy Daniel Anjorin died from his injuries following the attack in Hainault on Tuesday morning."/>
    <x v="2"/>
    <s v="Man charged with murder after boy, 14, dies in sword attack"/>
    <x v="0"/>
    <x v="2"/>
    <s v="England"/>
    <s v="London"/>
    <s v=""/>
    <s v=""/>
    <s v=""/>
    <n v="68932780"/>
  </r>
  <r>
    <s v="Swinney expected to announce first minister bid"/>
    <x v="804"/>
    <x v="3613"/>
    <s v="The MSP is expected to announce his decision at a press conference in Edinburgh on Thursday morning."/>
    <x v="2"/>
    <s v="Swinney expected to announce first minister bid"/>
    <x v="0"/>
    <x v="50"/>
    <s v=""/>
    <s v=""/>
    <s v=""/>
    <s v=""/>
    <s v=""/>
    <s v=""/>
  </r>
  <r>
    <s v="Police move in on University of Texas at Dallas protesters"/>
    <x v="801"/>
    <x v="22721"/>
    <s v="State troopers are moving in on protesters in Dallas, Texas, as campus demonstrations continue across the US."/>
    <x v="2"/>
    <s v="Police move in on University of Texas at Dallas protesters"/>
    <x v="0"/>
    <x v="65"/>
    <s v=""/>
    <s v=""/>
    <s v=""/>
    <s v=""/>
    <s v=""/>
    <s v=""/>
  </r>
  <r>
    <s v="Russians flock to see captured Western tanks"/>
    <x v="803"/>
    <x v="22722"/>
    <s v="The exhibition was on display in Moscow's Victory Park, it included British hardware given to Ukraine."/>
    <x v="2"/>
    <s v="Russians flock to see captured Western tanks"/>
    <x v="0"/>
    <x v="0"/>
    <s v="Europe"/>
    <s v=""/>
    <s v=""/>
    <s v=""/>
    <s v=""/>
    <n v="68934337"/>
  </r>
  <r>
    <s v="Face of 75,000-year-old Neanderthal woman revealed"/>
    <x v="804"/>
    <x v="2336"/>
    <s v="Scientists build a 3D model of one of our evolutionary cousins from the pieces of a shattered skull."/>
    <x v="2"/>
    <s v="Face of 75,000-year-old Neanderthal woman revealed"/>
    <x v="0"/>
    <x v="18"/>
    <s v="Environment"/>
    <s v=""/>
    <s v=""/>
    <s v=""/>
    <s v=""/>
    <n v="68922877"/>
  </r>
  <r>
    <s v="Election polls to open in England and Wales"/>
    <x v="804"/>
    <x v="5878"/>
    <s v="Voters are to cast their ballots for local councillors, mayors and police and crime commissioners."/>
    <x v="2"/>
    <s v="Election polls to open in England and Wales"/>
    <x v="0"/>
    <x v="2"/>
    <s v="Politics"/>
    <s v=""/>
    <s v=""/>
    <s v=""/>
    <s v=""/>
    <n v="68937209"/>
  </r>
  <r>
    <s v="Former BBC journalist alleges police surveillance"/>
    <x v="804"/>
    <x v="1392"/>
    <s v="Vincent Kearney believes the PSNI may have tried to identify his sources for a Spotlight programme."/>
    <x v="2"/>
    <s v="Former BBC journalist alleges police surveillance"/>
    <x v="0"/>
    <x v="2"/>
    <s v="Northern"/>
    <s v="Ireland"/>
    <s v=""/>
    <s v=""/>
    <s v=""/>
    <n v="68939035"/>
  </r>
  <r>
    <s v="Police should probe hacking 'cover up', says ex-PM Gordon Brown"/>
    <x v="803"/>
    <x v="22632"/>
    <s v="Gordon Brown believes his phone may have been hacked while he was PM and is considering legal action."/>
    <x v="2"/>
    <s v="Police should probe hacking 'cover up', says ex-PM Gordon Brown"/>
    <x v="0"/>
    <x v="2"/>
    <s v=""/>
    <s v=""/>
    <s v=""/>
    <s v=""/>
    <s v=""/>
    <n v="68937032"/>
  </r>
  <r>
    <s v="Arizona Senate votes to repeal 1864 abortion ban"/>
    <x v="803"/>
    <x v="5131"/>
    <s v="Two Republicans join Democrats to repeal law brought back to life by state's supreme court."/>
    <x v="2"/>
    <s v="Arizona Senate votes to repeal 1864 abortion ban"/>
    <x v="0"/>
    <x v="0"/>
    <s v="Us"/>
    <s v="Canada"/>
    <s v=""/>
    <s v=""/>
    <s v=""/>
    <n v="68925013"/>
  </r>
  <r>
    <s v="Civil servants in court challenge over Rwanda law"/>
    <x v="803"/>
    <x v="22723"/>
    <s v="The government argues the act, passed last week, does not breach the law or the civil service code."/>
    <x v="2"/>
    <s v="Civil servants in court challenge over Rwanda law"/>
    <x v="0"/>
    <x v="2"/>
    <s v="Politics"/>
    <s v=""/>
    <s v=""/>
    <s v=""/>
    <s v=""/>
    <n v="68934480"/>
  </r>
  <r>
    <s v="Four presenters begin legal action against BBC"/>
    <x v="803"/>
    <x v="22724"/>
    <s v="They claim age and sex discrimination and say they were paid less than a male peer, which the BBC denies."/>
    <x v="2"/>
    <s v="Four presenters begin legal action against BBC"/>
    <x v="0"/>
    <x v="7"/>
    <s v="Arts"/>
    <s v=""/>
    <s v=""/>
    <s v=""/>
    <s v=""/>
    <n v="68927258"/>
  </r>
  <r>
    <s v="Apple working to fix alarming iPhone issue"/>
    <x v="803"/>
    <x v="22725"/>
    <s v="Users have been reporting unexpected lie-ins after the alarms on their phones failed to go off."/>
    <x v="2"/>
    <s v="Apple working to fix alarming iPhone issue"/>
    <x v="0"/>
    <x v="50"/>
    <s v=""/>
    <s v=""/>
    <s v=""/>
    <s v=""/>
    <s v=""/>
    <s v=""/>
  </r>
  <r>
    <s v="Dua Lipa wants to turn this year's Glastonbury into a nightclub"/>
    <x v="804"/>
    <x v="2406"/>
    <s v="The star talks about her Glastonbury plans, the perfect date and the teacher who changed her life."/>
    <x v="2"/>
    <s v="Dua Lipa wants to turn this year's Glastonbury into a nightclub"/>
    <x v="0"/>
    <x v="50"/>
    <s v=""/>
    <s v=""/>
    <s v=""/>
    <s v=""/>
    <s v=""/>
    <s v=""/>
  </r>
  <r>
    <s v="'I could not protect her' - a dad mourns his daughter killed in Channel"/>
    <x v="803"/>
    <x v="1486"/>
    <s v="Ahmed Alhashimi spoke to the BBC after daughter Sara died when the family tried to make it to the UK in a small boat last week."/>
    <x v="2"/>
    <s v="'I could not protect her' - a dad mourns his daughter killed in Channel"/>
    <x v="0"/>
    <x v="0"/>
    <s v="Europe"/>
    <s v=""/>
    <s v=""/>
    <s v=""/>
    <s v=""/>
    <n v="68930088"/>
  </r>
  <r>
    <s v="Southern Lebanon: BBC sees air strike destruction in deserted towns"/>
    <x v="803"/>
    <x v="8619"/>
    <s v="Residents who fled from the border can only watch as their homes are turned into craters."/>
    <x v="7124"/>
    <s v=" BBC sees air strike destruction in deserted towns"/>
    <x v="0"/>
    <x v="0"/>
    <s v="Middle"/>
    <s v="East"/>
    <s v=""/>
    <s v=""/>
    <s v=""/>
    <n v="68927288"/>
  </r>
  <r>
    <s v="'Filming them filming us' -  BBC on ship chased by Chinese in South China Sea"/>
    <x v="803"/>
    <x v="22726"/>
    <s v="The BBC witnesses a standoff in the South China Sea between the Philippine and Chinese coast guards."/>
    <x v="2"/>
    <s v="'Filming them filming us' -  BBC on ship chased by Chinese in South China Sea"/>
    <x v="0"/>
    <x v="50"/>
    <s v=""/>
    <s v=""/>
    <s v=""/>
    <s v=""/>
    <s v=""/>
    <s v=""/>
  </r>
  <r>
    <s v="Gosling and Blunt on sarcasm, stunts and singing at the Oscars"/>
    <x v="803"/>
    <x v="11399"/>
    <s v="The two Hollywood stars have teamed up for a new film, The Fall Guy, based on the 1980s hit TV show."/>
    <x v="2"/>
    <s v="Gosling and Blunt on sarcasm, stunts and singing at the Oscars"/>
    <x v="0"/>
    <x v="7"/>
    <s v="Arts"/>
    <s v=""/>
    <s v=""/>
    <s v=""/>
    <s v=""/>
    <n v="68888935"/>
  </r>
  <r>
    <s v="Why European elections matter and how they work"/>
    <x v="803"/>
    <x v="22727"/>
    <s v="Some 400 million voters can take part in the 6-9 June vote across the EU's 27 countries."/>
    <x v="2"/>
    <s v="Why European elections matter and how they work"/>
    <x v="0"/>
    <x v="0"/>
    <s v="Europe"/>
    <s v=""/>
    <s v=""/>
    <s v=""/>
    <s v=""/>
    <n v="68899405"/>
  </r>
  <r>
    <s v="Boris Becker no longer bankrupt, court says"/>
    <x v="803"/>
    <x v="22728"/>
    <s v="Former Wimbledon champion Boris Becker is discharged from bankruptcy by a UK High Court judge."/>
    <x v="2"/>
    <s v="Boris Becker no longer bankrupt, court says"/>
    <x v="0"/>
    <x v="50"/>
    <s v=""/>
    <s v=""/>
    <s v=""/>
    <s v=""/>
    <s v=""/>
    <s v=""/>
  </r>
  <r>
    <s v="'Truly horrific': How the Hainault attack unfolded"/>
    <x v="803"/>
    <x v="3545"/>
    <s v="Details are still emerging about the serious incident in north-east London on Tuesday morning."/>
    <x v="7125"/>
    <s v=" How the Hainault attack unfolded"/>
    <x v="0"/>
    <x v="2"/>
    <s v=""/>
    <s v=""/>
    <s v=""/>
    <s v=""/>
    <s v=""/>
    <n v="68927702"/>
  </r>
  <r>
    <s v="Ukrainian, 98, tells BBC of six-mile walk to escape Russians"/>
    <x v="803"/>
    <x v="22729"/>
    <s v="Lidiia Lomikovska describes how she made the journey in her slippers with a plank of wood for support."/>
    <x v="2"/>
    <s v="Ukrainian, 98, tells BBC of six-mile walk to escape Russians"/>
    <x v="0"/>
    <x v="0"/>
    <s v="Europe"/>
    <s v=""/>
    <s v=""/>
    <s v=""/>
    <s v=""/>
    <n v="68936842"/>
  </r>
  <r>
    <s v="Amateur angler lands UK's 'biggest fish'"/>
    <x v="803"/>
    <x v="22730"/>
    <s v="Darren Reitz says his &quot;wrist is still hurting&quot; from reeling in the &quot;monster&quot; catfish, which has been nicknamed &quot;Scar&quot;."/>
    <x v="2"/>
    <s v="Amateur angler lands UK's 'biggest fish'"/>
    <x v="0"/>
    <x v="50"/>
    <s v=""/>
    <s v=""/>
    <s v=""/>
    <s v=""/>
    <s v=""/>
    <s v=""/>
  </r>
  <r>
    <s v="Blinken says 'time is now' for Israel-Hamas deal in Gaza"/>
    <x v="803"/>
    <x v="22731"/>
    <s v="Hamas has not yet responded to the latest proposal, which reportedly includes a 40-day ceasefire."/>
    <x v="2"/>
    <s v="Blinken says 'time is now' for Israel-Hamas deal in Gaza"/>
    <x v="0"/>
    <x v="0"/>
    <s v="Middle"/>
    <s v="East"/>
    <s v=""/>
    <s v=""/>
    <s v=""/>
    <n v="68939445"/>
  </r>
  <r>
    <s v="Murder arrest after men shot during burglary"/>
    <x v="803"/>
    <x v="22732"/>
    <s v="Police say a man died and another was seriously injured following reports of a burglary."/>
    <x v="2"/>
    <s v="Murder arrest after men shot during burglary"/>
    <x v="0"/>
    <x v="2"/>
    <s v="England"/>
    <s v="Derbyshire"/>
    <s v=""/>
    <s v=""/>
    <s v=""/>
    <n v="68936767"/>
  </r>
  <r>
    <s v="'I watch my back': Spike in BBC journalists living in exile"/>
    <x v="803"/>
    <x v="9526"/>
    <s v="The number of BBC World Service journalists working in exile is estimated to have doubled since 2020."/>
    <x v="7126"/>
    <s v=" Spike in BBC journalists living in exile"/>
    <x v="0"/>
    <x v="0"/>
    <s v=""/>
    <s v=""/>
    <s v=""/>
    <s v=""/>
    <s v=""/>
    <n v="68929462"/>
  </r>
  <r>
    <s v="O’Sullivan &amp; Trump suffer shock quarter-final defeats"/>
    <x v="803"/>
    <x v="22733"/>
    <s v="Seven-time champion Ronnie O’Sullivan and Judd Trump both suffer shock defeats in the quarter-finals of the World Championship at the Crucible Theatre in Sheffield."/>
    <x v="2"/>
    <s v="O’Sullivan &amp; Trump suffer shock quarter-final defeats"/>
    <x v="1"/>
    <x v="10"/>
    <s v=""/>
    <s v=""/>
    <s v=""/>
    <s v=""/>
    <s v=""/>
    <s v=""/>
  </r>
  <r>
    <s v="‘Outrageous’ and ‘rejuvenated’ – Sancho has ‘mojo back’"/>
    <x v="803"/>
    <x v="22734"/>
    <s v="Man Utd loanee Jadon Sancho was described as &quot;rejuvenated&quot; as Borussia Dortmund beat PSG in Champions League semi-final first leg."/>
    <x v="2"/>
    <s v="‘Outrageous’ and ‘rejuvenated’ – Sancho has ‘mojo back’"/>
    <x v="1"/>
    <x v="8"/>
    <s v=""/>
    <s v=""/>
    <s v=""/>
    <s v=""/>
    <s v=""/>
    <s v=""/>
  </r>
  <r>
    <s v="Chelsea's title race is done - Hayes"/>
    <x v="803"/>
    <x v="22735"/>
    <s v="Chelsea manager Emma Hayes believes the race for the Women's Super League title is &quot;done&quot; after her side were beaten 4-3 at Liverpool on Wednesday."/>
    <x v="2"/>
    <s v="Chelsea's title race is done - Hayes"/>
    <x v="1"/>
    <x v="8"/>
    <s v=""/>
    <s v=""/>
    <s v=""/>
    <s v=""/>
    <s v=""/>
    <s v=""/>
  </r>
  <r>
    <s v="Olympic prize money will divide athletes - Redgrave"/>
    <x v="803"/>
    <x v="10739"/>
    <s v="Five-time Olympic champion Sir Steve Redgrave has warned paying prize money to athletics gold medallists at Paris 2024 will divide athletes."/>
    <x v="2"/>
    <s v="Olympic prize money will divide athletes - Redgrave"/>
    <x v="1"/>
    <x v="50"/>
    <s v=""/>
    <s v=""/>
    <s v=""/>
    <s v=""/>
    <s v=""/>
    <s v=""/>
  </r>
  <r>
    <s v="Alcaraz's Madrid Open title defence ended by Rublev"/>
    <x v="803"/>
    <x v="22736"/>
    <s v="Russian seventh seed Andrey Rublev ends Carlos Alcaraz's dominance at the Madrid Open with a 4-6 6-3 6-2 win."/>
    <x v="2"/>
    <s v="Alcaraz's Madrid Open title defence ended by Rublev"/>
    <x v="1"/>
    <x v="19"/>
    <s v=""/>
    <s v=""/>
    <s v=""/>
    <s v=""/>
    <s v=""/>
    <s v=""/>
  </r>
  <r>
    <s v="Ireland beat Vanuatu to reach T20 World Cup qualifying semi-final"/>
    <x v="803"/>
    <x v="22737"/>
    <s v="Ireland's women make it through to the semi-finals of the Twenty20 World Cup qualifying in Abu Dhabi by beating Vanuatu by nine wickets on Wednesday."/>
    <x v="2"/>
    <s v="Ireland beat Vanuatu to reach T20 World Cup qualifying semi-final"/>
    <x v="1"/>
    <x v="9"/>
    <s v=""/>
    <s v=""/>
    <s v=""/>
    <s v=""/>
    <s v=""/>
    <s v=""/>
  </r>
  <r>
    <s v="The List: 9 Crypto Craze Moments"/>
    <x v="765"/>
    <x v="21583"/>
    <s v="From record-breaking NFT sales to pizza purchases using Bitcoin: Nine key crypto moments."/>
    <x v="7127"/>
    <s v=" 9 Crypto Craze Moments"/>
    <x v="8"/>
    <x v="64"/>
    <s v=""/>
    <s v=""/>
    <s v=""/>
    <s v=""/>
    <s v=""/>
    <s v=""/>
  </r>
  <r>
    <s v="Landfill waste enters beaches and sea - scientists"/>
    <x v="803"/>
    <x v="3833"/>
    <s v="Landfill sites along the coast could be leaking waste onto beaches and into the sea, say scientists."/>
    <x v="2"/>
    <s v="Landfill waste enters beaches and sea - scientists"/>
    <x v="0"/>
    <x v="50"/>
    <s v=""/>
    <s v=""/>
    <s v=""/>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5C3880-0847-466F-A3D5-62EE1B1BC144}" name="PivotTable1" cacheId="2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2">
  <location ref="A3:D29" firstHeaderRow="1" firstDataRow="1" firstDataCol="3"/>
  <pivotFields count="20">
    <pivotField dataField="1" compact="0" outline="0" showAll="0" defaultSubtotal="0"/>
    <pivotField compact="0" outline="0" showAll="0" sortType="ascending" defaultSubtotal="0">
      <items count="808">
        <item x="495"/>
        <item x="375"/>
        <item x="523"/>
        <item x="115"/>
        <item x="530"/>
        <item x="116"/>
        <item x="467"/>
        <item x="278"/>
        <item x="277"/>
        <item x="66"/>
        <item x="7"/>
        <item x="107"/>
        <item x="352"/>
        <item x="102"/>
        <item x="10"/>
        <item x="11"/>
        <item x="9"/>
        <item x="4"/>
        <item x="8"/>
        <item x="6"/>
        <item x="5"/>
        <item x="12"/>
        <item x="2"/>
        <item x="3"/>
        <item x="1"/>
        <item x="0"/>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6"/>
        <item x="108"/>
        <item x="109"/>
        <item x="110"/>
        <item x="111"/>
        <item x="112"/>
        <item x="113"/>
        <item x="114"/>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3"/>
        <item x="354"/>
        <item x="355"/>
        <item x="356"/>
        <item x="357"/>
        <item x="358"/>
        <item x="359"/>
        <item x="360"/>
        <item x="361"/>
        <item x="362"/>
        <item x="363"/>
        <item x="364"/>
        <item x="365"/>
        <item x="366"/>
        <item x="367"/>
        <item x="368"/>
        <item x="369"/>
        <item x="370"/>
        <item x="371"/>
        <item x="372"/>
        <item x="373"/>
        <item x="374"/>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7"/>
        <item x="498"/>
        <item x="499"/>
        <item x="500"/>
        <item x="501"/>
        <item x="502"/>
        <item x="503"/>
        <item x="504"/>
        <item x="505"/>
        <item x="506"/>
        <item x="507"/>
        <item x="508"/>
        <item m="1" x="807"/>
        <item m="1" x="806"/>
        <item m="1" x="805"/>
        <item x="510"/>
        <item x="509"/>
        <item x="511"/>
        <item x="512"/>
        <item x="513"/>
        <item x="514"/>
        <item x="515"/>
        <item x="516"/>
        <item x="517"/>
        <item x="518"/>
        <item x="519"/>
        <item x="520"/>
        <item x="521"/>
        <item x="522"/>
        <item x="524"/>
        <item x="525"/>
        <item x="526"/>
        <item x="527"/>
        <item x="528"/>
        <item x="529"/>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8"/>
        <item x="587"/>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68"/>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8"/>
        <item x="757"/>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90"/>
        <item x="791"/>
        <item x="793"/>
        <item x="792"/>
        <item x="794"/>
        <item x="795"/>
        <item x="796"/>
        <item x="797"/>
        <item x="798"/>
        <item x="799"/>
        <item x="800"/>
        <item x="801"/>
        <item x="802"/>
        <item x="803"/>
        <item x="804"/>
        <item x="789"/>
      </items>
    </pivotField>
    <pivotField compact="0" outline="0" showAll="0" defaultSubtotal="0">
      <items count="22838">
        <item x="21029"/>
        <item x="8187"/>
        <item x="1419"/>
        <item x="3419"/>
        <item x="1531"/>
        <item x="66"/>
        <item x="1381"/>
        <item x="1596"/>
        <item x="2149"/>
        <item x="1384"/>
        <item x="7116"/>
        <item x="1686"/>
        <item x="4666"/>
        <item x="1426"/>
        <item x="5214"/>
        <item x="1397"/>
        <item x="8338"/>
        <item x="5878"/>
        <item x="1395"/>
        <item x="3446"/>
        <item x="4798"/>
        <item x="2256"/>
        <item x="2252"/>
        <item x="634"/>
        <item x="12121"/>
        <item x="130"/>
        <item x="5896"/>
        <item x="5549"/>
        <item x="2097"/>
        <item x="1382"/>
        <item x="6718"/>
        <item x="1570"/>
        <item x="1853"/>
        <item x="11889"/>
        <item x="10012"/>
        <item x="3420"/>
        <item x="3651"/>
        <item x="11507"/>
        <item x="859"/>
        <item x="1854"/>
        <item x="313"/>
        <item x="2472"/>
        <item x="9157"/>
        <item x="7131"/>
        <item x="2611"/>
        <item x="1428"/>
        <item x="12116"/>
        <item x="248"/>
        <item x="5876"/>
        <item x="6901"/>
        <item x="268"/>
        <item x="3830"/>
        <item x="2108"/>
        <item x="22225"/>
        <item x="2162"/>
        <item x="906"/>
        <item x="5420"/>
        <item x="7956"/>
        <item x="2513"/>
        <item x="5772"/>
        <item x="3119"/>
        <item x="220"/>
        <item x="831"/>
        <item x="345"/>
        <item x="668"/>
        <item x="2051"/>
        <item x="5248"/>
        <item x="14"/>
        <item x="2647"/>
        <item x="1547"/>
        <item x="2407"/>
        <item x="2084"/>
        <item x="1493"/>
        <item x="2085"/>
        <item x="188"/>
        <item x="5390"/>
        <item x="1240"/>
        <item x="858"/>
        <item x="600"/>
        <item x="1251"/>
        <item x="1574"/>
        <item x="937"/>
        <item x="559"/>
        <item x="144"/>
        <item x="2329"/>
        <item x="3654"/>
        <item x="1972"/>
        <item x="464"/>
        <item x="844"/>
        <item x="3306"/>
        <item x="7947"/>
        <item x="2496"/>
        <item x="947"/>
        <item x="699"/>
        <item x="662"/>
        <item x="1288"/>
        <item x="10839"/>
        <item x="907"/>
        <item x="5285"/>
        <item x="951"/>
        <item x="4878"/>
        <item x="3392"/>
        <item x="411"/>
        <item x="2280"/>
        <item x="1566"/>
        <item x="1357"/>
        <item x="479"/>
        <item x="2632"/>
        <item x="8378"/>
        <item x="13260"/>
        <item x="13627"/>
        <item x="629"/>
        <item x="6279"/>
        <item x="3919"/>
        <item x="630"/>
        <item x="112"/>
        <item x="2368"/>
        <item x="2718"/>
        <item x="3183"/>
        <item x="4126"/>
        <item x="2486"/>
        <item x="9821"/>
        <item x="2892"/>
        <item x="4903"/>
        <item x="663"/>
        <item x="29"/>
        <item x="412"/>
        <item x="7504"/>
        <item x="12560"/>
        <item x="3099"/>
        <item x="1676"/>
        <item x="12482"/>
        <item x="1319"/>
        <item x="310"/>
        <item x="2706"/>
        <item x="13"/>
        <item x="5780"/>
        <item x="8603"/>
        <item x="6572"/>
        <item x="2874"/>
        <item x="4828"/>
        <item x="8145"/>
        <item x="4831"/>
        <item x="2847"/>
        <item x="7515"/>
        <item x="7311"/>
        <item x="8398"/>
        <item x="7729"/>
        <item x="2150"/>
        <item x="176"/>
        <item x="597"/>
        <item x="6902"/>
        <item x="9226"/>
        <item x="3691"/>
        <item x="1607"/>
        <item x="5016"/>
        <item x="1611"/>
        <item x="2607"/>
        <item x="1610"/>
        <item x="175"/>
        <item x="11645"/>
        <item x="6217"/>
        <item x="2298"/>
        <item x="389"/>
        <item x="21927"/>
        <item x="7776"/>
        <item x="17466"/>
        <item x="8445"/>
        <item x="2117"/>
        <item x="4144"/>
        <item x="3575"/>
        <item x="3170"/>
        <item x="232"/>
        <item x="15530"/>
        <item x="8149"/>
        <item x="2433"/>
        <item x="521"/>
        <item x="1914"/>
        <item x="2576"/>
        <item x="3202"/>
        <item x="2032"/>
        <item x="1757"/>
        <item x="4106"/>
        <item x="4827"/>
        <item x="5696"/>
        <item x="1635"/>
        <item x="2761"/>
        <item x="5104"/>
        <item x="14469"/>
        <item x="1340"/>
        <item x="4510"/>
        <item x="5704"/>
        <item x="3317"/>
        <item x="1390"/>
        <item x="1693"/>
        <item x="2259"/>
        <item x="1928"/>
        <item x="2049"/>
        <item x="2494"/>
        <item x="1324"/>
        <item x="3615"/>
        <item x="12015"/>
        <item x="1100"/>
        <item x="12081"/>
        <item x="12145"/>
        <item x="507"/>
        <item x="12174"/>
        <item x="2752"/>
        <item x="4002"/>
        <item x="7335"/>
        <item x="5976"/>
        <item x="3087"/>
        <item x="2857"/>
        <item x="4851"/>
        <item x="6872"/>
        <item x="3350"/>
        <item x="1890"/>
        <item x="954"/>
        <item x="2577"/>
        <item x="4546"/>
        <item x="1987"/>
        <item x="20756"/>
        <item x="19964"/>
        <item x="1286"/>
        <item x="1788"/>
        <item x="1292"/>
        <item x="5508"/>
        <item x="3336"/>
        <item x="2463"/>
        <item x="4498"/>
        <item x="1978"/>
        <item x="1722"/>
        <item x="2890"/>
        <item x="390"/>
        <item x="4840"/>
        <item x="8435"/>
        <item x="6891"/>
        <item x="1979"/>
        <item x="6794"/>
        <item x="3098"/>
        <item x="3017"/>
        <item x="5871"/>
        <item x="1360"/>
        <item x="558"/>
        <item x="5085"/>
        <item x="5872"/>
        <item x="6396"/>
        <item x="20880"/>
        <item x="1031"/>
        <item x="2543"/>
        <item x="5426"/>
        <item x="2970"/>
        <item x="2371"/>
        <item x="7408"/>
        <item x="419"/>
        <item x="1392"/>
        <item x="16153"/>
        <item x="3127"/>
        <item x="3337"/>
        <item x="6106"/>
        <item x="3541"/>
        <item x="3550"/>
        <item x="4247"/>
        <item x="8756"/>
        <item x="22423"/>
        <item x="6916"/>
        <item x="639"/>
        <item x="1546"/>
        <item x="2202"/>
        <item x="2299"/>
        <item x="10305"/>
        <item x="7155"/>
        <item x="20510"/>
        <item x="12224"/>
        <item x="749"/>
        <item x="1706"/>
        <item x="9036"/>
        <item x="4223"/>
        <item x="5770"/>
        <item x="10904"/>
        <item x="635"/>
        <item x="8825"/>
        <item x="13305"/>
        <item x="8619"/>
        <item x="21469"/>
        <item x="3194"/>
        <item x="3389"/>
        <item x="10339"/>
        <item x="11039"/>
        <item x="7339"/>
        <item x="12010"/>
        <item x="3975"/>
        <item x="1747"/>
        <item x="8649"/>
        <item x="9074"/>
        <item x="9511"/>
        <item x="993"/>
        <item x="1216"/>
        <item x="10592"/>
        <item x="17462"/>
        <item x="16946"/>
        <item x="7281"/>
        <item x="7739"/>
        <item x="2260"/>
        <item x="557"/>
        <item x="15036"/>
        <item x="9853"/>
        <item x="3134"/>
        <item x="2445"/>
        <item x="12478"/>
        <item x="2004"/>
        <item x="11193"/>
        <item x="18139"/>
        <item x="6068"/>
        <item x="2642"/>
        <item x="14921"/>
        <item x="836"/>
        <item x="4552"/>
        <item x="16256"/>
        <item x="10597"/>
        <item x="7573"/>
        <item x="1579"/>
        <item x="6359"/>
        <item x="5450"/>
        <item x="4514"/>
        <item x="22586"/>
        <item x="12135"/>
        <item x="7524"/>
        <item x="11824"/>
        <item x="3"/>
        <item x="5729"/>
        <item x="6537"/>
        <item x="11408"/>
        <item x="3880"/>
        <item x="3135"/>
        <item x="2515"/>
        <item x="17711"/>
        <item x="2188"/>
        <item x="2050"/>
        <item x="5245"/>
        <item x="1448"/>
        <item x="1391"/>
        <item x="388"/>
        <item x="16249"/>
        <item x="11705"/>
        <item x="22096"/>
        <item x="19215"/>
        <item x="2961"/>
        <item x="3053"/>
        <item x="4121"/>
        <item x="11624"/>
        <item x="5641"/>
        <item x="2827"/>
        <item x="11605"/>
        <item x="11840"/>
        <item x="7156"/>
        <item x="3613"/>
        <item x="1646"/>
        <item x="4053"/>
        <item x="9721"/>
        <item x="4800"/>
        <item x="21805"/>
        <item x="8855"/>
        <item x="1284"/>
        <item x="12733"/>
        <item x="2356"/>
        <item x="7756"/>
        <item x="15624"/>
        <item x="6242"/>
        <item x="759"/>
        <item x="751"/>
        <item x="1940"/>
        <item x="2681"/>
        <item x="12334"/>
        <item x="2861"/>
        <item x="6907"/>
        <item x="3100"/>
        <item x="8784"/>
        <item x="3269"/>
        <item x="12283"/>
        <item x="14279"/>
        <item x="3330"/>
        <item x="3243"/>
        <item x="3557"/>
        <item x="13637"/>
        <item x="4492"/>
        <item x="12202"/>
        <item x="3231"/>
        <item x="5741"/>
        <item x="2290"/>
        <item x="3542"/>
        <item x="3088"/>
        <item x="7117"/>
        <item x="8167"/>
        <item x="1508"/>
        <item x="415"/>
        <item x="1549"/>
        <item x="7085"/>
        <item x="1441"/>
        <item x="9439"/>
        <item x="5846"/>
        <item x="20548"/>
        <item x="142"/>
        <item x="351"/>
        <item x="2447"/>
        <item x="14026"/>
        <item x="15720"/>
        <item x="8097"/>
        <item x="9713"/>
        <item x="2001"/>
        <item x="2478"/>
        <item x="1133"/>
        <item x="1255"/>
        <item x="17464"/>
        <item x="3307"/>
        <item x="10002"/>
        <item x="1949"/>
        <item x="1079"/>
        <item x="15517"/>
        <item x="1912"/>
        <item x="4104"/>
        <item x="2864"/>
        <item x="14624"/>
        <item x="3978"/>
        <item x="9925"/>
        <item x="4967"/>
        <item x="4013"/>
        <item x="4929"/>
        <item x="4711"/>
        <item x="11285"/>
        <item x="2516"/>
        <item x="1984"/>
        <item x="18227"/>
        <item x="7886"/>
        <item x="12594"/>
        <item x="1753"/>
        <item x="14535"/>
        <item x="5211"/>
        <item x="13332"/>
        <item x="19248"/>
        <item x="6122"/>
        <item x="6036"/>
        <item x="2694"/>
        <item x="371"/>
        <item x="17543"/>
        <item x="16161"/>
        <item x="3811"/>
        <item x="3642"/>
        <item x="6091"/>
        <item x="17939"/>
        <item x="7680"/>
        <item x="19460"/>
        <item x="7364"/>
        <item x="2544"/>
        <item x="4493"/>
        <item x="3195"/>
        <item x="17053"/>
        <item x="269"/>
        <item x="17765"/>
        <item x="3461"/>
        <item x="5047"/>
        <item x="10999"/>
        <item x="3300"/>
        <item x="7763"/>
        <item x="2909"/>
        <item x="4624"/>
        <item x="378"/>
        <item x="1417"/>
        <item x="1207"/>
        <item x="6735"/>
        <item x="2751"/>
        <item x="11429"/>
        <item x="478"/>
        <item x="387"/>
        <item x="2990"/>
        <item x="8408"/>
        <item x="6905"/>
        <item x="11679"/>
        <item x="11897"/>
        <item x="13201"/>
        <item x="6195"/>
        <item x="3342"/>
        <item x="7067"/>
        <item x="6351"/>
        <item x="2054"/>
        <item x="13268"/>
        <item x="7498"/>
        <item x="13010"/>
        <item x="18966"/>
        <item x="10276"/>
        <item x="17512"/>
        <item x="7925"/>
        <item x="8382"/>
        <item x="1913"/>
        <item x="3689"/>
        <item x="10609"/>
        <item x="2230"/>
        <item x="7354"/>
        <item x="2151"/>
        <item x="17749"/>
        <item x="13568"/>
        <item x="10101"/>
        <item x="20259"/>
        <item x="17352"/>
        <item x="3856"/>
        <item x="8767"/>
        <item x="9075"/>
        <item x="13283"/>
        <item x="15588"/>
        <item x="4462"/>
        <item x="3154"/>
        <item x="7661"/>
        <item x="3068"/>
        <item x="2668"/>
        <item x="5804"/>
        <item x="9253"/>
        <item x="3033"/>
        <item x="530"/>
        <item x="3232"/>
        <item x="13522"/>
        <item x="4203"/>
        <item x="2337"/>
        <item x="238"/>
        <item x="20580"/>
        <item x="10051"/>
        <item x="3308"/>
        <item x="15545"/>
        <item x="4134"/>
        <item x="7535"/>
        <item x="11273"/>
        <item x="1442"/>
        <item x="1538"/>
        <item x="2849"/>
        <item x="2631"/>
        <item x="7533"/>
        <item x="2826"/>
        <item x="4339"/>
        <item x="4725"/>
        <item x="15428"/>
        <item x="761"/>
        <item x="2609"/>
        <item x="2184"/>
        <item x="2222"/>
        <item x="1793"/>
        <item x="5006"/>
        <item x="14817"/>
        <item x="10569"/>
        <item x="2336"/>
        <item x="12782"/>
        <item x="680"/>
        <item x="2679"/>
        <item x="11247"/>
        <item x="3626"/>
        <item x="12765"/>
        <item x="22130"/>
        <item x="4217"/>
        <item x="7499"/>
        <item x="3760"/>
        <item x="11817"/>
        <item x="3326"/>
        <item x="3998"/>
        <item x="3234"/>
        <item x="9665"/>
        <item x="3281"/>
        <item x="8925"/>
        <item x="14076"/>
        <item x="19313"/>
        <item x="12212"/>
        <item x="2784"/>
        <item x="9785"/>
        <item x="3866"/>
        <item x="2934"/>
        <item x="17280"/>
        <item x="8069"/>
        <item x="16971"/>
        <item x="16465"/>
        <item x="6808"/>
        <item x="10411"/>
        <item x="1509"/>
        <item x="3324"/>
        <item x="15045"/>
        <item x="15773"/>
        <item x="19419"/>
        <item x="4235"/>
        <item x="15870"/>
        <item x="13207"/>
        <item x="2341"/>
        <item x="14929"/>
        <item x="4006"/>
        <item x="13247"/>
        <item x="1082"/>
        <item x="8861"/>
        <item x="6615"/>
        <item x="15627"/>
        <item x="3928"/>
        <item x="12807"/>
        <item x="3107"/>
        <item x="4028"/>
        <item x="2542"/>
        <item x="1948"/>
        <item x="4046"/>
        <item x="271"/>
        <item x="22008"/>
        <item x="4000"/>
        <item x="2297"/>
        <item x="18305"/>
        <item x="7747"/>
        <item x="9372"/>
        <item x="14819"/>
        <item x="7861"/>
        <item x="1208"/>
        <item x="560"/>
        <item x="11440"/>
        <item x="5879"/>
        <item x="1822"/>
        <item x="1946"/>
        <item x="12572"/>
        <item x="3391"/>
        <item x="10882"/>
        <item x="5676"/>
        <item x="1528"/>
        <item x="11626"/>
        <item x="3487"/>
        <item x="8651"/>
        <item x="3227"/>
        <item x="3810"/>
        <item x="12075"/>
        <item x="1171"/>
        <item x="1580"/>
        <item x="11394"/>
        <item x="3843"/>
        <item x="4886"/>
        <item x="6065"/>
        <item x="19974"/>
        <item x="3761"/>
        <item x="15896"/>
        <item x="4029"/>
        <item x="13770"/>
        <item x="13472"/>
        <item x="2340"/>
        <item x="1244"/>
        <item x="3488"/>
        <item x="4390"/>
        <item x="20412"/>
        <item x="298"/>
        <item x="4432"/>
        <item x="14184"/>
        <item x="11513"/>
        <item x="6034"/>
        <item x="8138"/>
        <item x="20543"/>
        <item x="8997"/>
        <item x="6316"/>
        <item x="103"/>
        <item x="3489"/>
        <item x="10843"/>
        <item x="13473"/>
        <item x="7319"/>
        <item x="17522"/>
        <item x="6674"/>
        <item x="5720"/>
        <item x="17276"/>
        <item x="17810"/>
        <item x="7154"/>
        <item x="7"/>
        <item x="3844"/>
        <item x="6565"/>
        <item x="4288"/>
        <item x="11315"/>
        <item x="3163"/>
        <item x="7797"/>
        <item x="5431"/>
        <item x="894"/>
        <item x="4114"/>
        <item x="9098"/>
        <item x="12622"/>
        <item x="101"/>
        <item x="2175"/>
        <item x="14068"/>
        <item x="3820"/>
        <item x="16103"/>
        <item x="6953"/>
        <item x="3462"/>
        <item x="862"/>
        <item x="4884"/>
        <item x="5246"/>
        <item x="1562"/>
        <item x="2056"/>
        <item x="6310"/>
        <item x="2963"/>
        <item x="13290"/>
        <item x="6833"/>
        <item x="14581"/>
        <item x="11284"/>
        <item x="5997"/>
        <item x="1584"/>
        <item x="18853"/>
        <item x="4918"/>
        <item x="778"/>
        <item x="8504"/>
        <item x="114"/>
        <item x="7340"/>
        <item x="2667"/>
        <item x="3943"/>
        <item x="13269"/>
        <item x="13426"/>
        <item x="5167"/>
        <item x="18052"/>
        <item x="8557"/>
        <item x="4850"/>
        <item x="4588"/>
        <item x="3854"/>
        <item x="2487"/>
        <item x="4562"/>
        <item x="1945"/>
        <item x="9831"/>
        <item x="11869"/>
        <item x="3390"/>
        <item x="2334"/>
        <item x="18826"/>
        <item x="7810"/>
        <item x="10514"/>
        <item x="11142"/>
        <item x="19309"/>
        <item x="10225"/>
        <item x="476"/>
        <item x="13240"/>
        <item x="18948"/>
        <item x="18107"/>
        <item x="8415"/>
        <item x="2474"/>
        <item x="10965"/>
        <item x="4402"/>
        <item x="8359"/>
        <item x="8098"/>
        <item x="1522"/>
        <item x="13266"/>
        <item x="11014"/>
        <item x="4525"/>
        <item x="11001"/>
        <item x="20086"/>
        <item x="22478"/>
        <item x="4856"/>
        <item x="10986"/>
        <item x="4885"/>
        <item x="5413"/>
        <item x="3905"/>
        <item x="7043"/>
        <item x="7040"/>
        <item x="280"/>
        <item x="1620"/>
        <item x="20052"/>
        <item x="40"/>
        <item x="4591"/>
        <item x="17775"/>
        <item x="3969"/>
        <item x="7068"/>
        <item x="2520"/>
        <item x="2147"/>
        <item x="3845"/>
        <item x="12891"/>
        <item x="4580"/>
        <item x="4299"/>
        <item x="3104"/>
        <item x="7049"/>
        <item x="7041"/>
        <item x="15958"/>
        <item x="1203"/>
        <item x="1710"/>
        <item x="2088"/>
        <item x="14885"/>
        <item x="2852"/>
        <item x="8162"/>
        <item x="8266"/>
        <item x="2913"/>
        <item x="9305"/>
        <item x="14662"/>
        <item x="5728"/>
        <item x="16551"/>
        <item x="2713"/>
        <item x="637"/>
        <item x="1166"/>
        <item x="11464"/>
        <item x="2415"/>
        <item x="21565"/>
        <item x="2741"/>
        <item x="11232"/>
        <item x="566"/>
        <item x="2"/>
        <item x="17012"/>
        <item x="4551"/>
        <item x="750"/>
        <item x="1675"/>
        <item x="5484"/>
        <item x="2087"/>
        <item x="6129"/>
        <item x="283"/>
        <item x="10100"/>
        <item x="8558"/>
        <item x="8827"/>
        <item x="564"/>
        <item x="8727"/>
        <item x="6090"/>
        <item x="4707"/>
        <item x="18410"/>
        <item x="6206"/>
        <item x="7506"/>
        <item x="6812"/>
        <item x="3990"/>
        <item x="6584"/>
        <item x="16402"/>
        <item x="1705"/>
        <item x="2072"/>
        <item x="19676"/>
        <item x="328"/>
        <item x="22258"/>
        <item x="3750"/>
        <item x="2786"/>
        <item x="893"/>
        <item x="705"/>
        <item x="22530"/>
        <item x="15774"/>
        <item x="4805"/>
        <item x="567"/>
        <item x="12194"/>
        <item x="22214"/>
        <item x="4116"/>
        <item x="482"/>
        <item x="2785"/>
        <item x="21942"/>
        <item x="6035"/>
        <item x="1550"/>
        <item x="7765"/>
        <item x="8087"/>
        <item x="3824"/>
        <item x="11465"/>
        <item x="18510"/>
        <item x="4669"/>
        <item x="12462"/>
        <item x="12552"/>
        <item x="16736"/>
        <item x="15814"/>
        <item x="6273"/>
        <item x="7235"/>
        <item x="15650"/>
        <item x="6207"/>
        <item x="474"/>
        <item x="8290"/>
        <item x="18173"/>
        <item x="8650"/>
        <item x="17791"/>
        <item x="12153"/>
        <item x="8858"/>
        <item x="6200"/>
        <item x="12115"/>
        <item x="1544"/>
        <item x="9063"/>
        <item x="2089"/>
        <item x="3203"/>
        <item x="9538"/>
        <item x="3460"/>
        <item x="3822"/>
        <item x="17200"/>
        <item x="6813"/>
        <item x="6988"/>
        <item x="8857"/>
        <item x="16734"/>
        <item x="13016"/>
        <item x="10231"/>
        <item x="10213"/>
        <item x="3762"/>
        <item x="1649"/>
        <item x="3032"/>
        <item x="13666"/>
        <item x="5436"/>
        <item x="6672"/>
        <item x="4404"/>
        <item x="12093"/>
        <item x="13208"/>
        <item x="4147"/>
        <item x="7733"/>
        <item x="2743"/>
        <item x="2865"/>
        <item x="4631"/>
        <item x="2332"/>
        <item x="20"/>
        <item x="7334"/>
        <item x="7236"/>
        <item x="3430"/>
        <item x="8866"/>
        <item x="11151"/>
        <item x="10713"/>
        <item x="3429"/>
        <item x="2416"/>
        <item x="4913"/>
        <item x="7196"/>
        <item x="5526"/>
        <item x="4269"/>
        <item x="13613"/>
        <item x="3893"/>
        <item x="11467"/>
        <item x="11638"/>
        <item x="421"/>
        <item x="4439"/>
        <item x="3214"/>
        <item x="10077"/>
        <item x="3418"/>
        <item x="12805"/>
        <item x="1716"/>
        <item x="7741"/>
        <item x="22270"/>
        <item x="9566"/>
        <item x="3899"/>
        <item x="6336"/>
        <item x="3558"/>
        <item x="11805"/>
        <item x="10914"/>
        <item x="15264"/>
        <item x="13182"/>
        <item x="6610"/>
        <item x="20417"/>
        <item x="4061"/>
        <item x="528"/>
        <item x="17102"/>
        <item x="740"/>
        <item x="1250"/>
        <item x="12892"/>
        <item x="17143"/>
        <item x="333"/>
        <item x="6878"/>
        <item x="11127"/>
        <item x="3627"/>
        <item x="760"/>
        <item x="4829"/>
        <item x="5455"/>
        <item x="3973"/>
        <item x="1238"/>
        <item x="15724"/>
        <item x="3823"/>
        <item x="14150"/>
        <item x="1396"/>
        <item x="18823"/>
        <item x="11457"/>
        <item x="4204"/>
        <item x="16883"/>
        <item x="3301"/>
        <item x="7462"/>
        <item x="357"/>
        <item x="3075"/>
        <item x="20036"/>
        <item x="11807"/>
        <item x="19208"/>
        <item x="4727"/>
        <item x="18126"/>
        <item x="13444"/>
        <item x="708"/>
        <item x="6491"/>
        <item x="4148"/>
        <item x="8788"/>
        <item x="22457"/>
        <item x="7361"/>
        <item x="5860"/>
        <item x="6991"/>
        <item x="10226"/>
        <item x="6954"/>
        <item x="13864"/>
        <item x="12166"/>
        <item x="17"/>
        <item x="17940"/>
        <item x="4225"/>
        <item x="8085"/>
        <item x="31"/>
        <item x="2406"/>
        <item x="11488"/>
        <item x="20753"/>
        <item x="11153"/>
        <item x="20250"/>
        <item x="215"/>
        <item x="11316"/>
        <item x="1578"/>
        <item x="6817"/>
        <item x="20137"/>
        <item x="19406"/>
        <item x="2931"/>
        <item x="250"/>
        <item x="19705"/>
        <item x="14963"/>
        <item x="6096"/>
        <item x="6276"/>
        <item x="4774"/>
        <item x="15286"/>
        <item x="6003"/>
        <item x="10437"/>
        <item x="8919"/>
        <item x="568"/>
        <item x="3903"/>
        <item x="892"/>
        <item x="3156"/>
        <item x="6275"/>
        <item x="6747"/>
        <item x="3171"/>
        <item x="5213"/>
        <item x="13523"/>
        <item x="11489"/>
        <item x="7745"/>
        <item x="21833"/>
        <item x="36"/>
        <item x="2057"/>
        <item x="5005"/>
        <item x="2324"/>
        <item x="4919"/>
        <item x="10517"/>
        <item x="13683"/>
        <item x="2207"/>
        <item x="5535"/>
        <item x="20258"/>
        <item x="10005"/>
        <item x="20053"/>
        <item x="8915"/>
        <item x="7523"/>
        <item x="5849"/>
        <item x="3660"/>
        <item x="5295"/>
        <item x="8297"/>
        <item x="11491"/>
        <item x="15247"/>
        <item x="3855"/>
        <item x="11358"/>
        <item x="2038"/>
        <item x="1132"/>
        <item x="11798"/>
        <item x="14553"/>
        <item x="1402"/>
        <item x="7860"/>
        <item x="19280"/>
        <item x="7791"/>
        <item x="9527"/>
        <item x="6240"/>
        <item x="9188"/>
        <item x="11244"/>
        <item x="16094"/>
        <item x="8998"/>
        <item x="1172"/>
        <item x="13270"/>
        <item x="13267"/>
        <item x="18706"/>
        <item x="20419"/>
        <item x="9576"/>
        <item x="3221"/>
        <item x="6094"/>
        <item x="19295"/>
        <item x="7252"/>
        <item x="15626"/>
        <item x="1403"/>
        <item x="11471"/>
        <item x="7352"/>
        <item x="12322"/>
        <item x="12425"/>
        <item x="5366"/>
        <item x="1754"/>
        <item x="8552"/>
        <item x="8621"/>
        <item x="10401"/>
        <item x="1755"/>
        <item x="9807"/>
        <item x="151"/>
        <item x="1467"/>
        <item x="5563"/>
        <item x="8570"/>
        <item x="10963"/>
        <item x="4292"/>
        <item x="13618"/>
        <item x="4401"/>
        <item x="6434"/>
        <item x="4830"/>
        <item x="7238"/>
        <item x="6550"/>
        <item x="2128"/>
        <item x="12999"/>
        <item x="10097"/>
        <item x="7138"/>
        <item x="15634"/>
        <item x="10251"/>
        <item x="16162"/>
        <item x="14798"/>
        <item x="18378"/>
        <item x="9547"/>
        <item x="6011"/>
        <item x="3554"/>
        <item x="3751"/>
        <item x="18412"/>
        <item x="8760"/>
        <item x="19686"/>
        <item x="2160"/>
        <item x="3784"/>
        <item x="511"/>
        <item x="8434"/>
        <item x="12625"/>
        <item x="3926"/>
        <item x="2234"/>
        <item x="7445"/>
        <item x="14810"/>
        <item x="10768"/>
        <item x="397"/>
        <item x="1823"/>
        <item x="2690"/>
        <item x="17976"/>
        <item x="863"/>
        <item x="6072"/>
        <item x="2504"/>
        <item x="18859"/>
        <item x="4112"/>
        <item x="316"/>
        <item x="33"/>
        <item x="4710"/>
        <item x="19640"/>
        <item x="6992"/>
        <item x="10233"/>
        <item x="4634"/>
        <item x="6448"/>
        <item x="8833"/>
        <item x="3184"/>
        <item x="4343"/>
        <item x="1720"/>
        <item x="7641"/>
        <item x="14131"/>
        <item x="4553"/>
        <item x="8999"/>
        <item x="21244"/>
        <item x="6607"/>
        <item x="116"/>
        <item x="9675"/>
        <item x="10151"/>
        <item x="2080"/>
        <item x="13497"/>
        <item x="1401"/>
        <item x="22327"/>
        <item x="14666"/>
        <item x="4021"/>
        <item x="19300"/>
        <item x="139"/>
        <item x="8099"/>
        <item x="22571"/>
        <item x="8527"/>
        <item x="1563"/>
        <item x="366"/>
        <item x="2790"/>
        <item x="5238"/>
        <item x="6097"/>
        <item x="4854"/>
        <item x="10478"/>
        <item x="6492"/>
        <item x="3971"/>
        <item x="10099"/>
        <item x="10502"/>
        <item x="8677"/>
        <item x="2066"/>
        <item x="2749"/>
        <item x="18568"/>
        <item x="17779"/>
        <item x="21878"/>
        <item x="13863"/>
        <item x="645"/>
        <item x="20629"/>
        <item x="19884"/>
        <item x="14843"/>
        <item x="717"/>
        <item x="4593"/>
        <item x="20576"/>
        <item x="6165"/>
        <item x="447"/>
        <item x="7410"/>
        <item x="8927"/>
        <item x="17888"/>
        <item x="5984"/>
        <item x="864"/>
        <item x="7793"/>
        <item x="2287"/>
        <item x="8726"/>
        <item x="3808"/>
        <item x="9620"/>
        <item x="5091"/>
        <item x="8474"/>
        <item x="5852"/>
        <item x="1782"/>
        <item x="3280"/>
        <item x="2838"/>
        <item x="4380"/>
        <item x="11114"/>
        <item x="22600"/>
        <item x="4980"/>
        <item x="259"/>
        <item x="700"/>
        <item x="15404"/>
        <item x="16125"/>
        <item x="15960"/>
        <item x="6778"/>
        <item x="22262"/>
        <item x="7240"/>
        <item x="7197"/>
        <item x="14186"/>
        <item x="12431"/>
        <item x="10990"/>
        <item x="5987"/>
        <item x="698"/>
        <item x="4207"/>
        <item x="1840"/>
        <item x="9818"/>
        <item x="10019"/>
        <item x="5412"/>
        <item x="5814"/>
        <item x="12691"/>
        <item x="11642"/>
        <item x="8259"/>
        <item x="13331"/>
        <item x="4724"/>
        <item x="17780"/>
        <item x="19677"/>
        <item x="18852"/>
        <item x="4123"/>
        <item x="13078"/>
        <item x="12896"/>
        <item x="6201"/>
        <item x="9132"/>
        <item x="19261"/>
        <item x="12222"/>
        <item x="10264"/>
        <item x="9919"/>
        <item x="6906"/>
        <item x="6669"/>
        <item x="7132"/>
        <item x="9417"/>
        <item x="823"/>
        <item x="3970"/>
        <item x="6739"/>
        <item x="15959"/>
        <item x="2261"/>
        <item x="7936"/>
        <item x="1712"/>
        <item x="13398"/>
        <item x="5940"/>
        <item x="15144"/>
        <item x="7039"/>
        <item x="8741"/>
        <item x="16799"/>
        <item x="22456"/>
        <item x="3477"/>
        <item x="10112"/>
        <item x="3826"/>
        <item x="12484"/>
        <item x="11632"/>
        <item x="6494"/>
        <item x="17127"/>
        <item x="12340"/>
        <item x="2446"/>
        <item x="6493"/>
        <item x="16339"/>
        <item x="4870"/>
        <item x="17843"/>
        <item x="1825"/>
        <item x="13606"/>
        <item x="6523"/>
        <item x="302"/>
        <item x="7355"/>
        <item x="10799"/>
        <item x="13828"/>
        <item x="11826"/>
        <item x="7015"/>
        <item x="2164"/>
        <item x="4815"/>
        <item x="20984"/>
        <item x="6457"/>
        <item x="827"/>
        <item x="11202"/>
        <item x="8400"/>
        <item x="3186"/>
        <item x="8321"/>
        <item x="32"/>
        <item x="6446"/>
        <item x="16727"/>
        <item x="1805"/>
        <item x="706"/>
        <item x="14961"/>
        <item x="11317"/>
        <item x="6008"/>
        <item x="11134"/>
        <item x="17099"/>
        <item x="1338"/>
        <item x="8168"/>
        <item x="6731"/>
        <item x="1027"/>
        <item x="8820"/>
        <item x="5953"/>
        <item x="15297"/>
        <item x="13428"/>
        <item x="7192"/>
        <item x="15431"/>
        <item x="21720"/>
        <item x="505"/>
        <item x="669"/>
        <item x="12238"/>
        <item x="828"/>
        <item x="7168"/>
        <item x="13245"/>
        <item x="18078"/>
        <item x="4205"/>
        <item x="11298"/>
        <item x="7363"/>
        <item x="6362"/>
        <item x="358"/>
        <item x="7260"/>
        <item x="2792"/>
        <item x="819"/>
        <item x="4305"/>
        <item x="422"/>
        <item x="7792"/>
        <item x="14608"/>
        <item x="9369"/>
        <item x="2100"/>
        <item x="22190"/>
        <item x="5540"/>
        <item x="10020"/>
        <item x="6522"/>
        <item x="22269"/>
        <item x="22200"/>
        <item x="10079"/>
        <item x="7010"/>
        <item x="1679"/>
        <item x="10166"/>
        <item x="2269"/>
        <item x="11125"/>
        <item x="6093"/>
        <item x="1252"/>
        <item x="12652"/>
        <item x="1506"/>
        <item x="4817"/>
        <item x="1683"/>
        <item x="12445"/>
        <item x="1827"/>
        <item x="7208"/>
        <item x="14825"/>
        <item x="14218"/>
        <item x="3289"/>
        <item x="11352"/>
        <item x="5575"/>
        <item x="9062"/>
        <item x="2450"/>
        <item x="1731"/>
        <item x="16109"/>
        <item x="1462"/>
        <item x="7550"/>
        <item x="5853"/>
        <item x="4917"/>
        <item x="16169"/>
        <item x="3869"/>
        <item x="3765"/>
        <item x="7541"/>
        <item x="10472"/>
        <item x="10431"/>
        <item x="6551"/>
        <item x="2193"/>
        <item x="5955"/>
        <item x="17431"/>
        <item x="3892"/>
        <item x="2441"/>
        <item x="2562"/>
        <item x="5640"/>
        <item x="17965"/>
        <item x="5969"/>
        <item x="1287"/>
        <item x="6456"/>
        <item x="423"/>
        <item x="4403"/>
        <item x="603"/>
        <item x="16325"/>
        <item x="2284"/>
        <item x="18422"/>
        <item x="7664"/>
        <item x="2470"/>
        <item x="8200"/>
        <item x="11040"/>
        <item x="9612"/>
        <item x="14623"/>
        <item x="19678"/>
        <item x="1026"/>
        <item x="1756"/>
        <item x="10912"/>
        <item x="5613"/>
        <item x="868"/>
        <item x="5954"/>
        <item x="2074"/>
        <item x="12463"/>
        <item x="10712"/>
        <item x="3789"/>
        <item x="13655"/>
        <item x="829"/>
        <item x="6325"/>
        <item x="2200"/>
        <item x="1254"/>
        <item x="2453"/>
        <item x="12357"/>
        <item x="3904"/>
        <item x="11589"/>
        <item x="10544"/>
        <item x="4486"/>
        <item x="7829"/>
        <item x="426"/>
        <item x="8380"/>
        <item x="4189"/>
        <item x="11603"/>
        <item x="1033"/>
        <item x="625"/>
        <item x="260"/>
        <item x="14829"/>
        <item x="3766"/>
        <item x="7593"/>
        <item x="10552"/>
        <item x="657"/>
        <item x="2455"/>
        <item x="2443"/>
        <item x="689"/>
        <item x="3480"/>
        <item x="2511"/>
        <item x="10094"/>
        <item x="7895"/>
        <item x="6950"/>
        <item x="22267"/>
        <item x="5925"/>
        <item x="5881"/>
        <item x="4799"/>
        <item x="2041"/>
        <item x="6040"/>
        <item x="13458"/>
        <item x="8081"/>
        <item x="13557"/>
        <item x="9013"/>
        <item x="4907"/>
        <item x="11627"/>
        <item x="537"/>
        <item x="22335"/>
        <item x="18420"/>
        <item x="20643"/>
        <item x="427"/>
        <item x="3790"/>
        <item x="2462"/>
        <item x="8411"/>
        <item x="1855"/>
        <item x="10994"/>
        <item x="10088"/>
        <item x="11399"/>
        <item x="3383"/>
        <item x="10949"/>
        <item x="18427"/>
        <item x="12049"/>
        <item x="4168"/>
        <item x="550"/>
        <item x="8816"/>
        <item x="5337"/>
        <item x="2509"/>
        <item x="3681"/>
        <item x="1715"/>
        <item x="2527"/>
        <item x="22338"/>
        <item x="19681"/>
        <item x="18051"/>
        <item x="532"/>
        <item x="16118"/>
        <item x="5338"/>
        <item x="16775"/>
        <item x="359"/>
        <item x="9197"/>
        <item x="1783"/>
        <item x="13105"/>
        <item x="551"/>
        <item x="3739"/>
        <item x="13494"/>
        <item x="20212"/>
        <item x="4092"/>
        <item x="2464"/>
        <item x="4939"/>
        <item x="14147"/>
        <item x="22306"/>
        <item x="3365"/>
        <item x="7237"/>
        <item x="113"/>
        <item x="516"/>
        <item x="2639"/>
        <item x="2439"/>
        <item x="3492"/>
        <item x="7916"/>
        <item x="38"/>
        <item x="6324"/>
        <item x="2598"/>
        <item x="8615"/>
        <item x="552"/>
        <item x="15846"/>
        <item x="8763"/>
        <item x="8421"/>
        <item x="5847"/>
        <item x="318"/>
        <item x="16467"/>
        <item x="14027"/>
        <item x="2982"/>
        <item x="3322"/>
        <item x="16892"/>
        <item x="5572"/>
        <item x="6748"/>
        <item x="12014"/>
        <item x="7152"/>
        <item x="262"/>
        <item x="4208"/>
        <item x="9096"/>
        <item x="6131"/>
        <item x="7527"/>
        <item x="3767"/>
        <item x="2370"/>
        <item x="4287"/>
        <item x="18418"/>
        <item x="2619"/>
        <item x="3577"/>
        <item x="6283"/>
        <item x="5441"/>
        <item x="7223"/>
        <item x="19462"/>
        <item x="659"/>
        <item x="14831"/>
        <item x="1137"/>
        <item x="3136"/>
        <item x="2398"/>
        <item x="7206"/>
        <item x="8150"/>
        <item x="1860"/>
        <item x="16136"/>
        <item x="2101"/>
        <item x="13732"/>
        <item x="2999"/>
        <item x="5359"/>
        <item x="15400"/>
        <item x="5869"/>
        <item x="3565"/>
        <item x="6543"/>
        <item x="4234"/>
        <item x="138"/>
        <item x="12291"/>
        <item x="22"/>
        <item x="1491"/>
        <item x="3526"/>
        <item x="9159"/>
        <item x="4042"/>
        <item x="3592"/>
        <item x="2858"/>
        <item x="7387"/>
        <item x="13583"/>
        <item x="4059"/>
        <item x="4137"/>
        <item x="2610"/>
        <item x="1446"/>
        <item x="604"/>
        <item x="16428"/>
        <item x="869"/>
        <item x="697"/>
        <item x="19057"/>
        <item x="9464"/>
        <item x="1861"/>
        <item x="1901"/>
        <item x="11776"/>
        <item x="11887"/>
        <item x="4115"/>
        <item x="22603"/>
        <item x="2194"/>
        <item x="4325"/>
        <item x="5668"/>
        <item x="3827"/>
        <item x="3527"/>
        <item x="8785"/>
        <item x="3034"/>
        <item x="11095"/>
        <item x="5670"/>
        <item x="11741"/>
        <item x="5652"/>
        <item x="16027"/>
        <item x="5137"/>
        <item x="10791"/>
        <item x="19858"/>
        <item x="15288"/>
        <item x="14075"/>
        <item x="1862"/>
        <item x="22595"/>
        <item x="16638"/>
        <item x="8585"/>
        <item x="1843"/>
        <item x="8822"/>
        <item x="8267"/>
        <item x="6463"/>
        <item x="4209"/>
        <item x="4632"/>
        <item x="2402"/>
        <item x="13020"/>
        <item x="14328"/>
        <item x="13369"/>
        <item x="15711"/>
        <item x="8403"/>
        <item x="12217"/>
        <item x="12505"/>
        <item x="20656"/>
        <item x="5429"/>
        <item x="4237"/>
        <item x="15721"/>
        <item x="13335"/>
        <item x="8127"/>
        <item x="44"/>
        <item x="13909"/>
        <item x="9277"/>
        <item x="4765"/>
        <item x="12395"/>
        <item x="8718"/>
        <item x="1864"/>
        <item x="11458"/>
        <item x="12298"/>
        <item x="7394"/>
        <item x="16831"/>
        <item x="2315"/>
        <item x="1645"/>
        <item x="7454"/>
        <item x="12017"/>
        <item x="4450"/>
        <item x="10080"/>
        <item x="9598"/>
        <item x="2401"/>
        <item x="3528"/>
        <item x="2850"/>
        <item x="11818"/>
        <item x="2793"/>
        <item x="8387"/>
        <item x="8300"/>
        <item x="14178"/>
        <item x="13022"/>
        <item x="7859"/>
        <item x="16886"/>
        <item x="2342"/>
        <item x="867"/>
        <item x="13427"/>
        <item x="13387"/>
        <item x="8327"/>
        <item x="342"/>
        <item x="12623"/>
        <item x="7569"/>
        <item x="12335"/>
        <item x="6375"/>
        <item x="15592"/>
        <item x="5838"/>
        <item x="2935"/>
        <item x="3529"/>
        <item x="515"/>
        <item x="16833"/>
        <item x="2408"/>
        <item x="12337"/>
        <item x="1841"/>
        <item x="12220"/>
        <item x="8169"/>
        <item x="14048"/>
        <item x="217"/>
        <item x="6749"/>
        <item x="5442"/>
        <item x="14636"/>
        <item x="4855"/>
        <item x="4060"/>
        <item x="1582"/>
        <item x="14864"/>
        <item x="6771"/>
        <item x="17103"/>
        <item x="18223"/>
        <item x="21870"/>
        <item x="22158"/>
        <item x="15970"/>
        <item x="20813"/>
        <item x="16922"/>
        <item x="11357"/>
        <item x="2766"/>
        <item x="17570"/>
        <item x="12251"/>
        <item x="22499"/>
        <item x="119"/>
        <item x="1662"/>
        <item x="1061"/>
        <item x="2404"/>
        <item x="18033"/>
        <item x="5801"/>
        <item x="2927"/>
        <item x="15186"/>
        <item x="1911"/>
        <item x="19789"/>
        <item x="5698"/>
        <item x="18990"/>
        <item x="9568"/>
        <item x="400"/>
        <item x="7666"/>
        <item x="7207"/>
        <item x="10109"/>
        <item x="15999"/>
        <item x="10278"/>
        <item x="636"/>
        <item x="1366"/>
        <item x="11096"/>
        <item x="3067"/>
        <item x="4044"/>
        <item x="7279"/>
        <item x="9160"/>
        <item x="8886"/>
        <item x="16924"/>
        <item x="157"/>
        <item x="11780"/>
        <item x="11065"/>
        <item x="4094"/>
        <item x="22206"/>
        <item x="1368"/>
        <item x="2795"/>
        <item x="9599"/>
        <item x="15007"/>
        <item x="10178"/>
        <item x="4904"/>
        <item x="19282"/>
        <item x="7341"/>
        <item x="3272"/>
        <item x="16135"/>
        <item x="7570"/>
        <item x="13752"/>
        <item x="9346"/>
        <item x="9199"/>
        <item x="5999"/>
        <item x="4103"/>
        <item x="2585"/>
        <item x="10651"/>
        <item x="4019"/>
        <item x="7676"/>
        <item x="8468"/>
        <item x="22247"/>
        <item x="6583"/>
        <item x="13082"/>
        <item x="12399"/>
        <item x="12236"/>
        <item x="1663"/>
        <item x="18006"/>
        <item x="9047"/>
        <item x="1159"/>
        <item x="4971"/>
        <item x="4968"/>
        <item x="2466"/>
        <item x="19535"/>
        <item x="12084"/>
        <item x="12241"/>
        <item x="19377"/>
        <item x="11836"/>
        <item x="5815"/>
        <item x="15436"/>
        <item x="10312"/>
        <item x="8206"/>
        <item x="5612"/>
        <item x="2158"/>
        <item x="17163"/>
        <item x="4468"/>
        <item x="2884"/>
        <item x="4834"/>
        <item x="2622"/>
        <item x="8553"/>
        <item x="7602"/>
        <item x="1180"/>
        <item x="8786"/>
        <item x="5375"/>
        <item x="12033"/>
        <item x="477"/>
        <item x="8328"/>
        <item x="4431"/>
        <item x="22287"/>
        <item x="9108"/>
        <item x="4972"/>
        <item x="3082"/>
        <item x="11334"/>
        <item x="7831"/>
        <item x="5039"/>
        <item x="2797"/>
        <item x="17590"/>
        <item x="137"/>
        <item x="2473"/>
        <item x="2882"/>
        <item x="4022"/>
        <item x="4882"/>
        <item x="15256"/>
        <item x="1021"/>
        <item x="3851"/>
        <item x="13366"/>
        <item x="4757"/>
        <item x="2187"/>
        <item x="4070"/>
        <item x="1129"/>
        <item x="8534"/>
        <item x="11343"/>
        <item x="8120"/>
        <item x="7538"/>
        <item x="12976"/>
        <item x="22112"/>
        <item x="1449"/>
        <item x="4517"/>
        <item x="8095"/>
        <item x="605"/>
        <item x="4762"/>
        <item x="18678"/>
        <item x="2717"/>
        <item x="9198"/>
        <item x="5443"/>
        <item x="5952"/>
        <item x="6918"/>
        <item x="16289"/>
        <item x="4791"/>
        <item x="9167"/>
        <item x="4940"/>
        <item x="7266"/>
        <item x="9881"/>
        <item x="4790"/>
        <item x="4759"/>
        <item x="7510"/>
        <item x="15967"/>
        <item x="14701"/>
        <item x="11135"/>
        <item x="10387"/>
        <item x="15805"/>
        <item x="9488"/>
        <item x="13806"/>
        <item x="10254"/>
        <item x="12092"/>
        <item x="15654"/>
        <item x="4944"/>
        <item x="4233"/>
        <item x="13535"/>
        <item x="10902"/>
        <item x="14958"/>
        <item x="3725"/>
        <item x="11460"/>
        <item x="14809"/>
        <item x="2347"/>
        <item x="6501"/>
        <item x="16554"/>
        <item x="3427"/>
        <item x="7926"/>
        <item x="14710"/>
        <item x="4093"/>
        <item x="13003"/>
        <item x="1863"/>
        <item x="5740"/>
        <item x="4945"/>
        <item x="6810"/>
        <item x="7463"/>
        <item x="6750"/>
        <item x="13048"/>
        <item x="15295"/>
        <item x="10871"/>
        <item x="22594"/>
        <item x="21578"/>
        <item x="16134"/>
        <item x="2566"/>
        <item x="1758"/>
        <item x="788"/>
        <item x="15899"/>
        <item x="1735"/>
        <item x="5003"/>
        <item x="1740"/>
        <item x="2484"/>
        <item x="11886"/>
        <item x="14271"/>
        <item x="17037"/>
        <item x="2596"/>
        <item x="1256"/>
        <item x="14280"/>
        <item x="16904"/>
        <item x="6677"/>
        <item x="10885"/>
        <item x="6409"/>
        <item x="10450"/>
        <item x="9105"/>
        <item x="2475"/>
        <item x="15591"/>
        <item x="18850"/>
        <item x="13049"/>
        <item x="7264"/>
        <item x="4946"/>
        <item x="3198"/>
        <item x="2121"/>
        <item x="10481"/>
        <item x="13459"/>
        <item x="2382"/>
        <item x="15009"/>
        <item x="7679"/>
        <item x="13835"/>
        <item x="1500"/>
        <item x="6238"/>
        <item x="5046"/>
        <item x="12276"/>
        <item x="3193"/>
        <item x="8516"/>
        <item x="18665"/>
        <item x="5927"/>
        <item x="16974"/>
        <item x="608"/>
        <item x="9569"/>
        <item x="18736"/>
        <item x="17884"/>
        <item x="4016"/>
        <item x="20642"/>
        <item x="11299"/>
        <item x="10367"/>
        <item x="15593"/>
        <item x="2608"/>
        <item x="606"/>
        <item x="1274"/>
        <item x="5219"/>
        <item x="9037"/>
        <item x="1369"/>
        <item x="17793"/>
        <item x="7418"/>
        <item x="793"/>
        <item x="11159"/>
        <item x="3616"/>
        <item x="10384"/>
        <item x="4797"/>
        <item x="17347"/>
        <item x="8410"/>
        <item x="4756"/>
        <item x="1736"/>
        <item x="2988"/>
        <item x="3646"/>
        <item x="1811"/>
        <item x="6746"/>
        <item x="7834"/>
        <item x="5064"/>
        <item x="3400"/>
        <item x="1650"/>
        <item x="11683"/>
        <item x="3812"/>
        <item x="15035"/>
        <item x="8647"/>
        <item x="22109"/>
        <item x="9489"/>
        <item x="9131"/>
        <item x="7858"/>
        <item x="10364"/>
        <item x="3848"/>
        <item x="13815"/>
        <item x="15583"/>
        <item x="19764"/>
        <item x="15904"/>
        <item x="3402"/>
        <item x="6178"/>
        <item x="13004"/>
        <item x="2552"/>
        <item x="16810"/>
        <item x="12833"/>
        <item x="4668"/>
        <item x="10306"/>
        <item x="3162"/>
        <item x="3062"/>
        <item x="6577"/>
        <item x="8730"/>
        <item x="12278"/>
        <item x="344"/>
        <item x="3548"/>
        <item x="13005"/>
        <item x="8067"/>
        <item x="728"/>
        <item x="2640"/>
        <item x="16033"/>
        <item x="4912"/>
        <item x="1313"/>
        <item x="6052"/>
        <item x="15257"/>
        <item x="3884"/>
        <item x="12157"/>
        <item x="5376"/>
        <item x="14360"/>
        <item x="11137"/>
        <item x="312"/>
        <item x="2140"/>
        <item x="2889"/>
        <item x="8543"/>
        <item x="9602"/>
        <item x="22301"/>
        <item x="9411"/>
        <item x="11854"/>
        <item x="2311"/>
        <item x="11688"/>
        <item x="9019"/>
        <item x="7842"/>
        <item x="8969"/>
        <item x="10313"/>
        <item x="22254"/>
        <item x="487"/>
        <item x="11123"/>
        <item x="12626"/>
        <item x="13527"/>
        <item x="12246"/>
        <item x="2116"/>
        <item x="6148"/>
        <item x="2677"/>
        <item x="11708"/>
        <item x="9767"/>
        <item x="18857"/>
        <item x="12287"/>
        <item x="18677"/>
        <item x="13576"/>
        <item x="4869"/>
        <item x="5739"/>
        <item x="903"/>
        <item x="380"/>
        <item x="1814"/>
        <item x="3939"/>
        <item x="11689"/>
        <item x="6215"/>
        <item x="7631"/>
        <item x="10217"/>
        <item x="13889"/>
        <item x="7614"/>
        <item x="18296"/>
        <item x="7850"/>
        <item x="6236"/>
        <item x="9972"/>
        <item x="2357"/>
        <item x="22085"/>
        <item x="18446"/>
        <item x="16692"/>
        <item x="3096"/>
        <item x="6713"/>
        <item x="13492"/>
        <item x="733"/>
        <item x="4587"/>
        <item x="5195"/>
        <item x="9765"/>
        <item x="12435"/>
        <item x="53"/>
        <item x="5321"/>
        <item x="7280"/>
        <item x="10490"/>
        <item x="3076"/>
        <item x="5688"/>
        <item x="5398"/>
        <item x="1077"/>
        <item x="8118"/>
        <item x="4289"/>
        <item x="17349"/>
        <item x="17069"/>
        <item x="6871"/>
        <item x="5514"/>
        <item x="5010"/>
        <item x="5687"/>
        <item x="432"/>
        <item x="3940"/>
        <item x="7626"/>
        <item x="19258"/>
        <item x="9644"/>
        <item x="9700"/>
        <item x="9041"/>
        <item x="16096"/>
        <item x="9737"/>
        <item x="9240"/>
        <item x="14610"/>
        <item x="10371"/>
        <item x="8907"/>
        <item x="19308"/>
        <item x="21746"/>
        <item x="4735"/>
        <item x="8346"/>
        <item x="1820"/>
        <item x="5972"/>
        <item x="5947"/>
        <item x="642"/>
        <item x="251"/>
        <item x="9505"/>
        <item x="3941"/>
        <item x="12922"/>
        <item x="15217"/>
        <item x="2366"/>
        <item x="12835"/>
        <item x="2651"/>
        <item x="12423"/>
        <item x="12249"/>
        <item x="17747"/>
        <item x="7714"/>
        <item x="2170"/>
        <item x="22576"/>
        <item x="2693"/>
        <item x="22088"/>
        <item x="18453"/>
        <item x="20809"/>
        <item x="381"/>
        <item x="1258"/>
        <item x="14952"/>
        <item x="20088"/>
        <item x="22598"/>
        <item x="12984"/>
        <item x="5916"/>
        <item x="20486"/>
        <item x="19586"/>
        <item x="208"/>
        <item x="5456"/>
        <item x="9766"/>
        <item x="11927"/>
        <item x="3031"/>
        <item x="17354"/>
        <item x="5073"/>
        <item x="15402"/>
        <item x="5726"/>
        <item x="2295"/>
        <item x="16923"/>
        <item x="2549"/>
        <item x="12653"/>
        <item x="2968"/>
        <item x="5816"/>
        <item x="781"/>
        <item x="5769"/>
        <item x="6668"/>
        <item x="1759"/>
        <item x="3699"/>
        <item x="7094"/>
        <item x="11056"/>
        <item x="1430"/>
        <item x="19585"/>
        <item x="619"/>
        <item x="3325"/>
        <item x="3796"/>
        <item x="13031"/>
        <item x="2984"/>
        <item x="7450"/>
        <item x="14479"/>
        <item x="10234"/>
        <item x="3730"/>
        <item x="4736"/>
        <item x="16600"/>
        <item x="10216"/>
        <item x="9185"/>
        <item x="16041"/>
        <item x="10465"/>
        <item x="16320"/>
        <item x="591"/>
        <item x="8329"/>
        <item x="509"/>
        <item x="12341"/>
        <item x="12432"/>
        <item x="5139"/>
        <item x="12532"/>
        <item x="8091"/>
        <item x="319"/>
        <item x="4853"/>
        <item x="16221"/>
        <item x="4577"/>
        <item x="9201"/>
        <item x="17748"/>
        <item x="1829"/>
        <item x="3007"/>
        <item x="7815"/>
        <item x="3244"/>
        <item x="14886"/>
        <item x="11905"/>
        <item x="4178"/>
        <item x="4179"/>
        <item x="4823"/>
        <item x="320"/>
        <item x="9186"/>
        <item x="3126"/>
        <item x="8430"/>
        <item x="7852"/>
        <item x="4982"/>
        <item x="2437"/>
        <item x="12354"/>
        <item x="19615"/>
        <item x="13007"/>
        <item x="11951"/>
        <item x="22401"/>
        <item x="1520"/>
        <item x="8428"/>
        <item x="7497"/>
        <item x="16824"/>
        <item x="8152"/>
        <item x="2942"/>
        <item x="2016"/>
        <item x="6877"/>
        <item x="14455"/>
        <item x="16740"/>
        <item x="12898"/>
        <item x="7230"/>
        <item x="2926"/>
        <item x="4263"/>
        <item x="10516"/>
        <item x="16603"/>
        <item x="15103"/>
        <item x="16930"/>
        <item x="6059"/>
        <item x="4581"/>
        <item x="7907"/>
        <item x="14692"/>
        <item x="10946"/>
        <item x="12923"/>
        <item x="10662"/>
        <item x="7628"/>
        <item x="10243"/>
        <item x="2492"/>
        <item x="4107"/>
        <item x="5938"/>
        <item x="1257"/>
        <item x="10078"/>
        <item x="1631"/>
        <item x="16029"/>
        <item x="3072"/>
        <item x="17432"/>
        <item x="14866"/>
        <item x="4496"/>
        <item x="2119"/>
        <item x="16323"/>
        <item x="11356"/>
        <item x="3637"/>
        <item x="2055"/>
        <item x="3678"/>
        <item x="12342"/>
        <item x="18023"/>
        <item x="3645"/>
        <item x="12934"/>
        <item x="7472"/>
        <item x="18674"/>
        <item x="18211"/>
        <item x="7629"/>
        <item x="12741"/>
        <item x="7875"/>
        <item x="11781"/>
        <item x="22318"/>
        <item x="16482"/>
        <item x="9836"/>
        <item x="6851"/>
        <item x="11928"/>
        <item x="12695"/>
        <item x="22227"/>
        <item x="1106"/>
        <item x="194"/>
        <item x="10355"/>
        <item x="653"/>
        <item x="11570"/>
        <item x="11388"/>
        <item x="14924"/>
        <item x="17498"/>
        <item x="20657"/>
        <item x="3073"/>
        <item x="5724"/>
        <item x="6150"/>
        <item x="2508"/>
        <item x="4132"/>
        <item x="15524"/>
        <item x="6831"/>
        <item x="6055"/>
        <item x="13447"/>
        <item x="4338"/>
        <item x="10567"/>
        <item x="3517"/>
        <item x="9218"/>
        <item x="2479"/>
        <item x="9313"/>
        <item x="13600"/>
        <item x="12131"/>
        <item x="19651"/>
        <item x="4082"/>
        <item x="17957"/>
        <item x="7032"/>
        <item x="4560"/>
        <item x="7540"/>
        <item x="22282"/>
        <item x="4001"/>
        <item x="7431"/>
        <item x="3074"/>
        <item x="11849"/>
        <item x="2011"/>
        <item x="7644"/>
        <item x="12469"/>
        <item x="4992"/>
        <item x="7830"/>
        <item x="2957"/>
        <item x="7851"/>
        <item x="11910"/>
        <item x="610"/>
        <item x="4110"/>
        <item x="7854"/>
        <item x="941"/>
        <item x="9043"/>
        <item x="15811"/>
        <item x="15869"/>
        <item x="6609"/>
        <item x="4766"/>
        <item x="5877"/>
        <item x="7539"/>
        <item x="5316"/>
        <item x="13244"/>
        <item x="6181"/>
        <item x="8612"/>
        <item x="5677"/>
        <item x="16744"/>
        <item x="16762"/>
        <item x="4140"/>
        <item x="317"/>
        <item x="3097"/>
        <item x="3974"/>
        <item x="12971"/>
        <item x="16329"/>
        <item x="683"/>
        <item x="5982"/>
        <item x="15104"/>
        <item x="2896"/>
        <item x="322"/>
        <item x="17839"/>
        <item x="19947"/>
        <item x="21791"/>
        <item x="4737"/>
        <item x="4933"/>
        <item x="4635"/>
        <item x="13654"/>
        <item x="18855"/>
        <item x="15368"/>
        <item x="20115"/>
        <item x="12396"/>
        <item x="2870"/>
        <item x="22575"/>
        <item x="11035"/>
        <item x="2664"/>
        <item x="22428"/>
        <item x="2550"/>
        <item x="12844"/>
        <item x="593"/>
        <item x="6085"/>
        <item x="11380"/>
        <item x="7740"/>
        <item x="7488"/>
        <item x="6134"/>
        <item x="1973"/>
        <item x="4214"/>
        <item x="3160"/>
        <item x="6437"/>
        <item x="7738"/>
        <item x="22147"/>
        <item x="16338"/>
        <item x="17145"/>
        <item x="4467"/>
        <item x="11958"/>
        <item x="5679"/>
        <item x="11390"/>
        <item x="9670"/>
        <item x="546"/>
        <item x="6802"/>
        <item x="4378"/>
        <item x="2098"/>
        <item x="6216"/>
        <item x="15810"/>
        <item x="16353"/>
        <item x="21579"/>
        <item x="2159"/>
        <item x="4371"/>
        <item x="5077"/>
        <item x="4773"/>
        <item x="8731"/>
        <item x="18476"/>
        <item x="6017"/>
        <item x="7315"/>
        <item x="646"/>
        <item x="10453"/>
        <item x="12596"/>
        <item x="5048"/>
        <item x="5967"/>
        <item x="8143"/>
        <item x="161"/>
        <item x="8422"/>
        <item x="14806"/>
        <item x="3035"/>
        <item x="2367"/>
        <item x="2831"/>
        <item x="22364"/>
        <item x="12715"/>
        <item x="6983"/>
        <item x="19752"/>
        <item x="15258"/>
        <item x="13011"/>
        <item x="5250"/>
        <item x="5678"/>
        <item x="11207"/>
        <item x="6868"/>
        <item x="13063"/>
        <item x="17511"/>
        <item x="3921"/>
        <item x="2958"/>
        <item x="7930"/>
        <item x="5897"/>
        <item x="7885"/>
        <item x="41"/>
        <item x="12109"/>
        <item x="5013"/>
        <item x="12784"/>
        <item x="19087"/>
        <item x="5680"/>
        <item x="5403"/>
        <item x="2603"/>
        <item x="13728"/>
        <item x="15499"/>
        <item x="12333"/>
        <item x="20071"/>
        <item x="2569"/>
        <item x="7489"/>
        <item x="5985"/>
        <item x="10432"/>
        <item x="6853"/>
        <item x="9787"/>
        <item x="7931"/>
        <item x="4738"/>
        <item x="8043"/>
        <item x="3731"/>
        <item x="2519"/>
        <item x="8282"/>
        <item x="16130"/>
        <item x="16693"/>
        <item x="11749"/>
        <item x="3037"/>
        <item x="12192"/>
        <item x="158"/>
        <item x="9645"/>
        <item x="16282"/>
        <item x="19616"/>
        <item x="22233"/>
        <item x="2832"/>
        <item x="295"/>
        <item x="18430"/>
        <item x="19089"/>
        <item x="14259"/>
        <item x="1881"/>
        <item x="13395"/>
        <item x="3786"/>
        <item x="1358"/>
        <item x="368"/>
        <item x="2163"/>
        <item x="12286"/>
        <item x="14957"/>
        <item x="13453"/>
        <item x="918"/>
        <item x="12277"/>
        <item x="4973"/>
        <item x="22719"/>
        <item x="9874"/>
        <item x="16257"/>
        <item x="2120"/>
        <item x="253"/>
        <item x="14310"/>
        <item x="5591"/>
        <item x="12937"/>
        <item x="4079"/>
        <item x="2521"/>
        <item x="9603"/>
        <item x="2833"/>
        <item x="11036"/>
        <item x="920"/>
        <item x="6803"/>
        <item x="14254"/>
        <item x="6981"/>
        <item x="3788"/>
        <item x="9648"/>
        <item x="4033"/>
        <item x="5949"/>
        <item x="19685"/>
        <item x="19053"/>
        <item x="6057"/>
        <item x="16632"/>
        <item x="21042"/>
        <item x="4297"/>
        <item x="22346"/>
        <item x="921"/>
        <item x="12528"/>
        <item x="16263"/>
        <item x="1997"/>
        <item x="1835"/>
        <item x="1778"/>
        <item x="14464"/>
        <item x="8165"/>
        <item x="160"/>
        <item x="922"/>
        <item x="6054"/>
        <item x="8101"/>
        <item x="7486"/>
        <item x="8533"/>
        <item x="3800"/>
        <item x="8248"/>
        <item x="3051"/>
        <item x="20589"/>
        <item x="4105"/>
        <item x="15978"/>
        <item x="8970"/>
        <item x="12066"/>
        <item x="6334"/>
        <item x="22581"/>
        <item x="7751"/>
        <item x="2488"/>
        <item x="5888"/>
        <item x="986"/>
        <item x="13723"/>
        <item x="7487"/>
        <item x="14586"/>
        <item x="10650"/>
        <item x="13628"/>
        <item x="2369"/>
        <item x="8100"/>
        <item x="18767"/>
        <item x="8190"/>
        <item x="526"/>
        <item x="19085"/>
        <item x="13342"/>
        <item x="6769"/>
        <item x="2837"/>
        <item x="19056"/>
        <item x="19649"/>
        <item x="12154"/>
        <item x="1837"/>
        <item x="4772"/>
        <item x="8015"/>
        <item x="8365"/>
        <item x="12885"/>
        <item x="14840"/>
        <item x="16470"/>
        <item x="1067"/>
        <item x="6861"/>
        <item x="3887"/>
        <item x="16187"/>
        <item x="12247"/>
        <item x="5193"/>
        <item x="102"/>
        <item x="4392"/>
        <item x="12857"/>
        <item x="4623"/>
        <item x="17759"/>
        <item x="4032"/>
        <item x="13814"/>
        <item x="9623"/>
        <item x="9395"/>
        <item x="6638"/>
        <item x="13246"/>
        <item x="12375"/>
        <item x="13338"/>
        <item x="7818"/>
        <item x="6218"/>
        <item x="12327"/>
        <item x="12195"/>
        <item x="16948"/>
        <item x="5839"/>
        <item x="4826"/>
        <item x="13066"/>
        <item x="3729"/>
        <item x="15266"/>
        <item x="22031"/>
        <item x="19534"/>
        <item x="12155"/>
        <item x="8250"/>
        <item x="15098"/>
        <item x="1431"/>
        <item x="7186"/>
        <item x="10260"/>
        <item x="12356"/>
        <item x="19237"/>
        <item x="11599"/>
        <item x="457"/>
        <item x="20237"/>
        <item x="17375"/>
        <item x="4322"/>
        <item x="12024"/>
        <item x="9020"/>
        <item x="4145"/>
        <item x="16889"/>
        <item x="7113"/>
        <item x="3737"/>
        <item x="5416"/>
        <item x="9625"/>
        <item x="11158"/>
        <item x="8797"/>
        <item x="11105"/>
        <item x="4747"/>
        <item x="15966"/>
        <item x="9646"/>
        <item x="2574"/>
        <item x="7937"/>
        <item x="16890"/>
        <item x="8528"/>
        <item x="15629"/>
        <item x="12689"/>
        <item x="4832"/>
        <item x="15296"/>
        <item x="1732"/>
        <item x="11902"/>
        <item x="14478"/>
        <item x="3735"/>
        <item x="3052"/>
        <item x="9788"/>
        <item x="16349"/>
        <item x="8275"/>
        <item x="14637"/>
        <item x="5749"/>
        <item x="8796"/>
        <item x="18239"/>
        <item x="4659"/>
        <item x="19326"/>
        <item x="16473"/>
        <item x="2969"/>
        <item x="8622"/>
        <item x="1408"/>
        <item x="9317"/>
        <item x="16369"/>
        <item x="3734"/>
        <item x="7148"/>
        <item x="10413"/>
        <item x="17714"/>
        <item x="7985"/>
        <item x="13150"/>
        <item x="16891"/>
        <item x="1760"/>
        <item x="22253"/>
        <item x="15172"/>
        <item x="15735"/>
        <item x="17760"/>
        <item x="6182"/>
        <item x="9187"/>
        <item x="12433"/>
        <item x="9647"/>
        <item x="8794"/>
        <item x="3732"/>
        <item x="17814"/>
        <item x="4767"/>
        <item x="13886"/>
        <item x="3798"/>
        <item x="3095"/>
        <item x="4930"/>
        <item x="12085"/>
        <item x="7232"/>
        <item x="15099"/>
        <item x="12398"/>
        <item x="14364"/>
        <item x="17285"/>
        <item x="21693"/>
        <item x="17239"/>
        <item x="10187"/>
        <item x="6816"/>
        <item x="6341"/>
        <item x="14217"/>
        <item x="9624"/>
        <item x="2775"/>
        <item x="7149"/>
        <item x="5923"/>
        <item x="17305"/>
        <item x="8968"/>
        <item x="6846"/>
        <item x="11416"/>
        <item x="22445"/>
        <item x="3918"/>
        <item x="12551"/>
        <item x="5851"/>
        <item x="13131"/>
        <item x="5210"/>
        <item x="12650"/>
        <item x="3161"/>
        <item x="4344"/>
        <item x="4078"/>
        <item x="950"/>
        <item x="7469"/>
        <item x="17761"/>
        <item x="8559"/>
        <item x="13265"/>
        <item x="15628"/>
        <item x="3992"/>
        <item x="16321"/>
        <item x="2971"/>
        <item x="17746"/>
        <item x="9873"/>
        <item x="1791"/>
        <item x="12751"/>
        <item x="12197"/>
        <item x="11407"/>
        <item x="2268"/>
        <item x="11979"/>
        <item x="7151"/>
        <item x="9649"/>
        <item x="9504"/>
        <item x="1608"/>
        <item x="12031"/>
        <item x="14394"/>
        <item x="1521"/>
        <item x="4303"/>
        <item x="17273"/>
        <item x="2545"/>
        <item x="4163"/>
        <item x="16383"/>
        <item x="15462"/>
        <item x="5750"/>
        <item x="4422"/>
        <item x="13337"/>
        <item x="5850"/>
        <item x="4803"/>
        <item x="15174"/>
        <item x="16562"/>
        <item x="19859"/>
        <item x="16929"/>
        <item x="22284"/>
        <item x="6423"/>
        <item x="5917"/>
        <item x="4804"/>
        <item x="1983"/>
        <item x="12475"/>
        <item x="9408"/>
        <item x="3803"/>
        <item x="9101"/>
        <item x="17684"/>
        <item x="16326"/>
        <item x="21337"/>
        <item x="15315"/>
        <item x="11914"/>
        <item x="11420"/>
        <item x="6041"/>
        <item x="1714"/>
        <item x="1789"/>
        <item x="1737"/>
        <item x="11417"/>
        <item x="4424"/>
        <item x="12401"/>
        <item x="1691"/>
        <item x="2979"/>
        <item x="4298"/>
        <item x="13277"/>
        <item x="22555"/>
        <item x="8584"/>
        <item x="4811"/>
        <item x="16608"/>
        <item x="196"/>
        <item x="20938"/>
        <item x="7005"/>
        <item x="16572"/>
        <item x="1501"/>
        <item x="11907"/>
        <item x="5710"/>
        <item x="16797"/>
        <item x="11819"/>
        <item x="4812"/>
        <item x="7718"/>
        <item x="3587"/>
        <item x="7627"/>
        <item x="5079"/>
        <item x="16281"/>
        <item x="12589"/>
        <item x="13635"/>
        <item x="6714"/>
        <item x="3215"/>
        <item x="12749"/>
        <item x="1539"/>
        <item x="992"/>
        <item x="12495"/>
        <item x="8495"/>
        <item x="4543"/>
        <item x="11969"/>
        <item x="14193"/>
        <item x="3038"/>
        <item x="3128"/>
        <item x="13460"/>
        <item x="2794"/>
        <item x="3639"/>
        <item x="12296"/>
        <item x="22639"/>
        <item x="18086"/>
        <item x="354"/>
        <item x="3752"/>
        <item x="1334"/>
        <item x="11913"/>
        <item x="6924"/>
        <item x="7960"/>
        <item x="13478"/>
        <item x="9418"/>
        <item x="8347"/>
        <item x="3495"/>
        <item x="16694"/>
        <item x="12397"/>
        <item x="5096"/>
        <item x="18312"/>
        <item x="3591"/>
        <item x="3040"/>
        <item x="4286"/>
        <item x="8496"/>
        <item x="2345"/>
        <item x="18709"/>
        <item x="1618"/>
        <item x="1648"/>
        <item x="14245"/>
        <item x="7630"/>
        <item x="6489"/>
        <item x="8205"/>
        <item x="12535"/>
        <item x="18229"/>
        <item x="12676"/>
        <item x="15547"/>
        <item x="15467"/>
        <item x="6133"/>
        <item x="3478"/>
        <item x="195"/>
        <item x="7265"/>
        <item x="7551"/>
        <item x="13151"/>
        <item x="2716"/>
        <item x="21212"/>
        <item x="7115"/>
        <item x="19292"/>
        <item x="8198"/>
        <item x="6001"/>
        <item x="13862"/>
        <item x="12661"/>
        <item x="2993"/>
        <item x="2322"/>
        <item x="2546"/>
        <item x="12136"/>
        <item x="6223"/>
        <item x="20479"/>
        <item x="13791"/>
        <item x="5689"/>
        <item x="10252"/>
        <item x="22422"/>
        <item x="613"/>
        <item x="15963"/>
        <item x="11144"/>
        <item x="6923"/>
        <item x="4794"/>
        <item x="105"/>
        <item x="6037"/>
        <item x="14306"/>
        <item x="8038"/>
        <item x="5240"/>
        <item x="4630"/>
        <item x="17588"/>
        <item x="19314"/>
        <item x="12362"/>
        <item x="2687"/>
        <item x="22205"/>
        <item x="664"/>
        <item x="197"/>
        <item x="6353"/>
        <item x="1599"/>
        <item x="12403"/>
        <item x="6870"/>
        <item x="13396"/>
        <item x="14363"/>
        <item x="22557"/>
        <item x="12486"/>
        <item x="5080"/>
        <item x="4080"/>
        <item x="5986"/>
        <item x="12820"/>
        <item x="1138"/>
        <item x="14066"/>
        <item x="14603"/>
        <item x="5011"/>
        <item x="15226"/>
        <item x="3447"/>
        <item x="3360"/>
        <item x="1617"/>
        <item x="4513"/>
        <item x="11783"/>
        <item x="6964"/>
        <item x="15501"/>
        <item x="13684"/>
        <item x="14334"/>
        <item x="4176"/>
        <item x="4181"/>
        <item x="6121"/>
        <item x="5335"/>
        <item x="17723"/>
        <item x="4142"/>
        <item x="12890"/>
        <item x="6483"/>
        <item x="1432"/>
        <item x="8258"/>
        <item x="3819"/>
        <item x="7869"/>
        <item x="16809"/>
        <item x="4739"/>
        <item x="198"/>
        <item x="2414"/>
        <item x="20834"/>
        <item x="17131"/>
        <item x="18721"/>
        <item x="14517"/>
        <item x="19652"/>
        <item x="8867"/>
        <item x="13595"/>
        <item x="2779"/>
        <item x="12336"/>
        <item x="3778"/>
        <item x="15262"/>
        <item x="13604"/>
        <item x="7257"/>
        <item x="4816"/>
        <item x="15332"/>
        <item x="7377"/>
        <item x="12921"/>
        <item x="4674"/>
        <item x="15298"/>
        <item x="12365"/>
        <item x="13493"/>
        <item x="7102"/>
        <item x="20620"/>
        <item x="1069"/>
        <item x="8574"/>
        <item x="12250"/>
        <item x="12068"/>
        <item x="12082"/>
        <item x="4430"/>
        <item x="14185"/>
        <item x="12323"/>
        <item x="5050"/>
        <item x="2867"/>
        <item x="948"/>
        <item x="4627"/>
        <item x="1986"/>
        <item x="3688"/>
        <item x="11652"/>
        <item x="22491"/>
        <item x="14635"/>
        <item x="3602"/>
        <item x="22447"/>
        <item x="1619"/>
        <item x="19060"/>
        <item x="14386"/>
        <item x="22072"/>
        <item x="952"/>
        <item x="16704"/>
        <item x="22640"/>
        <item x="6044"/>
        <item x="16496"/>
        <item x="4695"/>
        <item x="3902"/>
        <item x="3539"/>
        <item x="16038"/>
        <item x="1163"/>
        <item x="2624"/>
        <item x="614"/>
        <item x="14960"/>
        <item x="6038"/>
        <item x="4150"/>
        <item x="2017"/>
        <item x="1769"/>
        <item x="2500"/>
        <item x="22620"/>
        <item x="953"/>
        <item x="18647"/>
        <item x="13093"/>
        <item x="4901"/>
        <item x="7185"/>
        <item x="10779"/>
        <item x="5861"/>
        <item x="4073"/>
        <item x="15652"/>
        <item x="6042"/>
        <item x="21838"/>
        <item x="6614"/>
        <item x="414"/>
        <item x="11903"/>
        <item x="9618"/>
        <item x="6043"/>
        <item x="16989"/>
        <item x="1139"/>
        <item x="18236"/>
        <item x="3077"/>
        <item x="1919"/>
        <item x="18829"/>
        <item x="10578"/>
        <item x="8986"/>
        <item x="7600"/>
        <item x="19059"/>
        <item x="1519"/>
        <item x="7424"/>
        <item x="21529"/>
        <item x="332"/>
        <item x="14723"/>
        <item x="12677"/>
        <item x="1621"/>
        <item x="6219"/>
        <item x="2137"/>
        <item x="15502"/>
        <item x="20185"/>
        <item x="18825"/>
        <item x="14443"/>
        <item x="8039"/>
        <item x="7601"/>
        <item x="2020"/>
        <item x="5058"/>
        <item x="483"/>
        <item x="3049"/>
        <item x="2548"/>
        <item x="16347"/>
        <item x="12659"/>
        <item x="985"/>
        <item x="6369"/>
        <item x="4437"/>
        <item x="6691"/>
        <item x="7790"/>
        <item x="13012"/>
        <item x="3334"/>
        <item x="18699"/>
        <item x="104"/>
        <item x="2438"/>
        <item x="22642"/>
        <item x="12355"/>
        <item x="14108"/>
        <item x="13467"/>
        <item x="13113"/>
        <item x="7637"/>
        <item x="1140"/>
        <item x="744"/>
        <item x="17778"/>
        <item x="4318"/>
        <item x="4076"/>
        <item x="3995"/>
        <item x="10392"/>
        <item x="7239"/>
        <item x="2816"/>
        <item x="1503"/>
        <item x="4524"/>
        <item x="7665"/>
        <item x="2176"/>
        <item x="3549"/>
        <item x="311"/>
        <item x="5257"/>
        <item x="17882"/>
        <item x="20480"/>
        <item x="11973"/>
        <item x="5336"/>
        <item x="582"/>
        <item x="7638"/>
        <item x="7908"/>
        <item x="12042"/>
        <item x="4180"/>
        <item x="6761"/>
        <item x="6164"/>
        <item x="835"/>
        <item x="115"/>
        <item x="2551"/>
        <item x="1416"/>
        <item x="5703"/>
        <item x="16300"/>
        <item x="14021"/>
        <item x="19389"/>
        <item x="4526"/>
        <item x="22329"/>
        <item x="19054"/>
        <item x="15001"/>
        <item x="6340"/>
        <item x="22643"/>
        <item x="19061"/>
        <item x="7639"/>
        <item x="13292"/>
        <item x="11972"/>
        <item x="4308"/>
        <item x="3299"/>
        <item x="14721"/>
        <item x="2949"/>
        <item x="5430"/>
        <item x="17529"/>
        <item x="182"/>
        <item x="19328"/>
        <item x="19860"/>
        <item x="133"/>
        <item x="11391"/>
        <item x="20988"/>
        <item x="19071"/>
        <item x="16060"/>
        <item x="4682"/>
        <item x="12962"/>
        <item x="7643"/>
        <item x="2019"/>
        <item x="1692"/>
        <item x="1068"/>
        <item x="2856"/>
        <item x="20630"/>
        <item x="6209"/>
        <item x="6865"/>
        <item x="12358"/>
        <item x="5030"/>
        <item x="4045"/>
        <item x="18965"/>
        <item x="12966"/>
        <item x="2605"/>
        <item x="1379"/>
        <item x="20299"/>
        <item x="17235"/>
        <item x="5277"/>
        <item x="18421"/>
        <item x="2432"/>
        <item x="2820"/>
        <item x="13248"/>
        <item x="3607"/>
        <item x="6023"/>
        <item x="17270"/>
        <item x="9698"/>
        <item x="12266"/>
        <item x="4264"/>
        <item x="22384"/>
        <item x="8134"/>
        <item x="14451"/>
        <item x="21533"/>
        <item x="9956"/>
        <item x="13758"/>
        <item x="19067"/>
        <item x="18110"/>
        <item x="6135"/>
        <item x="2435"/>
        <item x="4367"/>
        <item x="6105"/>
        <item x="15290"/>
        <item x="14191"/>
        <item x="22012"/>
        <item x="6687"/>
        <item x="4633"/>
        <item x="2451"/>
        <item x="3213"/>
        <item x="4266"/>
        <item x="6766"/>
        <item x="4877"/>
        <item x="12615"/>
        <item x="12422"/>
        <item x="19306"/>
        <item x="12363"/>
        <item x="2912"/>
        <item x="8178"/>
        <item x="14728"/>
        <item x="12912"/>
        <item x="4182"/>
        <item x="7878"/>
        <item x="11687"/>
        <item x="16469"/>
        <item x="11999"/>
        <item x="2449"/>
        <item x="7844"/>
        <item x="13570"/>
        <item x="15962"/>
        <item x="2818"/>
        <item x="13521"/>
        <item x="16074"/>
        <item x="15453"/>
        <item x="18225"/>
        <item x="7183"/>
        <item x="11912"/>
        <item x="6931"/>
        <item x="10262"/>
        <item x="9088"/>
        <item x="4636"/>
        <item x="5711"/>
        <item x="10797"/>
        <item x="10602"/>
        <item x="9664"/>
        <item x="2541"/>
        <item x="4511"/>
        <item x="4319"/>
        <item x="8191"/>
        <item x="6832"/>
        <item x="14972"/>
        <item x="4661"/>
        <item x="19180"/>
        <item x="14370"/>
        <item x="14669"/>
        <item x="309"/>
        <item x="9502"/>
        <item x="7658"/>
        <item x="6993"/>
        <item x="10259"/>
        <item x="6699"/>
        <item x="1470"/>
        <item x="7814"/>
        <item x="6431"/>
        <item x="18196"/>
        <item x="11852"/>
        <item x="15717"/>
        <item x="10363"/>
        <item x="7187"/>
        <item x="5432"/>
        <item x="11456"/>
        <item x="7012"/>
        <item x="16807"/>
        <item x="17308"/>
        <item x="16350"/>
        <item x="4191"/>
        <item x="10261"/>
        <item x="9087"/>
        <item x="16468"/>
        <item x="3152"/>
        <item x="6631"/>
        <item x="18971"/>
        <item x="13189"/>
        <item x="13656"/>
        <item x="6516"/>
        <item x="4047"/>
        <item x="2933"/>
        <item x="20223"/>
        <item x="5317"/>
        <item x="1790"/>
        <item x="5859"/>
        <item x="6623"/>
        <item x="3775"/>
        <item x="2296"/>
        <item x="20621"/>
        <item x="3612"/>
        <item x="6383"/>
        <item x="14643"/>
        <item x="2918"/>
        <item x="3847"/>
        <item x="5196"/>
        <item x="7188"/>
        <item x="2553"/>
        <item x="6016"/>
        <item x="14734"/>
        <item x="3105"/>
        <item x="13264"/>
        <item x="12969"/>
        <item x="18237"/>
        <item x="12780"/>
        <item x="5730"/>
        <item x="2218"/>
        <item x="17815"/>
        <item x="4375"/>
        <item x="2559"/>
        <item x="19986"/>
        <item x="5924"/>
        <item x="11359"/>
        <item x="11948"/>
        <item x="5723"/>
        <item x="12107"/>
        <item x="19115"/>
        <item x="2325"/>
        <item x="8180"/>
        <item x="14333"/>
        <item x="22181"/>
        <item x="11032"/>
        <item x="14341"/>
        <item x="15557"/>
        <item x="21991"/>
        <item x="19090"/>
        <item x="108"/>
        <item x="6860"/>
        <item x="11590"/>
        <item x="2812"/>
        <item x="7189"/>
        <item x="5314"/>
        <item x="20416"/>
        <item x="5712"/>
        <item x="2071"/>
        <item x="9998"/>
        <item x="18645"/>
        <item x="6124"/>
        <item x="13191"/>
        <item x="6338"/>
        <item x="2739"/>
        <item x="15442"/>
        <item x="6603"/>
        <item x="647"/>
        <item x="3890"/>
        <item x="10835"/>
        <item x="11956"/>
        <item x="3482"/>
        <item x="21239"/>
        <item x="16439"/>
        <item x="5095"/>
        <item x="3108"/>
        <item x="5926"/>
        <item x="19736"/>
        <item x="5278"/>
        <item x="308"/>
        <item x="8117"/>
        <item x="3118"/>
        <item x="4376"/>
        <item x="1329"/>
        <item x="21209"/>
        <item x="11978"/>
        <item x="1904"/>
        <item x="6305"/>
        <item x="8414"/>
        <item x="19868"/>
        <item x="8663"/>
        <item x="21013"/>
        <item x="10583"/>
        <item x="6235"/>
        <item x="1600"/>
        <item x="109"/>
        <item x="1792"/>
        <item x="3384"/>
        <item x="3555"/>
        <item x="14257"/>
        <item x="10802"/>
        <item x="5590"/>
        <item x="7811"/>
        <item x="3372"/>
        <item x="22074"/>
        <item x="15152"/>
        <item x="6637"/>
        <item x="16040"/>
        <item x="4101"/>
        <item x="12964"/>
        <item x="7112"/>
        <item x="21558"/>
        <item x="19480"/>
        <item x="20464"/>
        <item x="4226"/>
        <item x="7305"/>
        <item x="19429"/>
        <item x="9085"/>
        <item x="4077"/>
        <item x="4974"/>
        <item x="5109"/>
        <item x="4113"/>
        <item x="19184"/>
        <item x="1174"/>
        <item x="5909"/>
        <item x="19356"/>
        <item x="2104"/>
        <item x="19985"/>
        <item x="12453"/>
        <item x="6829"/>
        <item x="19096"/>
        <item x="9086"/>
        <item x="22211"/>
        <item x="13698"/>
        <item x="5286"/>
        <item x="18655"/>
        <item x="6881"/>
        <item x="2754"/>
        <item x="14937"/>
        <item x="7848"/>
        <item x="6736"/>
        <item x="2997"/>
        <item x="6272"/>
        <item x="4120"/>
        <item x="17199"/>
        <item x="12364"/>
        <item x="5454"/>
        <item x="8829"/>
        <item x="3428"/>
        <item x="3957"/>
        <item x="10801"/>
        <item x="7557"/>
        <item x="4949"/>
        <item x="12815"/>
        <item x="3005"/>
        <item x="21553"/>
        <item x="19427"/>
        <item x="5675"/>
        <item x="1468"/>
        <item x="6224"/>
        <item x="7897"/>
        <item x="2507"/>
        <item x="7934"/>
        <item x="20651"/>
        <item x="8662"/>
        <item x="12612"/>
        <item x="18004"/>
        <item x="8532"/>
        <item x="4090"/>
        <item x="7764"/>
        <item x="11617"/>
        <item x="2476"/>
        <item x="18656"/>
        <item x="21661"/>
        <item x="1103"/>
        <item x="13115"/>
        <item x="2409"/>
        <item x="6167"/>
        <item x="10393"/>
        <item x="4195"/>
        <item x="1719"/>
        <item x="7516"/>
        <item x="6946"/>
        <item x="3682"/>
        <item x="10582"/>
        <item x="2804"/>
        <item x="16227"/>
        <item x="19234"/>
        <item x="1420"/>
        <item x="18005"/>
        <item x="12316"/>
        <item x="13100"/>
        <item x="5647"/>
        <item x="20285"/>
        <item x="6391"/>
        <item x="18653"/>
        <item x="15853"/>
        <item x="7766"/>
        <item x="14428"/>
        <item x="21014"/>
        <item x="4822"/>
        <item x="4539"/>
        <item x="3655"/>
        <item x="350"/>
        <item x="7356"/>
        <item x="21996"/>
        <item x="14127"/>
        <item x="5521"/>
        <item x="6225"/>
        <item x="17502"/>
        <item x="1905"/>
        <item x="8056"/>
        <item x="16552"/>
        <item x="1108"/>
        <item x="8249"/>
        <item x="7333"/>
        <item x="3029"/>
        <item x="2251"/>
        <item x="16673"/>
        <item x="20427"/>
        <item x="14490"/>
        <item x="20801"/>
        <item x="12006"/>
        <item x="6855"/>
        <item x="16553"/>
        <item x="11672"/>
        <item x="5319"/>
        <item x="9331"/>
        <item x="2563"/>
        <item x="2836"/>
        <item x="5506"/>
        <item x="11667"/>
        <item x="4900"/>
        <item x="6172"/>
        <item x="7251"/>
        <item x="6414"/>
        <item x="16837"/>
        <item x="7409"/>
        <item x="499"/>
        <item x="18003"/>
        <item x="6618"/>
        <item x="5621"/>
        <item x="17167"/>
        <item x="3491"/>
        <item x="1505"/>
        <item x="3354"/>
        <item x="16675"/>
        <item x="8913"/>
        <item x="18324"/>
        <item x="16555"/>
        <item x="4171"/>
        <item x="20049"/>
        <item x="20298"/>
        <item x="5510"/>
        <item x="1906"/>
        <item x="8284"/>
        <item x="704"/>
        <item x="686"/>
        <item x="3357"/>
        <item x="6267"/>
        <item x="17197"/>
        <item x="5705"/>
        <item x="18608"/>
        <item x="14983"/>
        <item x="6169"/>
        <item x="18846"/>
        <item x="14737"/>
        <item x="5519"/>
        <item x="16380"/>
        <item x="6552"/>
        <item x="18646"/>
        <item x="434"/>
        <item x="19402"/>
        <item x="6194"/>
        <item x="8057"/>
        <item x="5260"/>
        <item x="3955"/>
        <item x="7114"/>
        <item x="3643"/>
        <item x="11919"/>
        <item x="7282"/>
        <item x="7779"/>
        <item x="20448"/>
        <item x="11463"/>
        <item x="8274"/>
        <item x="1409"/>
        <item x="4285"/>
        <item x="21545"/>
        <item x="16640"/>
        <item x="8586"/>
        <item x="2283"/>
        <item x="15094"/>
        <item x="129"/>
        <item x="12186"/>
        <item x="11981"/>
        <item x="5971"/>
        <item x="3059"/>
        <item x="16264"/>
        <item x="7843"/>
        <item x="3028"/>
        <item x="6982"/>
        <item x="1347"/>
        <item x="18969"/>
        <item x="211"/>
        <item x="19183"/>
        <item x="1796"/>
        <item x="5646"/>
        <item x="7871"/>
        <item x="107"/>
        <item x="1331"/>
        <item x="5795"/>
        <item x="14232"/>
        <item x="6888"/>
        <item x="16978"/>
        <item x="19281"/>
        <item x="5191"/>
        <item x="4345"/>
        <item x="14454"/>
        <item x="6986"/>
        <item x="1458"/>
        <item x="237"/>
        <item x="18601"/>
        <item x="14112"/>
        <item x="5912"/>
        <item x="10728"/>
        <item x="11742"/>
        <item x="1418"/>
        <item x="9945"/>
        <item x="3494"/>
        <item x="20930"/>
        <item x="7832"/>
        <item x="22393"/>
        <item x="2922"/>
        <item x="21560"/>
        <item x="8442"/>
        <item x="20018"/>
        <item x="11537"/>
        <item x="4538"/>
        <item x="3218"/>
        <item x="8280"/>
        <item x="14852"/>
        <item x="7896"/>
        <item x="1875"/>
        <item x="655"/>
        <item x="10103"/>
        <item x="5727"/>
        <item x="15573"/>
        <item x="16717"/>
        <item x="4346"/>
        <item x="8530"/>
        <item x="15974"/>
        <item x="3650"/>
        <item x="20895"/>
        <item x="1097"/>
        <item x="4849"/>
        <item x="4512"/>
        <item x="14149"/>
        <item x="18386"/>
        <item x="12559"/>
        <item x="8949"/>
        <item x="6269"/>
        <item x="1883"/>
        <item x="20909"/>
        <item x="5725"/>
        <item x="3960"/>
        <item x="11983"/>
        <item x="4979"/>
        <item x="8535"/>
        <item x="18007"/>
        <item x="19869"/>
        <item x="14765"/>
        <item x="14403"/>
        <item x="3804"/>
        <item x="524"/>
        <item x="5261"/>
        <item x="6243"/>
        <item x="22357"/>
        <item x="7072"/>
        <item x="18323"/>
        <item x="11968"/>
        <item x="11108"/>
        <item x="555"/>
        <item x="1098"/>
        <item x="936"/>
        <item x="1776"/>
        <item x="3659"/>
        <item x="1872"/>
        <item x="5259"/>
        <item x="2851"/>
        <item x="16102"/>
        <item x="15964"/>
        <item x="20616"/>
        <item x="19482"/>
        <item x="6266"/>
        <item x="14456"/>
        <item x="2254"/>
        <item x="10911"/>
        <item x="6549"/>
        <item x="2223"/>
        <item x="2231"/>
        <item x="16721"/>
        <item x="13741"/>
        <item x="21375"/>
        <item x="4221"/>
        <item x="17487"/>
        <item x="15265"/>
        <item x="3749"/>
        <item x="10227"/>
        <item x="5192"/>
        <item x="11154"/>
        <item x="16935"/>
        <item x="16598"/>
        <item x="571"/>
        <item x="10536"/>
        <item x="2139"/>
        <item x="4559"/>
        <item x="9693"/>
        <item x="22184"/>
        <item x="17293"/>
        <item x="8433"/>
        <item x="18212"/>
        <item x="6253"/>
        <item x="5083"/>
        <item x="20581"/>
        <item x="1777"/>
        <item x="6056"/>
        <item x="14407"/>
        <item x="20958"/>
        <item x="236"/>
        <item x="17277"/>
        <item x="3543"/>
        <item x="13155"/>
        <item x="19310"/>
        <item x="12317"/>
        <item x="10693"/>
        <item x="2998"/>
        <item x="5126"/>
        <item x="21050"/>
        <item x="2002"/>
        <item x="583"/>
        <item x="7549"/>
        <item x="17101"/>
        <item x="7145"/>
        <item x="1504"/>
        <item x="470"/>
        <item x="5941"/>
        <item x="17164"/>
        <item x="2643"/>
        <item x="6284"/>
        <item x="19483"/>
        <item x="19284"/>
        <item x="10580"/>
        <item x="3512"/>
        <item x="212"/>
        <item x="7095"/>
        <item x="11071"/>
        <item x="22207"/>
        <item x="2195"/>
        <item x="16012"/>
        <item x="19431"/>
        <item x="42"/>
        <item x="5069"/>
        <item x="2196"/>
        <item x="8701"/>
        <item x="2594"/>
        <item x="17039"/>
        <item x="11985"/>
        <item x="5863"/>
        <item x="5631"/>
        <item x="6116"/>
        <item x="21754"/>
        <item x="9666"/>
        <item x="14457"/>
        <item x="5399"/>
        <item x="1784"/>
        <item x="21540"/>
        <item x="5516"/>
        <item x="8588"/>
        <item x="11762"/>
        <item x="3609"/>
        <item x="19433"/>
        <item x="6520"/>
        <item x="1115"/>
        <item x="15934"/>
        <item x="10828"/>
        <item x="5102"/>
        <item x="9695"/>
        <item x="21309"/>
        <item x="12981"/>
        <item x="7526"/>
        <item x="2018"/>
        <item x="417"/>
        <item x="20128"/>
        <item x="5133"/>
        <item x="1421"/>
        <item x="7382"/>
        <item x="19885"/>
        <item x="5241"/>
        <item x="20478"/>
        <item x="1874"/>
        <item x="21359"/>
        <item x="17501"/>
        <item x="3687"/>
        <item x="2573"/>
        <item x="15687"/>
        <item x="4611"/>
        <item x="21017"/>
        <item x="6929"/>
        <item x="2033"/>
        <item x="10776"/>
        <item x="1884"/>
        <item x="1179"/>
        <item x="7075"/>
        <item x="17566"/>
        <item x="3351"/>
        <item x="2225"/>
        <item x="17238"/>
        <item x="20959"/>
        <item x="6932"/>
        <item x="20450"/>
        <item x="8724"/>
        <item x="4227"/>
        <item x="10909"/>
        <item x="7419"/>
        <item x="11064"/>
        <item x="19459"/>
        <item x="2226"/>
        <item x="13771"/>
        <item x="7381"/>
        <item x="19881"/>
        <item x="5127"/>
        <item x="22563"/>
        <item x="21719"/>
        <item x="19086"/>
        <item x="4902"/>
        <item x="18135"/>
        <item x="14576"/>
        <item x="4541"/>
        <item x="6170"/>
        <item x="4489"/>
        <item x="3889"/>
        <item x="9673"/>
        <item x="11138"/>
        <item x="1327"/>
        <item x="5996"/>
        <item x="4261"/>
        <item x="11804"/>
        <item x="12656"/>
        <item x="6768"/>
        <item x="14851"/>
        <item x="19021"/>
        <item x="2177"/>
        <item x="6645"/>
        <item x="4368"/>
        <item x="6740"/>
        <item x="3185"/>
        <item x="15417"/>
        <item x="5928"/>
        <item x="16248"/>
        <item x="6689"/>
        <item x="7330"/>
        <item x="16630"/>
        <item x="7093"/>
        <item x="5970"/>
        <item x="1406"/>
        <item x="3791"/>
        <item x="3106"/>
        <item x="11616"/>
        <item x="18419"/>
        <item x="7024"/>
        <item x="4931"/>
        <item x="14844"/>
        <item x="3061"/>
        <item x="5865"/>
        <item x="4071"/>
        <item x="2434"/>
        <item x="3483"/>
        <item x="7845"/>
        <item x="22562"/>
        <item x="17437"/>
        <item x="4575"/>
        <item x="4576"/>
        <item x="7548"/>
        <item x="6407"/>
        <item x="7446"/>
        <item x="15307"/>
        <item x="10581"/>
        <item x="7307"/>
        <item x="5415"/>
        <item x="21041"/>
        <item x="20008"/>
        <item x="20474"/>
        <item x="18856"/>
        <item x="5045"/>
        <item x="4018"/>
        <item x="3652"/>
        <item x="2879"/>
        <item x="2008"/>
        <item x="16389"/>
        <item x="7532"/>
        <item x="4419"/>
        <item x="18534"/>
        <item x="18008"/>
        <item x="8830"/>
        <item x="20778"/>
        <item x="3603"/>
        <item x="7444"/>
        <item x="4250"/>
        <item x="19072"/>
        <item x="21128"/>
        <item x="16312"/>
        <item x="11030"/>
        <item x="9697"/>
        <item x="12632"/>
        <item x="4720"/>
        <item x="18664"/>
        <item x="2440"/>
        <item x="654"/>
        <item x="18589"/>
        <item x="6251"/>
        <item x="4265"/>
        <item x="13499"/>
        <item x="16639"/>
        <item x="7096"/>
        <item x="2208"/>
        <item x="1461"/>
        <item x="21021"/>
        <item x="4714"/>
        <item x="4561"/>
        <item x="6155"/>
        <item x="2712"/>
        <item x="11825"/>
        <item x="292"/>
        <item x="6772"/>
        <item x="2529"/>
        <item x="4792"/>
        <item x="15776"/>
        <item x="19494"/>
        <item x="7694"/>
        <item x="365"/>
        <item x="2885"/>
        <item x="10489"/>
        <item x="14736"/>
        <item x="5171"/>
        <item x="7866"/>
        <item x="4613"/>
        <item x="2696"/>
        <item x="11960"/>
        <item x="15022"/>
        <item x="1728"/>
        <item x="21556"/>
        <item x="6254"/>
        <item x="7867"/>
        <item x="8698"/>
        <item x="6367"/>
        <item x="2880"/>
        <item x="1271"/>
        <item x="7413"/>
        <item x="7006"/>
        <item x="2501"/>
        <item x="9764"/>
        <item x="5244"/>
        <item x="19461"/>
        <item x="1804"/>
        <item x="14898"/>
        <item x="15129"/>
        <item x="15193"/>
        <item x="17209"/>
        <item x="14224"/>
        <item x="19017"/>
        <item x="7338"/>
        <item x="1968"/>
        <item x="6239"/>
        <item x="5141"/>
        <item x="4847"/>
        <item x="3023"/>
        <item x="6716"/>
        <item x="16260"/>
        <item x="4374"/>
        <item x="22048"/>
        <item x="2510"/>
        <item x="4582"/>
        <item x="7007"/>
        <item x="19716"/>
        <item x="2753"/>
        <item x="9851"/>
        <item x="7346"/>
        <item x="5143"/>
        <item x="18932"/>
        <item x="22503"/>
        <item x="3407"/>
        <item x="5201"/>
        <item x="21638"/>
        <item x="20280"/>
        <item x="17876"/>
        <item x="20627"/>
        <item x="4947"/>
        <item x="5183"/>
        <item x="9777"/>
        <item x="3769"/>
        <item x="6190"/>
        <item x="20043"/>
        <item x="2248"/>
        <item x="17240"/>
        <item x="5789"/>
        <item x="6721"/>
        <item x="5216"/>
        <item x="14989"/>
        <item x="1326"/>
        <item x="1971"/>
        <item x="14050"/>
        <item x="13116"/>
        <item x="5142"/>
        <item x="14243"/>
        <item x="11054"/>
        <item x="14032"/>
        <item x="21884"/>
        <item x="21161"/>
        <item x="2216"/>
        <item x="6249"/>
        <item x="2579"/>
        <item x="19853"/>
        <item x="3413"/>
        <item x="6108"/>
        <item x="4108"/>
        <item x="3883"/>
        <item x="1439"/>
        <item x="4760"/>
        <item x="7744"/>
        <item x="7248"/>
        <item x="4017"/>
        <item x="6531"/>
        <item x="12076"/>
        <item x="17241"/>
        <item x="20009"/>
        <item x="4102"/>
        <item x="8175"/>
        <item x="3966"/>
        <item x="6263"/>
        <item x="1177"/>
        <item x="14268"/>
        <item x="16435"/>
        <item x="5708"/>
        <item x="2403"/>
        <item x="5551"/>
        <item x="19307"/>
        <item x="3409"/>
        <item x="14987"/>
        <item x="21753"/>
        <item x="11967"/>
        <item x="2012"/>
        <item x="4837"/>
        <item x="22353"/>
        <item x="3683"/>
        <item x="14808"/>
        <item x="19958"/>
        <item x="1885"/>
        <item x="4416"/>
        <item x="14978"/>
        <item x="21160"/>
        <item x="4590"/>
        <item x="2291"/>
        <item x="5356"/>
        <item x="15083"/>
        <item x="18524"/>
        <item x="1933"/>
        <item x="22209"/>
        <item x="6229"/>
        <item x="2364"/>
        <item x="3219"/>
        <item x="2109"/>
        <item x="7909"/>
        <item x="1886"/>
        <item x="12080"/>
        <item x="4788"/>
        <item x="5584"/>
        <item x="8269"/>
        <item x="1896"/>
        <item x="798"/>
        <item x="4752"/>
        <item x="2581"/>
        <item x="2005"/>
        <item x="14170"/>
        <item x="1698"/>
        <item x="5586"/>
        <item x="4592"/>
        <item x="21038"/>
        <item x="10584"/>
        <item x="20117"/>
        <item x="3387"/>
        <item x="4317"/>
        <item x="2582"/>
        <item x="3381"/>
        <item x="5239"/>
        <item x="168"/>
        <item x="16624"/>
        <item x="2400"/>
        <item x="11061"/>
        <item x="15817"/>
        <item x="1602"/>
        <item x="21880"/>
        <item x="1982"/>
        <item x="19861"/>
        <item x="20116"/>
        <item x="20063"/>
        <item x="7468"/>
        <item x="3604"/>
        <item x="7736"/>
        <item x="11031"/>
        <item x="4808"/>
        <item x="20120"/>
        <item x="10104"/>
        <item x="7449"/>
        <item x="3610"/>
        <item x="6454"/>
        <item x="4693"/>
        <item x="2584"/>
        <item x="20703"/>
        <item x="1349"/>
        <item x="4679"/>
        <item x="21881"/>
        <item x="3124"/>
        <item x="3984"/>
        <item x="7742"/>
        <item x="9980"/>
        <item x="1996"/>
        <item x="1999"/>
        <item x="1775"/>
        <item x="2503"/>
        <item x="21407"/>
        <item x="3287"/>
        <item x="10585"/>
        <item x="5577"/>
        <item x="1842"/>
        <item x="19068"/>
        <item x="4656"/>
        <item x="21037"/>
        <item x="20340"/>
        <item x="7743"/>
        <item x="20225"/>
        <item x="7253"/>
        <item x="4025"/>
        <item x="587"/>
        <item x="2916"/>
        <item x="2583"/>
        <item x="7502"/>
        <item x="1182"/>
        <item x="2035"/>
        <item x="13029"/>
        <item x="678"/>
        <item x="9930"/>
        <item x="3571"/>
        <item x="2006"/>
        <item x="20369"/>
        <item x="3958"/>
        <item x="22358"/>
        <item x="2638"/>
        <item x="22356"/>
        <item x="2591"/>
        <item x="4130"/>
        <item x="1730"/>
        <item x="5475"/>
        <item x="21883"/>
        <item x="1774"/>
        <item x="22449"/>
        <item x="21036"/>
        <item x="20119"/>
        <item x="3437"/>
        <item x="19439"/>
        <item x="13157"/>
        <item x="2467"/>
        <item x="21605"/>
        <item x="21577"/>
        <item x="13030"/>
        <item x="2042"/>
        <item x="18570"/>
        <item x="132"/>
        <item x="13219"/>
        <item x="20240"/>
        <item x="15936"/>
        <item x="684"/>
        <item x="4523"/>
        <item x="20690"/>
        <item x="1844"/>
        <item x="21732"/>
        <item x="14025"/>
        <item x="13475"/>
        <item x="2834"/>
        <item x="10343"/>
        <item x="13769"/>
        <item x="3661"/>
        <item x="8299"/>
        <item x="5628"/>
        <item x="5610"/>
        <item x="7514"/>
        <item x="685"/>
        <item x="19099"/>
        <item x="13117"/>
        <item x="16705"/>
        <item x="1267"/>
        <item x="14221"/>
        <item x="19468"/>
        <item x="2405"/>
        <item x="21432"/>
        <item x="4420"/>
        <item x="13476"/>
        <item x="4821"/>
        <item x="10021"/>
        <item x="10229"/>
        <item x="409"/>
        <item x="5504"/>
        <item x="486"/>
        <item x="17594"/>
        <item x="3090"/>
        <item x="13400"/>
        <item x="17877"/>
        <item x="5614"/>
        <item x="9294"/>
        <item x="17737"/>
        <item x="6575"/>
        <item x="13118"/>
        <item x="3658"/>
        <item x="21752"/>
        <item x="13114"/>
        <item x="4048"/>
        <item x="4366"/>
        <item x="1941"/>
        <item x="578"/>
        <item x="18724"/>
        <item m="1" x="22770"/>
        <item x="10013"/>
        <item x="11136"/>
        <item x="5497"/>
        <item x="2255"/>
        <item x="3385"/>
        <item x="10163"/>
        <item x="12768"/>
        <item x="10024"/>
        <item x="15023"/>
        <item x="2565"/>
        <item x="210"/>
        <item x="5511"/>
        <item x="2592"/>
        <item x="12557"/>
        <item x="19206"/>
        <item x="18197"/>
        <item x="18429"/>
        <item x="10523"/>
        <item x="1942"/>
        <item x="21733"/>
        <item x="19097"/>
        <item x="3190"/>
        <item x="4818"/>
        <item x="19938"/>
        <item x="18221"/>
        <item x="19808"/>
        <item x="20064"/>
        <item x="21286"/>
        <item x="20342"/>
        <item x="22383"/>
        <item x="12980"/>
        <item x="3189"/>
        <item x="484"/>
        <item x="18858"/>
        <item x="21686"/>
        <item x="4948"/>
        <item x="3916"/>
        <item x="20456"/>
        <item x="8529"/>
        <item x="20089"/>
        <item x="9830"/>
        <item x="12979"/>
        <item x="18340"/>
        <item x="20048"/>
        <item x="4283"/>
        <item x="3841"/>
        <item x="18569"/>
        <item x="14034"/>
        <item x="1265"/>
        <item x="1558"/>
        <item x="5541"/>
        <item x="19908"/>
        <item x="20449"/>
        <item x="1482"/>
        <item x="2219"/>
        <item x="9946"/>
        <item x="20085"/>
        <item x="3518"/>
        <item x="3380"/>
        <item x="14991"/>
        <item x="1900"/>
        <item x="2848"/>
        <item x="1170"/>
        <item x="444"/>
        <item x="1970"/>
        <item x="15503"/>
        <item x="16100"/>
        <item x="20090"/>
        <item x="17559"/>
        <item x="3733"/>
        <item x="12558"/>
        <item x="22407"/>
        <item x="7881"/>
        <item x="522"/>
        <item x="2730"/>
        <item x="545"/>
        <item x="2178"/>
        <item x="1385"/>
        <item x="1278"/>
        <item x="17353"/>
        <item x="20102"/>
        <item x="1818"/>
        <item x="4895"/>
        <item x="3885"/>
        <item x="3172"/>
        <item x="16223"/>
        <item x="3187"/>
        <item x="2468"/>
        <item x="1387"/>
        <item x="20139"/>
        <item x="1297"/>
        <item x="17557"/>
        <item x="10780"/>
        <item x="2578"/>
        <item x="682"/>
        <item x="2656"/>
        <item x="1734"/>
        <item x="19205"/>
        <item x="20454"/>
        <item x="19291"/>
        <item x="19907"/>
        <item x="21067"/>
        <item x="1411"/>
        <item x="22646"/>
        <item x="10939"/>
        <item x="16648"/>
        <item x="8391"/>
        <item x="4284"/>
        <item x="17558"/>
        <item x="5532"/>
        <item x="1748"/>
        <item x="7685"/>
        <item x="4219"/>
        <item x="10579"/>
        <item x="16715"/>
        <item x="21904"/>
        <item x="10884"/>
        <item x="18572"/>
        <item x="3157"/>
        <item x="2106"/>
        <item x="3997"/>
        <item x="3442"/>
        <item x="1445"/>
        <item x="2773"/>
        <item x="17565"/>
        <item x="1513"/>
        <item x="15260"/>
        <item x="3441"/>
        <item x="21603"/>
        <item x="11026"/>
        <item x="19865"/>
        <item x="10630"/>
        <item x="2077"/>
        <item x="11866"/>
        <item x="3917"/>
        <item x="13812"/>
        <item x="14033"/>
        <item x="3445"/>
        <item x="21604"/>
        <item x="18158"/>
        <item x="19091"/>
        <item x="2985"/>
        <item x="17560"/>
        <item x="21074"/>
        <item x="4197"/>
        <item x="2506"/>
        <item x="3684"/>
        <item x="3440"/>
        <item x="22648"/>
        <item x="18963"/>
        <item x="1181"/>
        <item x="19285"/>
        <item x="17132"/>
        <item x="1902"/>
        <item x="2620"/>
        <item x="2102"/>
        <item x="4040"/>
        <item x="3677"/>
        <item x="15208"/>
        <item x="8312"/>
        <item x="17540"/>
        <item x="20183"/>
        <item x="21692"/>
        <item x="2663"/>
        <item x="14463"/>
        <item x="10940"/>
        <item x="22501"/>
        <item x="330"/>
        <item x="17125"/>
        <item x="4041"/>
        <item x="3250"/>
        <item x="207"/>
        <item x="12003"/>
        <item x="11867"/>
        <item x="16719"/>
        <item x="3692"/>
        <item x="3443"/>
        <item x="21554"/>
        <item x="3696"/>
        <item x="17958"/>
        <item x="1380"/>
        <item x="216"/>
        <item x="15564"/>
        <item x="3698"/>
        <item x="9385"/>
        <item x="2502"/>
        <item x="11522"/>
        <item x="4004"/>
        <item x="2654"/>
        <item x="3459"/>
        <item x="2182"/>
        <item x="17575"/>
        <item x="2444"/>
        <item x="19407"/>
        <item x="1479"/>
        <item x="3457"/>
        <item x="13345"/>
        <item x="18751"/>
        <item x="20575"/>
        <item x="15690"/>
        <item x="10755"/>
        <item x="11936"/>
        <item x="3216"/>
        <item x="1339"/>
        <item x="2103"/>
        <item x="3408"/>
        <item x="169"/>
        <item x="3320"/>
        <item x="621"/>
        <item x="1269"/>
        <item x="17593"/>
        <item x="10026"/>
        <item x="22644"/>
        <item x="22052"/>
        <item x="19862"/>
        <item x="17180"/>
        <item x="3414"/>
        <item x="3753"/>
        <item x="10533"/>
        <item x="2564"/>
        <item x="19598"/>
        <item x="21380"/>
        <item x="9701"/>
        <item x="2333"/>
        <item x="726"/>
        <item x="2915"/>
        <item x="10943"/>
        <item x="11438"/>
        <item x="22183"/>
        <item x="2081"/>
        <item x="22182"/>
        <item x="12294"/>
        <item x="3020"/>
        <item x="3167"/>
        <item x="1299"/>
        <item x="1565"/>
        <item x="14655"/>
        <item x="20056"/>
        <item x="1422"/>
        <item x="10535"/>
        <item x="5651"/>
        <item x="463"/>
        <item x="1947"/>
        <item x="10754"/>
        <item x="9725"/>
        <item x="723"/>
        <item x="17592"/>
        <item x="14090"/>
        <item x="15512"/>
        <item x="584"/>
        <item x="7376"/>
        <item x="17455"/>
        <item x="1953"/>
        <item x="4166"/>
        <item x="2987"/>
        <item x="334"/>
        <item x="3294"/>
        <item x="2814"/>
        <item x="17109"/>
        <item x="20072"/>
        <item x="22508"/>
        <item x="3155"/>
        <item x="20655"/>
        <item x="18220"/>
        <item x="22514"/>
        <item x="2221"/>
        <item x="21048"/>
        <item x="11870"/>
        <item x="15965"/>
        <item x="17129"/>
        <item x="6649"/>
        <item x="21101"/>
        <item x="11116"/>
        <item x="1452"/>
        <item x="21595"/>
        <item x="12104"/>
        <item x="17130"/>
        <item x="20628"/>
        <item x="8239"/>
        <item x="1487"/>
        <item x="1560"/>
        <item x="20563"/>
        <item x="617"/>
        <item x="1969"/>
        <item x="11002"/>
        <item x="2181"/>
        <item x="16236"/>
        <item x="504"/>
        <item x="1878"/>
        <item x="21602"/>
        <item x="19100"/>
        <item x="8241"/>
        <item x="15536"/>
        <item x="14005"/>
        <item x="9722"/>
        <item x="1234"/>
        <item x="1302"/>
        <item x="12635"/>
        <item x="17128"/>
        <item x="231"/>
        <item x="174"/>
        <item x="2339"/>
        <item x="19350"/>
        <item x="16658"/>
        <item x="15791"/>
        <item x="542"/>
        <item x="22081"/>
        <item x="2326"/>
        <item x="19889"/>
        <item x="10629"/>
        <item x="722"/>
        <item x="687"/>
        <item x="19286"/>
        <item x="1303"/>
        <item x="3379"/>
        <item x="9896"/>
        <item x="11525"/>
        <item x="15021"/>
        <item x="18249"/>
        <item x="10708"/>
        <item x="650"/>
        <item x="9898"/>
        <item x="14417"/>
        <item x="2000"/>
        <item x="2246"/>
        <item x="19929"/>
        <item x="6120"/>
        <item x="17717"/>
        <item x="792"/>
        <item x="10295"/>
        <item x="2003"/>
        <item x="1394"/>
        <item x="10576"/>
        <item x="1483"/>
        <item x="506"/>
        <item x="1559"/>
        <item x="15572"/>
        <item x="2045"/>
        <item x="21098"/>
        <item x="19927"/>
        <item x="3151"/>
        <item x="408"/>
        <item x="2224"/>
        <item x="2036"/>
        <item x="6873"/>
        <item x="13581"/>
        <item x="15246"/>
        <item x="14585"/>
        <item x="6250"/>
        <item x="21734"/>
        <item x="2075"/>
        <item x="13328"/>
        <item x="1480"/>
        <item x="20856"/>
        <item x="2039"/>
        <item x="398"/>
        <item x="70"/>
        <item x="418"/>
        <item x="1336"/>
        <item x="2111"/>
        <item x="12373"/>
        <item x="377"/>
        <item x="696"/>
        <item x="16676"/>
        <item x="3397"/>
        <item x="14368"/>
        <item x="22328"/>
        <item x="17978"/>
        <item x="5722"/>
        <item x="500"/>
        <item x="16424"/>
        <item x="11618"/>
        <item x="1869"/>
        <item x="1633"/>
        <item x="1870"/>
        <item x="1749"/>
        <item x="7362"/>
        <item x="2186"/>
        <item x="187"/>
        <item x="16363"/>
        <item x="1609"/>
        <item x="331"/>
        <item x="468"/>
        <item x="16724"/>
        <item x="21609"/>
        <item x="1908"/>
        <item x="1745"/>
        <item x="12179"/>
        <item x="18981"/>
        <item x="1998"/>
        <item x="13551"/>
        <item x="16039"/>
        <item x="15273"/>
        <item x="4259"/>
        <item x="1537"/>
        <item x="19707"/>
        <item x="1135"/>
        <item x="12986"/>
        <item x="11917"/>
        <item x="14675"/>
        <item x="1354"/>
        <item x="16526"/>
        <item x="21792"/>
        <item x="19311"/>
        <item x="1974"/>
        <item x="15818"/>
        <item x="1938"/>
        <item x="681"/>
        <item x="1564"/>
        <item x="19042"/>
        <item x="2142"/>
        <item x="17907"/>
        <item x="12134"/>
        <item x="22707"/>
        <item x="11865"/>
        <item x="16867"/>
        <item x="2007"/>
        <item x="20939"/>
        <item x="17728"/>
        <item x="8001"/>
        <item x="20163"/>
        <item x="18374"/>
        <item x="12985"/>
        <item x="148"/>
        <item x="1268"/>
        <item x="18224"/>
        <item x="6744"/>
        <item x="6403"/>
        <item x="15878"/>
        <item x="17376"/>
        <item x="14029"/>
        <item x="10035"/>
        <item x="16292"/>
        <item x="13397"/>
        <item x="946"/>
        <item x="18352"/>
        <item x="1697"/>
        <item x="727"/>
        <item x="4942"/>
        <item x="5531"/>
        <item x="16405"/>
        <item x="19719"/>
        <item x="6875"/>
        <item x="14841"/>
        <item x="1821"/>
        <item x="10787"/>
        <item x="420"/>
        <item x="19279"/>
        <item x="1414"/>
        <item x="1779"/>
        <item x="996"/>
        <item x="1524"/>
        <item x="17947"/>
        <item x="14256"/>
        <item x="5078"/>
        <item x="9924"/>
        <item x="110"/>
        <item x="4174"/>
        <item x="7981"/>
        <item x="6557"/>
        <item x="547"/>
        <item x="5110"/>
        <item x="13346"/>
        <item x="12590"/>
        <item x="1770"/>
        <item x="18226"/>
        <item x="1977"/>
        <item x="21004"/>
        <item x="661"/>
        <item x="12313"/>
        <item x="18933"/>
        <item x="14894"/>
        <item x="16699"/>
        <item x="456"/>
        <item x="369"/>
        <item x="649"/>
        <item x="14220"/>
        <item x="12561"/>
        <item x="825"/>
        <item x="1273"/>
        <item x="21065"/>
        <item x="27"/>
        <item x="1573"/>
        <item x="14000"/>
        <item x="14579"/>
        <item x="771"/>
        <item x="1704"/>
        <item x="15147"/>
        <item x="20316"/>
        <item x="267"/>
        <item x="2009"/>
        <item x="14321"/>
        <item x="21886"/>
        <item x="10813"/>
        <item x="2637"/>
        <item x="2135"/>
        <item x="15128"/>
        <item x="15940"/>
        <item x="18571"/>
        <item x="229"/>
        <item x="1771"/>
        <item x="16589"/>
        <item x="1415"/>
        <item x="18085"/>
        <item x="12806"/>
        <item x="14519"/>
        <item x="8363"/>
        <item x="8589"/>
        <item x="2386"/>
        <item x="1488"/>
        <item x="8050"/>
        <item x="1204"/>
        <item x="1939"/>
        <item x="21386"/>
        <item x="22650"/>
        <item x="10910"/>
        <item x="1536"/>
        <item x="1540"/>
        <item x="556"/>
        <item x="7911"/>
        <item x="1386"/>
        <item x="1425"/>
        <item x="1492"/>
        <item x="1460"/>
        <item x="2148"/>
        <item x="171"/>
        <item x="19464"/>
        <item x="206"/>
        <item x="607"/>
        <item x="9922"/>
        <item x="1295"/>
        <item x="1643"/>
        <item x="20931"/>
        <item x="917"/>
        <item x="2107"/>
        <item x="20162"/>
        <item x="1729"/>
        <item x="1852"/>
        <item x="21772"/>
        <item x="724"/>
        <item x="1294"/>
        <item x="2105"/>
        <item x="15106"/>
        <item x="4347"/>
        <item x="1424"/>
        <item x="13671"/>
        <item x="18238"/>
        <item x="336"/>
        <item x="17178"/>
        <item x="21735"/>
        <item x="18894"/>
        <item x="4337"/>
        <item x="22202"/>
        <item x="677"/>
        <item x="21070"/>
        <item x="539"/>
        <item x="595"/>
        <item x="1944"/>
        <item x="2395"/>
        <item x="14918"/>
        <item x="22157"/>
        <item x="1490"/>
        <item x="1674"/>
        <item x="14057"/>
        <item x="8713"/>
        <item x="11664"/>
        <item x="22204"/>
        <item x="2048"/>
        <item x="10170"/>
        <item x="16458"/>
        <item x="10454"/>
        <item x="162"/>
        <item x="17208"/>
        <item x="21608"/>
        <item x="11236"/>
        <item x="16671"/>
        <item x="2210"/>
        <item x="21312"/>
        <item x="465"/>
        <item x="2217"/>
        <item x="14583"/>
        <item x="3454"/>
        <item x="170"/>
        <item x="3103"/>
        <item x="16081"/>
        <item x="13139"/>
        <item x="8567"/>
        <item x="13919"/>
        <item x="12255"/>
        <item x="20532"/>
        <item x="11143"/>
        <item x="5014"/>
        <item x="19489"/>
        <item x="410"/>
        <item x="10338"/>
        <item x="6123"/>
        <item x="14092"/>
        <item x="1935"/>
        <item x="18222"/>
        <item x="19543"/>
        <item x="2606"/>
        <item x="753"/>
        <item x="20341"/>
        <item x="3954"/>
        <item x="2130"/>
        <item x="2396"/>
        <item x="2062"/>
        <item x="2272"/>
        <item x="1463"/>
        <item x="22354"/>
        <item x="19618"/>
        <item x="1671"/>
        <item x="1545"/>
        <item x="7648"/>
        <item x="11778"/>
        <item x="1298"/>
        <item x="15211"/>
        <item x="9604"/>
        <item x="10861"/>
        <item x="11178"/>
        <item x="19755"/>
        <item x="16403"/>
        <item x="1742"/>
        <item x="15305"/>
        <item x="855"/>
        <item x="10635"/>
        <item x="15222"/>
        <item x="21504"/>
        <item x="10632"/>
        <item x="12079"/>
        <item x="21158"/>
        <item x="1718"/>
        <item x="695"/>
        <item x="19002"/>
        <item x="20714"/>
        <item x="21220"/>
        <item x="12947"/>
        <item x="3464"/>
        <item x="2030"/>
        <item x="776"/>
        <item x="7172"/>
        <item x="135"/>
        <item x="15856"/>
        <item x="1486"/>
        <item x="14491"/>
        <item x="1594"/>
        <item x="11831"/>
        <item x="5819"/>
        <item x="7428"/>
        <item x="3370"/>
        <item x="20860"/>
        <item x="10526"/>
        <item x="16436"/>
        <item x="431"/>
        <item x="17974"/>
        <item x="618"/>
        <item x="3745"/>
        <item x="4565"/>
        <item x="9250"/>
        <item x="3019"/>
        <item x="11179"/>
        <item x="20498"/>
        <item x="2900"/>
        <item x="10169"/>
        <item x="11354"/>
        <item x="2397"/>
        <item x="1275"/>
        <item x="17066"/>
        <item x="18195"/>
        <item x="3896"/>
        <item x="752"/>
        <item x="18936"/>
        <item x="3041"/>
        <item x="19404"/>
        <item x="1994"/>
        <item x="10025"/>
        <item x="1277"/>
        <item x="18989"/>
        <item x="19223"/>
        <item x="20852"/>
        <item x="3150"/>
        <item x="20810"/>
        <item x="14369"/>
        <item x="10294"/>
        <item x="10139"/>
        <item x="19491"/>
        <item x="20186"/>
        <item x="433"/>
        <item x="18475"/>
        <item x="20894"/>
        <item x="11597"/>
        <item x="13156"/>
        <item x="896"/>
        <item x="12210"/>
        <item x="20181"/>
        <item x="14427"/>
        <item x="1351"/>
        <item x="19600"/>
        <item x="1590"/>
        <item x="10724"/>
        <item x="20019"/>
        <item x="7023"/>
        <item x="17690"/>
        <item x="17982"/>
        <item x="11174"/>
        <item x="891"/>
        <item x="349"/>
        <item x="9144"/>
        <item x="1592"/>
        <item x="9503"/>
        <item x="1964"/>
        <item x="17916"/>
        <item x="19164"/>
        <item x="1702"/>
        <item x="2685"/>
        <item x="20414"/>
        <item x="16119"/>
        <item x="7348"/>
        <item x="204"/>
        <item x="22116"/>
        <item x="14906"/>
        <item x="2034"/>
        <item x="15801"/>
        <item x="9094"/>
        <item x="6627"/>
        <item x="16507"/>
        <item x="8379"/>
        <item x="10394"/>
        <item x="2720"/>
        <item x="2118"/>
        <item x="21856"/>
        <item x="356"/>
        <item x="16590"/>
        <item x="12348"/>
        <item x="19980"/>
        <item x="14004"/>
        <item x="16527"/>
        <item x="20312"/>
        <item x="976"/>
        <item x="1261"/>
        <item x="11234"/>
        <item x="10057"/>
        <item x="14159"/>
        <item x="8824"/>
        <item x="8211"/>
        <item x="7360"/>
        <item x="8212"/>
        <item x="9316"/>
        <item x="18558"/>
        <item x="20032"/>
        <item x="11743"/>
        <item x="17166"/>
        <item x="7161"/>
        <item x="8501"/>
        <item x="9477"/>
        <item x="7467"/>
        <item x="15151"/>
        <item x="12184"/>
        <item x="8748"/>
        <item x="12371"/>
        <item x="19141"/>
        <item x="7347"/>
        <item x="6650"/>
        <item x="173"/>
        <item x="15881"/>
        <item x="1188"/>
        <item x="1333"/>
        <item x="5498"/>
        <item x="22212"/>
        <item x="15126"/>
        <item x="12374"/>
        <item m="1" x="22821"/>
        <item x="20025"/>
        <item x="10059"/>
        <item x="17202"/>
        <item x="5576"/>
        <item x="7178"/>
        <item x="17226"/>
        <item x="18577"/>
        <item x="14984"/>
        <item x="20812"/>
        <item x="20927"/>
        <item x="13144"/>
        <item x="2493"/>
        <item x="7828"/>
        <item x="11079"/>
        <item x="14079"/>
        <item x="1178"/>
        <item x="18354"/>
        <item x="20736"/>
        <item x="8699"/>
        <item x="14678"/>
        <item x="13325"/>
        <item x="13710"/>
        <item x="15479"/>
        <item x="20673"/>
        <item x="17259"/>
        <item x="17467"/>
        <item x="124"/>
        <item x="1019"/>
        <item x="8480"/>
        <item x="20307"/>
        <item x="15827"/>
        <item x="17358"/>
        <item x="5472"/>
        <item x="1365"/>
        <item x="18680"/>
        <item x="7246"/>
        <item x="17842"/>
        <item x="12767"/>
        <item x="10497"/>
        <item x="16976"/>
        <item x="17979"/>
        <item x="14557"/>
        <item x="13512"/>
        <item x="12571"/>
        <item x="21103"/>
        <item x="18676"/>
        <item x="18266"/>
        <item x="13072"/>
        <item x="615"/>
        <item x="5108"/>
        <item x="11424"/>
        <item x="2877"/>
        <item x="19953"/>
        <item x="7369"/>
        <item x="6245"/>
        <item x="14313"/>
        <item x="12254"/>
        <item x="3656"/>
        <item x="9895"/>
        <item x="15261"/>
        <item x="11086"/>
        <item x="10185"/>
        <item x="8096"/>
        <item x="9734"/>
        <item x="1356"/>
        <item x="14980"/>
        <item x="12338"/>
        <item x="11254"/>
        <item x="1104"/>
        <item x="8419"/>
        <item x="9249"/>
        <item x="11548"/>
        <item x="12514"/>
        <item x="13892"/>
        <item x="4258"/>
        <item x="21484"/>
        <item x="20074"/>
        <item x="5026"/>
        <item x="1259"/>
        <item x="746"/>
        <item x="20433"/>
        <item x="15560"/>
        <item x="12719"/>
        <item x="11692"/>
        <item x="1066"/>
        <item x="13408"/>
        <item x="19961"/>
        <item x="5585"/>
        <item x="7651"/>
        <item x="8725"/>
        <item x="11112"/>
        <item x="11259"/>
        <item x="7917"/>
        <item x="22034"/>
        <item x="10886"/>
        <item x="1958"/>
        <item x="9112"/>
        <item x="19210"/>
        <item x="12437"/>
        <item x="21839"/>
        <item x="11710"/>
        <item x="19430"/>
        <item x="7649"/>
        <item x="2940"/>
        <item x="20726"/>
        <item x="22163"/>
        <item x="21183"/>
        <item x="7209"/>
        <item x="11109"/>
        <item x="11392"/>
        <item x="17735"/>
        <item x="14225"/>
        <item x="22071"/>
        <item x="9944"/>
        <item x="14910"/>
        <item x="12546"/>
        <item x="14161"/>
        <item x="20757"/>
        <item x="11621"/>
        <item x="13965"/>
        <item x="17171"/>
        <item x="9986"/>
        <item x="12817"/>
        <item x="9984"/>
        <item x="19207"/>
        <item x="201"/>
        <item x="5155"/>
        <item x="2843"/>
        <item x="13743"/>
        <item x="21862"/>
        <item x="12372"/>
        <item x="3001"/>
        <item x="5379"/>
        <item x="9076"/>
        <item x="1062"/>
        <item x="20960"/>
        <item x="18492"/>
        <item x="12988"/>
        <item x="16723"/>
        <item x="21637"/>
        <item x="9254"/>
        <item x="13738"/>
        <item x="20500"/>
        <item x="13944"/>
        <item x="15702"/>
        <item x="3002"/>
        <item m="1" x="22835"/>
        <item x="574"/>
        <item x="12005"/>
        <item x="5745"/>
        <item x="6845"/>
        <item x="20591"/>
        <item x="20579"/>
        <item x="15877"/>
        <item x="20896"/>
        <item m="1" x="22794"/>
        <item x="16073"/>
        <item x="2803"/>
        <item x="12105"/>
        <item x="15149"/>
        <item x="177"/>
        <item x="533"/>
        <item x="14676"/>
        <item x="16728"/>
        <item x="13811"/>
        <item x="12722"/>
        <item x="8042"/>
        <item x="21288"/>
        <item x="6876"/>
        <item x="396"/>
        <item x="453"/>
        <item x="11587"/>
        <item x="1101"/>
        <item x="22489"/>
        <item x="19989"/>
        <item x="11110"/>
        <item x="17893"/>
        <item x="11884"/>
        <item x="5752"/>
        <item x="10809"/>
        <item x="17851"/>
        <item x="1076"/>
        <item x="5299"/>
        <item x="15788"/>
        <item x="117"/>
        <item x="13154"/>
        <item x="7234"/>
        <item x="14007"/>
        <item x="17576"/>
        <item x="9943"/>
        <item x="20941"/>
        <item x="5570"/>
        <item x="11738"/>
        <item x="10365"/>
        <item x="6814"/>
        <item x="1548"/>
        <item x="11868"/>
        <item x="3863"/>
        <item x="4894"/>
        <item x="11511"/>
        <item x="8987"/>
        <item x="11097"/>
        <item x="121"/>
        <item x="8891"/>
        <item x="15349"/>
        <item x="9394"/>
        <item x="21308"/>
        <item x="8846"/>
        <item x="523"/>
        <item x="20759"/>
        <item x="8697"/>
        <item x="8832"/>
        <item x="3467"/>
        <item x="17720"/>
        <item x="10604"/>
        <item x="22114"/>
        <item x="20315"/>
        <item x="2197"/>
        <item x="17860"/>
        <item x="3862"/>
        <item x="3465"/>
        <item x="1960"/>
        <item x="17823"/>
        <item x="6230"/>
        <item x="15182"/>
        <item x="17704"/>
        <item x="8240"/>
        <item x="22092"/>
        <item x="14551"/>
        <item x="4304"/>
        <item x="7201"/>
        <item x="6071"/>
        <item x="10511"/>
        <item x="20164"/>
        <item x="5308"/>
        <item x="14052"/>
        <item x="15055"/>
        <item x="19928"/>
        <item x="12797"/>
        <item x="8486"/>
        <item x="14818"/>
        <item x="7200"/>
        <item x="17290"/>
        <item x="7984"/>
        <item x="1241"/>
        <item x="17222"/>
        <item x="11673"/>
        <item x="8040"/>
        <item x="8213"/>
        <item x="9583"/>
        <item x="14527"/>
        <item x="18701"/>
        <item x="2709"/>
        <item x="19973"/>
        <item x="16278"/>
        <item x="535"/>
        <item x="98"/>
        <item x="12732"/>
        <item x="21211"/>
        <item x="18697"/>
        <item x="7650"/>
        <item x="200"/>
        <item x="15153"/>
        <item x="454"/>
        <item x="13810"/>
        <item x="9829"/>
        <item x="8660"/>
        <item x="15370"/>
        <item x="12467"/>
        <item x="3898"/>
        <item x="5156"/>
        <item x="18397"/>
        <item x="10695"/>
        <item x="290"/>
        <item x="21001"/>
        <item x="1318"/>
        <item x="15084"/>
        <item x="13737"/>
        <item x="16454"/>
        <item x="7217"/>
        <item x="5817"/>
        <item x="11740"/>
        <item x="21944"/>
        <item x="22477"/>
        <item x="18369"/>
        <item x="21287"/>
        <item x="18722"/>
        <item x="5604"/>
        <item x="4505"/>
        <item x="7327"/>
        <item x="3907"/>
        <item x="5569"/>
        <item x="17736"/>
        <item x="10798"/>
        <item x="13672"/>
        <item x="15777"/>
        <item x="1280"/>
        <item x="2384"/>
        <item x="6597"/>
        <item x="14570"/>
        <item x="14821"/>
        <item x="15355"/>
        <item x="5027"/>
        <item x="9460"/>
        <item x="8966"/>
        <item x="8502"/>
        <item x="978"/>
        <item x="11574"/>
        <item x="5715"/>
        <item x="12143"/>
        <item x="15789"/>
        <item x="4842"/>
        <item x="16988"/>
        <item x="8674"/>
        <item x="17011"/>
        <item x="5123"/>
        <item x="12055"/>
        <item x="10036"/>
        <item x="596"/>
        <item x="17438"/>
        <item x="8568"/>
        <item x="772"/>
        <item x="19756"/>
        <item x="18624"/>
        <item x="6879"/>
        <item x="8617"/>
        <item x="19035"/>
        <item x="18698"/>
        <item x="288"/>
        <item x="1242"/>
        <item x="5474"/>
        <item x="2385"/>
        <item x="20211"/>
        <item x="14580"/>
        <item x="13249"/>
        <item x="826"/>
        <item x="12077"/>
        <item x="9180"/>
        <item x="11393"/>
        <item x="16726"/>
        <item x="10476"/>
        <item x="16143"/>
        <item x="20047"/>
        <item x="21488"/>
        <item x="111"/>
        <item x="11062"/>
        <item x="22041"/>
        <item x="5146"/>
        <item x="21049"/>
        <item x="17954"/>
        <item x="14853"/>
        <item x="6904"/>
        <item x="16531"/>
        <item x="11838"/>
        <item x="8935"/>
        <item x="1628"/>
        <item x="16877"/>
        <item x="18967"/>
        <item x="11157"/>
        <item x="9574"/>
        <item x="14722"/>
        <item x="289"/>
        <item x="13772"/>
        <item x="10390"/>
        <item x="12510"/>
        <item x="1510"/>
        <item x="12909"/>
        <item x="18133"/>
        <item x="6214"/>
        <item x="324"/>
        <item x="8251"/>
        <item x="4888"/>
        <item x="2589"/>
        <item x="2568"/>
        <item x="21585"/>
        <item x="7179"/>
        <item x="287"/>
        <item x="17100"/>
        <item x="15623"/>
        <item x="7036"/>
        <item x="7163"/>
        <item x="18090"/>
        <item x="19015"/>
        <item x="21755"/>
        <item x="2126"/>
        <item m="1" x="22764"/>
        <item x="21741"/>
        <item x="5874"/>
        <item x="1985"/>
        <item x="1652"/>
        <item x="9122"/>
        <item x="20091"/>
        <item x="1661"/>
        <item x="10658"/>
        <item x="9719"/>
        <item x="19063"/>
        <item x="10391"/>
        <item x="10123"/>
        <item x="1955"/>
        <item x="360"/>
        <item x="13874"/>
        <item x="17486"/>
        <item x="19052"/>
        <item x="21315"/>
        <item x="20910"/>
        <item x="11569"/>
        <item x="1629"/>
        <item x="17135"/>
        <item x="19561"/>
        <item x="1484"/>
        <item x="915"/>
        <item x="12142"/>
        <item x="3332"/>
        <item x="8947"/>
        <item x="15486"/>
        <item x="19993"/>
        <item x="21705"/>
        <item x="22540"/>
        <item x="122"/>
        <item x="6154"/>
        <item x="1328"/>
        <item x="14290"/>
        <item x="1410"/>
        <item x="14059"/>
        <item m="1" x="22759"/>
        <item x="6961"/>
        <item x="11681"/>
        <item x="22105"/>
        <item x="14006"/>
        <item x="3501"/>
        <item x="5650"/>
        <item x="1932"/>
        <item x="22549"/>
        <item x="14258"/>
        <item x="15365"/>
        <item x="579"/>
        <item x="1931"/>
        <item x="100"/>
        <item x="10037"/>
        <item x="18267"/>
        <item x="8791"/>
        <item x="67"/>
        <item x="10038"/>
        <item x="16489"/>
        <item x="20877"/>
        <item x="20944"/>
        <item x="9486"/>
        <item x="9487"/>
        <item x="21385"/>
        <item x="12312"/>
        <item x="12078"/>
        <item x="21410"/>
        <item x="16689"/>
        <item x="1626"/>
        <item x="1937"/>
        <item x="6426"/>
        <item x="20815"/>
        <item x="63"/>
        <item x="7891"/>
        <item x="17179"/>
        <item x="5894"/>
        <item x="6479"/>
        <item x="6849"/>
        <item x="1622"/>
        <item x="21016"/>
        <item x="12604"/>
        <item x="20087"/>
        <item x="11612"/>
        <item x="10034"/>
        <item x="22080"/>
        <item x="1634"/>
        <item x="3865"/>
        <item x="21403"/>
        <item x="4363"/>
        <item x="20577"/>
        <item x="1372"/>
        <item x="8620"/>
        <item x="14260"/>
        <item x="9606"/>
        <item x="14115"/>
        <item x="7933"/>
        <item x="18447"/>
        <item x="17271"/>
        <item x="13330"/>
        <item x="12910"/>
        <item x="8047"/>
        <item x="9215"/>
        <item x="17648"/>
        <item x="13746"/>
        <item x="15537"/>
        <item x="9265"/>
        <item x="5062"/>
        <item x="5530"/>
        <item x="19463"/>
        <item x="99"/>
        <item x="20476"/>
        <item x="7372"/>
        <item x="9428"/>
        <item x="4862"/>
        <item x="1335"/>
        <item x="4709"/>
        <item x="15233"/>
        <item x="14909"/>
        <item x="14137"/>
        <item x="8635"/>
        <item x="20024"/>
        <item x="19745"/>
        <item x="9510"/>
        <item x="7735"/>
        <item x="8569"/>
        <item x="16702"/>
        <item x="20552"/>
        <item x="9398"/>
        <item x="8779"/>
        <item x="16410"/>
        <item x="3553"/>
        <item x="8513"/>
        <item x="17661"/>
        <item x="19509"/>
        <item x="1595"/>
        <item x="19446"/>
        <item x="15051"/>
        <item x="20451"/>
        <item x="4184"/>
        <item x="1304"/>
        <item x="6722"/>
        <item x="21879"/>
        <item x="3628"/>
        <item x="18283"/>
        <item x="8948"/>
        <item x="11490"/>
        <item x="5643"/>
        <item x="19058"/>
        <item x="11060"/>
        <item x="6725"/>
        <item x="4172"/>
        <item x="22355"/>
        <item x="16766"/>
        <item x="11160"/>
        <item x="3102"/>
        <item x="19706"/>
        <item x="12103"/>
        <item x="12927"/>
        <item x="1711"/>
        <item x="8750"/>
        <item x="18652"/>
        <item x="1164"/>
        <item x="1603"/>
        <item x="19440"/>
        <item x="12295"/>
        <item x="5410"/>
        <item x="5895"/>
        <item x="8335"/>
        <item x="16352"/>
        <item x="7103"/>
        <item x="18507"/>
        <item x="20100"/>
        <item x="9704"/>
        <item x="6934"/>
        <item x="3510"/>
        <item x="20127"/>
        <item x="12965"/>
        <item x="17521"/>
        <item x="3426"/>
        <item x="4920"/>
        <item x="14230"/>
        <item x="16425"/>
        <item x="1612"/>
        <item x="13094"/>
        <item x="7173"/>
        <item x="1641"/>
        <item x="17604"/>
        <item x="13697"/>
        <item x="15937"/>
        <item x="10603"/>
        <item x="15091"/>
        <item x="840"/>
        <item x="19758"/>
        <item x="3837"/>
        <item x="1102"/>
        <item x="6069"/>
        <item x="11208"/>
        <item x="12705"/>
        <item x="9936"/>
        <item x="11523"/>
        <item x="14190"/>
        <item x="9410"/>
        <item x="12074"/>
        <item x="21210"/>
        <item x="4260"/>
        <item x="16712"/>
        <item x="20260"/>
        <item x="8106"/>
        <item x="10628"/>
        <item x="10412"/>
        <item x="20121"/>
        <item x="12801"/>
        <item x="12106"/>
        <item x="8389"/>
        <item x="22292"/>
        <item x="17173"/>
        <item x="9357"/>
        <item x="16565"/>
        <item x="21112"/>
        <item x="17410"/>
        <item x="8232"/>
        <item x="514"/>
        <item x="22076"/>
        <item x="22488"/>
        <item x="1481"/>
        <item x="15"/>
        <item x="353"/>
        <item x="5147"/>
        <item x="16393"/>
        <item x="13718"/>
        <item x="21955"/>
        <item x="17905"/>
        <item x="6874"/>
        <item x="12679"/>
        <item x="17796"/>
        <item x="9808"/>
        <item x="14811"/>
        <item x="19754"/>
        <item x="14367"/>
        <item x="11203"/>
        <item x="11059"/>
        <item x="14763"/>
        <item x="2348"/>
        <item x="22382"/>
        <item x="15990"/>
        <item x="19717"/>
        <item x="20125"/>
        <item x="10253"/>
        <item x="11012"/>
        <item x="20688"/>
        <item x="11487"/>
        <item x="777"/>
        <item x="1526"/>
        <item x="633"/>
        <item x="1525"/>
        <item x="1296"/>
        <item x="15227"/>
        <item x="19708"/>
        <item x="9386"/>
        <item x="9393"/>
        <item x="16913"/>
        <item x="18943"/>
        <item x="18649"/>
        <item x="12638"/>
        <item x="16557"/>
        <item x="155"/>
        <item x="1186"/>
        <item x="1136"/>
        <item x="17725"/>
        <item x="7589"/>
        <item x="7104"/>
        <item x="1518"/>
        <item x="18101"/>
        <item x="6709"/>
        <item x="2379"/>
        <item x="3265"/>
        <item x="21989"/>
        <item x="1678"/>
        <item x="14250"/>
        <item x="15082"/>
        <item x="10707"/>
        <item x="6556"/>
        <item x="14713"/>
        <item x="4477"/>
        <item x="6734"/>
        <item x="6070"/>
        <item x="17556"/>
        <item x="4469"/>
        <item x="21882"/>
        <item x="9786"/>
        <item x="1915"/>
        <item x="10577"/>
        <item x="13474"/>
        <item x="17563"/>
        <item x="15308"/>
        <item x="10145"/>
        <item x="4943"/>
        <item x="7795"/>
        <item x="6711"/>
        <item x="1035"/>
        <item x="833"/>
        <item x="19033"/>
        <item x="7321"/>
        <item x="19093"/>
        <item x="9429"/>
        <item x="5873"/>
        <item x="1523"/>
        <item x="8013"/>
        <item x="12226"/>
        <item x="6590"/>
        <item x="9907"/>
        <item x="2869"/>
        <item x="21580"/>
        <item x="10455"/>
        <item x="1400"/>
        <item x="22026"/>
        <item x="13372"/>
        <item x="12489"/>
        <item x="7105"/>
        <item x="3305"/>
        <item x="17107"/>
        <item x="16915"/>
        <item x="20758"/>
        <item x="10640"/>
        <item x="11521"/>
        <item x="4814"/>
        <item x="22208"/>
        <item x="20653"/>
        <item x="20062"/>
        <item x="17956"/>
        <item x="37"/>
        <item x="17938"/>
        <item x="5571"/>
        <item x="20309"/>
        <item x="8512"/>
        <item x="22386"/>
        <item x="2091"/>
        <item x="18627"/>
        <item x="18614"/>
        <item x="10968"/>
        <item x="12065"/>
        <item x="21047"/>
        <item x="7592"/>
        <item x="8"/>
        <item x="10144"/>
        <item x="6935"/>
        <item x="17950"/>
        <item x="11782"/>
        <item x="20705"/>
        <item x="17819"/>
        <item x="5117"/>
        <item x="17338"/>
        <item x="20325"/>
        <item x="16241"/>
        <item x="4652"/>
        <item x="21390"/>
        <item x="9694"/>
        <item x="19151"/>
        <item x="13962"/>
        <item x="16556"/>
        <item x="17401"/>
        <item x="8364"/>
        <item x="10265"/>
        <item x="13326"/>
        <item x="22505"/>
        <item x="10575"/>
        <item x="1301"/>
        <item x="12056"/>
        <item x="14791"/>
        <item x="1615"/>
        <item x="3620"/>
        <item x="13748"/>
        <item x="9723"/>
        <item x="11512"/>
        <item x="10689"/>
        <item x="125"/>
        <item x="21382"/>
        <item x="12133"/>
        <item x="6394"/>
        <item x="1859"/>
        <item x="7731"/>
        <item x="384"/>
        <item x="22431"/>
        <item x="4893"/>
        <item x="5537"/>
        <item x="1105"/>
        <item x="15510"/>
        <item x="12162"/>
        <item x="19492"/>
        <item x="14755"/>
        <item x="9183"/>
        <item x="6486"/>
        <item x="11690"/>
        <item x="14820"/>
        <item x="15081"/>
        <item x="16069"/>
        <item x="8014"/>
        <item x="14376"/>
        <item x="4165"/>
        <item x="19559"/>
        <item x="7990"/>
        <item x="15707"/>
        <item x="22726"/>
        <item x="2964"/>
        <item x="19544"/>
        <item x="21219"/>
        <item x="1243"/>
        <item x="11384"/>
        <item x="18368"/>
        <item x="21539"/>
        <item x="1916"/>
        <item x="4357"/>
        <item x="19788"/>
        <item x="15802"/>
        <item x="21555"/>
        <item x="18084"/>
        <item x="18945"/>
        <item x="832"/>
        <item x="0"/>
        <item x="7915"/>
        <item x="14520"/>
        <item x="8128"/>
        <item x="14287"/>
        <item x="5231"/>
        <item x="944"/>
        <item x="4364"/>
        <item x="21731"/>
        <item x="15704"/>
        <item x="22030"/>
        <item x="15617"/>
        <item x="12279"/>
        <item x="20905"/>
        <item x="2829"/>
        <item x="3525"/>
        <item x="3303"/>
        <item m="1" x="22761"/>
        <item x="8611"/>
        <item x="4952"/>
        <item x="7434"/>
        <item x="19793"/>
        <item x="22411"/>
        <item x="14590"/>
        <item x="18049"/>
        <item x="12953"/>
        <item x="13095"/>
        <item x="21019"/>
        <item x="8281"/>
        <item x="19062"/>
        <item x="7712"/>
        <item x="127"/>
        <item x="21561"/>
        <item x="14795"/>
        <item x="7840"/>
        <item x="19698"/>
        <item x="6179"/>
        <item x="14897"/>
        <item x="19521"/>
        <item x="11571"/>
        <item x="20858"/>
        <item x="10627"/>
        <item x="812"/>
        <item x="20379"/>
        <item x="18326"/>
        <item x="3304"/>
        <item x="21141"/>
        <item x="17620"/>
        <item x="19833"/>
        <item x="20028"/>
        <item x="6"/>
        <item x="17225"/>
        <item x="18878"/>
        <item x="15333"/>
        <item x="16916"/>
        <item x="20261"/>
        <item x="8661"/>
        <item x="43"/>
        <item x="20854"/>
        <item x="18651"/>
        <item x="18586"/>
        <item x="126"/>
        <item x="4970"/>
        <item x="16592"/>
        <item x="4167"/>
        <item x="355"/>
        <item x="19262"/>
        <item x="20618"/>
        <item x="20007"/>
        <item x="22334"/>
        <item x="21617"/>
        <item x="9140"/>
        <item x="8052"/>
        <item x="17261"/>
        <item x="16382"/>
        <item x="1856"/>
        <item x="15538"/>
        <item x="12127"/>
        <item x="17329"/>
        <item x="14578"/>
        <item x="21855"/>
        <item m="1" x="22771"/>
        <item m="1" x="22832"/>
        <item x="21700"/>
        <item x="4"/>
        <item x="1990"/>
        <item x="128"/>
        <item x="18385"/>
        <item x="19952"/>
        <item x="13562"/>
        <item x="11033"/>
        <item x="13875"/>
        <item x="14584"/>
        <item x="17108"/>
        <item x="14704"/>
        <item x="2173"/>
        <item x="15263"/>
        <item x="14591"/>
        <item x="7938"/>
        <item x="12818"/>
        <item x="19987"/>
        <item x="13844"/>
        <item x="17818"/>
        <item x="17295"/>
        <item x="1614"/>
        <item x="13820"/>
        <item x="7433"/>
        <item x="1616"/>
        <item x="10752"/>
        <item x="21542"/>
        <item x="12607"/>
        <item x="21541"/>
        <item m="1" x="22762"/>
        <item x="13006"/>
        <item x="3398"/>
        <item x="21243"/>
        <item x="8860"/>
        <item x="20070"/>
        <item x="20484"/>
        <item x="16685"/>
        <item x="16390"/>
        <item x="10165"/>
        <item x="14442"/>
        <item x="13616"/>
        <item x="4348"/>
        <item x="4686"/>
        <item x="18658"/>
        <item x="22476"/>
        <item x="9669"/>
        <item x="8917"/>
        <item x="5536"/>
        <item x="12513"/>
        <item x="4057"/>
        <item x="13037"/>
        <item x="17383"/>
        <item x="6146"/>
        <item x="19490"/>
        <item x="18696"/>
        <item x="17731"/>
        <item x="14060"/>
        <item x="18675"/>
        <item x="5466"/>
        <item x="4687"/>
        <item x="5"/>
        <item x="21611"/>
        <item x="6943"/>
        <item x="22709"/>
        <item x="15725"/>
        <item x="49"/>
        <item x="17918"/>
        <item x="7734"/>
        <item x="12420"/>
        <item x="15709"/>
        <item x="10540"/>
        <item x="8636"/>
        <item x="7275"/>
        <item x="14652"/>
        <item x="10039"/>
        <item x="9123"/>
        <item x="6782"/>
        <item x="19155"/>
        <item x="5235"/>
        <item x="12321"/>
        <item x="9557"/>
        <item x="7799"/>
        <item x="10727"/>
        <item x="2275"/>
        <item x="18741"/>
        <item x="19867"/>
        <item x="17211"/>
        <item x="20483"/>
        <item x="1131"/>
        <item x="6183"/>
        <item x="20623"/>
        <item x="16612"/>
        <item x="2981"/>
        <item x="1807"/>
        <item x="22502"/>
        <item x="20284"/>
        <item x="9397"/>
        <item x="15048"/>
        <item x="5833"/>
        <item x="22007"/>
        <item x="64"/>
        <item x="12866"/>
        <item x="9362"/>
        <item x="17393"/>
        <item x="13174"/>
        <item x="21718"/>
        <item x="14244"/>
        <item x="12637"/>
        <item x="16992"/>
        <item x="8545"/>
        <item x="15534"/>
        <item x="16437"/>
        <item x="7711"/>
        <item x="19814"/>
        <item x="12721"/>
        <item x="10646"/>
        <item x="3640"/>
        <item x="19435"/>
        <item x="17413"/>
        <item x="9686"/>
        <item x="4358"/>
        <item x="16808"/>
        <item x="17709"/>
        <item x="10058"/>
        <item x="13220"/>
        <item x="20459"/>
        <item x="21434"/>
        <item x="789"/>
        <item x="22561"/>
        <item x="5334"/>
        <item x="20381"/>
        <item x="13374"/>
        <item x="20113"/>
        <item x="7129"/>
        <item x="15231"/>
        <item x="16146"/>
        <item x="22654"/>
        <item x="5309"/>
        <item x="13327"/>
        <item x="18104"/>
        <item x="13703"/>
        <item x="18511"/>
        <item x="9671"/>
        <item x="6045"/>
        <item x="16764"/>
        <item x="9774"/>
        <item x="9906"/>
        <item x="19560"/>
        <item x="10561"/>
        <item x="18689"/>
        <item x="11959"/>
        <item x="7357"/>
        <item x="14842"/>
        <item x="15602"/>
        <item x="5408"/>
        <item x="21969"/>
        <item x="14124"/>
        <item x="5049"/>
        <item x="21003"/>
        <item x="11412"/>
        <item x="632"/>
        <item x="18144"/>
        <item x="5783"/>
        <item x="62"/>
        <item x="20429"/>
        <item x="12704"/>
        <item x="21404"/>
        <item m="1" x="22738"/>
        <item x="1701"/>
        <item x="14849"/>
        <item x="13318"/>
        <item x="16538"/>
        <item x="22687"/>
        <item x="3938"/>
        <item x="21781"/>
        <item x="12443"/>
        <item x="10296"/>
        <item x="19732"/>
        <item x="17794"/>
        <item x="7128"/>
        <item x="9696"/>
        <item x="17198"/>
        <item x="22340"/>
        <item x="21078"/>
        <item x="16362"/>
        <item x="8852"/>
        <item x="9366"/>
        <item x="9629"/>
        <item x="6447"/>
        <item x="14949"/>
        <item x="2930"/>
        <item x="14281"/>
        <item x="12967"/>
        <item x="14965"/>
        <item x="15784"/>
        <item x="5217"/>
        <item x="7512"/>
        <item x="20792"/>
        <item x="14552"/>
        <item x="22115"/>
        <item x="10637"/>
        <item x="8505"/>
        <item x="18038"/>
        <item x="16716"/>
        <item x="13293"/>
        <item x="17076"/>
        <item x="14492"/>
        <item x="5509"/>
        <item x="3524"/>
        <item x="13649"/>
        <item x="11418"/>
        <item x="17693"/>
        <item x="4978"/>
        <item x="6098"/>
        <item x="16558"/>
        <item x="12465"/>
        <item x="3585"/>
        <item x="16269"/>
        <item x="21216"/>
        <item x="14911"/>
        <item x="20463"/>
        <item x="19495"/>
        <item x="17931"/>
        <item x="8331"/>
        <item x="7466"/>
        <item x="5574"/>
        <item x="15162"/>
        <item x="17223"/>
        <item x="12187"/>
        <item x="1246"/>
        <item x="15575"/>
        <item x="8330"/>
        <item x="13870"/>
        <item x="8700"/>
        <item x="15531"/>
        <item x="14003"/>
        <item x="12488"/>
        <item x="13289"/>
        <item x="17732"/>
        <item x="796"/>
        <item x="15032"/>
        <item x="16934"/>
        <item x="19395"/>
        <item x="22260"/>
        <item x="21980"/>
        <item x="7090"/>
        <item x="14985"/>
        <item x="10531"/>
        <item x="12100"/>
        <item x="11300"/>
        <item x="2747"/>
        <item x="7480"/>
        <item x="12228"/>
        <item x="2154"/>
        <item x="15909"/>
        <item x="276"/>
        <item x="18206"/>
        <item x="17953"/>
        <item x="18509"/>
        <item x="6221"/>
        <item x="3264"/>
        <item x="9555"/>
        <item x="16043"/>
        <item x="226"/>
        <item x="20867"/>
        <item x="911"/>
        <item x="7399"/>
        <item x="7464"/>
        <item x="22201"/>
        <item x="14896"/>
        <item x="30"/>
        <item x="6184"/>
        <item x="11217"/>
        <item x="17346"/>
        <item x="13749"/>
        <item x="20097"/>
        <item x="4463"/>
        <item x="20660"/>
        <item x="4734"/>
        <item x="19714"/>
        <item x="6702"/>
        <item x="1030"/>
        <item x="8531"/>
        <item x="13842"/>
        <item x="14597"/>
        <item x="1142"/>
        <item x="14285"/>
        <item x="14787"/>
        <item x="5082"/>
        <item x="16783"/>
        <item x="1433"/>
        <item x="11351"/>
        <item x="17603"/>
        <item x="666"/>
        <item x="13090"/>
        <item x="17067"/>
        <item x="20094"/>
        <item x="2962"/>
        <item x="8133"/>
        <item x="16044"/>
        <item x="7561"/>
        <item x="7066"/>
        <item x="22474"/>
        <item x="8082"/>
        <item x="11335"/>
        <item x="19972"/>
        <item x="17206"/>
        <item x="10641"/>
        <item x="12997"/>
        <item x="15080"/>
        <item x="8174"/>
        <item x="11381"/>
        <item x="8881"/>
        <item x="15910"/>
        <item x="15975"/>
        <item x="20455"/>
        <item x="20654"/>
        <item x="8344"/>
        <item x="2835"/>
        <item x="21415"/>
        <item x="16628"/>
        <item x="18657"/>
        <item x="18626"/>
        <item x="12471"/>
        <item x="17904"/>
        <item x="17584"/>
        <item x="315"/>
        <item x="12754"/>
        <item x="13323"/>
        <item x="19447"/>
        <item m="1" x="22789"/>
        <item x="7402"/>
        <item x="4881"/>
        <item x="16701"/>
        <item x="19653"/>
        <item x="16750"/>
        <item x="3176"/>
        <item x="22073"/>
        <item x="20224"/>
        <item x="17117"/>
        <item x="4478"/>
        <item x="22320"/>
        <item x="1653"/>
        <item x="8193"/>
        <item x="11462"/>
        <item x="14418"/>
        <item x="22232"/>
        <item x="21559"/>
        <item x="18988"/>
        <item x="18732"/>
        <item x="11268"/>
        <item x="19484"/>
        <item x="19517"/>
        <item x="7932"/>
        <item x="4629"/>
        <item x="4915"/>
        <item x="9409"/>
        <item x="17162"/>
        <item x="806"/>
        <item x="17288"/>
        <item x="21466"/>
        <item x="20370"/>
        <item x="9724"/>
        <item x="21022"/>
        <item x="13028"/>
        <item x="5025"/>
        <item x="14705"/>
        <item x="15913"/>
        <item x="17816"/>
        <item x="16381"/>
        <item x="10925"/>
        <item x="14160"/>
        <item x="15728"/>
        <item x="5343"/>
        <item x="2165"/>
        <item x="15723"/>
        <item m="1" x="22739"/>
        <item x="21114"/>
        <item x="18737"/>
        <item x="15050"/>
        <item x="6299"/>
        <item x="11156"/>
        <item x="16"/>
        <item x="4685"/>
        <item x="11707"/>
        <item x="13355"/>
        <item x="665"/>
        <item x="17601"/>
        <item x="21990"/>
        <item x="21847"/>
        <item x="20322"/>
        <item x="22038"/>
        <item x="16782"/>
        <item x="11107"/>
        <item x="3840"/>
        <item x="3897"/>
        <item x="7343"/>
        <item x="17630"/>
        <item x="15452"/>
        <item x="19620"/>
        <item x="9548"/>
        <item x="18531"/>
        <item x="19886"/>
        <item x="22570"/>
        <item x="22486"/>
        <item x="4464"/>
        <item x="10626"/>
        <item x="21379"/>
        <item x="3036"/>
        <item x="13789"/>
        <item x="904"/>
        <item x="1130"/>
        <item x="22520"/>
        <item x="18371"/>
        <item x="14916"/>
        <item x="18113"/>
        <item x="12063"/>
        <item x="6320"/>
        <item x="18667"/>
        <item x="11737"/>
        <item x="8809"/>
        <item x="20617"/>
        <item x="21408"/>
        <item x="1752"/>
        <item x="12470"/>
        <item x="2714"/>
        <item x="5347"/>
        <item x="16225"/>
        <item x="1039"/>
        <item x="18363"/>
        <item x="8654"/>
        <item x="5190"/>
        <item x="20644"/>
        <item x="18752"/>
        <item x="15019"/>
        <item x="2156"/>
        <item x="20619"/>
        <item x="14753"/>
        <item x="5059"/>
        <item x="14049"/>
        <item x="17764"/>
        <item x="21075"/>
        <item x="14436"/>
        <item x="18272"/>
        <item x="14480"/>
        <item x="15114"/>
        <item x="17564"/>
        <item m="1" x="22834"/>
        <item x="8511"/>
        <item x="22506"/>
        <item x="9699"/>
        <item x="14155"/>
        <item x="8691"/>
        <item x="11759"/>
        <item x="21111"/>
        <item x="11735"/>
        <item x="9483"/>
        <item x="14654"/>
        <item x="11947"/>
        <item x="16595"/>
        <item x="16378"/>
        <item x="19596"/>
        <item x="13071"/>
        <item x="14766"/>
        <item x="9475"/>
        <item x="6700"/>
        <item x="9672"/>
        <item x="12004"/>
        <item m="1" x="22792"/>
        <item x="8967"/>
        <item x="19655"/>
        <item x="17485"/>
        <item x="2825"/>
        <item x="13891"/>
        <item x="19236"/>
        <item x="20802"/>
        <item x="9332"/>
        <item x="4385"/>
        <item x="17844"/>
        <item x="6641"/>
        <item x="14915"/>
        <item x="19951"/>
        <item x="14868"/>
        <item x="21917"/>
        <item x="8388"/>
        <item x="18050"/>
        <item x="11802"/>
        <item x="19817"/>
        <item x="3010"/>
        <item x="18648"/>
        <item x="19551"/>
        <item x="14816"/>
        <item x="13455"/>
        <item x="6970"/>
        <item x="19775"/>
        <item x="9152"/>
        <item x="10000"/>
        <item x="17296"/>
        <item x="17043"/>
        <item x="19939"/>
        <item x="12812"/>
        <item x="14158"/>
        <item x="17172"/>
        <item x="13650"/>
        <item x="19019"/>
        <item x="21902"/>
        <item x="5061"/>
        <item x="7140"/>
        <item x="7004"/>
        <item x="16509"/>
        <item x="480"/>
        <item x="10734"/>
        <item x="20551"/>
        <item x="6625"/>
        <item x="18120"/>
        <item x="11764"/>
        <item x="301"/>
        <item x="11922"/>
        <item x="18494"/>
        <item x="14914"/>
        <item x="11182"/>
        <item x="10033"/>
        <item x="11293"/>
        <item x="10555"/>
        <item x="15334"/>
        <item x="2192"/>
        <item x="22649"/>
        <item x="12504"/>
        <item x="15394"/>
        <item x="19403"/>
        <item x="7713"/>
        <item x="60"/>
        <item x="6587"/>
        <item x="11068"/>
        <item x="10748"/>
        <item x="5145"/>
        <item x="14466"/>
        <item x="19045"/>
        <item x="12697"/>
        <item x="14789"/>
        <item x="8390"/>
        <item x="11476"/>
        <item x="15076"/>
        <item x="10027"/>
        <item x="9981"/>
        <item x="21584"/>
        <item x="15054"/>
        <item x="17541"/>
        <item m="1" x="22742"/>
        <item x="6967"/>
        <item x="17591"/>
        <item x="18193"/>
        <item x="2561"/>
        <item x="10605"/>
        <item x="5438"/>
        <item x="8245"/>
        <item x="16914"/>
        <item x="17196"/>
        <item x="22529"/>
        <item x="15478"/>
        <item x="13510"/>
        <item x="19481"/>
        <item x="12724"/>
        <item x="848"/>
        <item x="9106"/>
        <item x="19520"/>
        <item x="6385"/>
        <item x="55"/>
        <item x="7710"/>
        <item x="8179"/>
        <item x="13026"/>
        <item x="17726"/>
        <item x="16746"/>
        <item x="6600"/>
        <item x="6694"/>
        <item x="5144"/>
        <item x="9318"/>
        <item x="19693"/>
        <item x="19627"/>
        <item x="21759"/>
        <item x="5140"/>
        <item x="21104"/>
        <item x="14537"/>
        <item x="14651"/>
        <item x="20562"/>
        <item x="6321"/>
        <item x="18425"/>
        <item x="14138"/>
        <item x="8850"/>
        <item x="1081"/>
        <item x="22016"/>
        <item m="1" x="22741"/>
        <item x="13980"/>
        <item x="9283"/>
        <item x="14467"/>
        <item x="12199"/>
        <item x="10255"/>
        <item x="15197"/>
        <item x="21267"/>
        <item x="65"/>
        <item x="6355"/>
        <item x="15331"/>
        <item x="14895"/>
        <item x="9628"/>
        <item x="5568"/>
        <item x="19712"/>
        <item x="19531"/>
        <item x="19657"/>
        <item x="20961"/>
        <item x="15570"/>
        <item x="11230"/>
        <item x="8476"/>
        <item x="9769"/>
        <item x="3817"/>
        <item x="16528"/>
        <item x="3908"/>
        <item x="22053"/>
        <item x="790"/>
        <item x="14288"/>
        <item x="14642"/>
        <item x="22310"/>
        <item x="10887"/>
        <item x="14767"/>
        <item x="18252"/>
        <item x="15148"/>
        <item x="20140"/>
        <item x="7794"/>
        <item m="1" x="22778"/>
        <item x="10236"/>
        <item x="12064"/>
        <item x="21310"/>
        <item x="15747"/>
        <item x="9762"/>
        <item x="15447"/>
        <item x="20814"/>
        <item x="3109"/>
        <item x="21770"/>
        <item x="20702"/>
        <item x="11937"/>
        <item x="15124"/>
        <item x="19411"/>
        <item x="19512"/>
        <item x="17182"/>
        <item m="1" x="22777"/>
        <item x="9530"/>
        <item x="9416"/>
        <item x="13038"/>
        <item x="3936"/>
        <item x="69"/>
        <item x="9349"/>
        <item x="9955"/>
        <item x="14194"/>
        <item x="3146"/>
        <item x="14031"/>
        <item x="18606"/>
        <item x="15509"/>
        <item x="21737"/>
        <item x="11082"/>
        <item x="11106"/>
        <item x="11466"/>
        <item x="20034"/>
        <item x="14905"/>
        <item x="895"/>
        <item x="18782"/>
        <item x="20787"/>
        <item x="20838"/>
        <item x="20215"/>
        <item x="813"/>
        <item x="1173"/>
        <item x="4953"/>
        <item x="20911"/>
        <item x="15655"/>
        <item x="16619"/>
        <item x="16418"/>
        <item x="11389"/>
        <item x="2517"/>
        <item x="17335"/>
        <item x="7427"/>
        <item x="19405"/>
        <item x="6222"/>
        <item x="11636"/>
        <item x="18772"/>
        <item x="16568"/>
        <item m="1" x="22740"/>
        <item x="8386"/>
        <item x="19515"/>
        <item x="2122"/>
        <item x="17425"/>
        <item x="10499"/>
        <item x="20942"/>
        <item x="19161"/>
        <item x="21107"/>
        <item x="18740"/>
        <item x="18278"/>
        <item x="16862"/>
        <item x="12952"/>
        <item x="18780"/>
        <item x="17030"/>
        <item x="13553"/>
        <item x="15057"/>
        <item x="10915"/>
        <item x="2461"/>
        <item x="11231"/>
        <item x="12995"/>
        <item x="15121"/>
        <item x="20321"/>
        <item x="12925"/>
        <item x="13893"/>
        <item x="4991"/>
        <item x="443"/>
        <item x="17298"/>
        <item x="15986"/>
        <item x="22381"/>
        <item x="905"/>
        <item m="1" x="22830"/>
        <item x="17254"/>
        <item x="14644"/>
        <item x="4301"/>
        <item x="1363"/>
        <item x="18274"/>
        <item x="16583"/>
        <item x="10868"/>
        <item x="5043"/>
        <item m="1" x="22828"/>
        <item x="14351"/>
        <item x="18395"/>
        <item x="14231"/>
        <item m="1" x="22773"/>
        <item x="13544"/>
        <item x="19333"/>
        <item x="9905"/>
        <item x="8747"/>
        <item x="15382"/>
        <item x="19723"/>
        <item x="18912"/>
        <item x="8676"/>
        <item x="3764"/>
        <item x="20060"/>
        <item x="12756"/>
        <item x="18482"/>
        <item x="2518"/>
        <item m="1" x="22819"/>
        <item x="21451"/>
        <item x="10167"/>
        <item x="8484"/>
        <item x="13872"/>
        <item x="17525"/>
        <item x="16408"/>
        <item x="18129"/>
        <item x="6387"/>
        <item x="17727"/>
        <item x="3423"/>
        <item x="22480"/>
        <item x="8652"/>
        <item x="20928"/>
        <item x="13645"/>
        <item x="15167"/>
        <item x="7443"/>
        <item x="7583"/>
        <item x="6841"/>
        <item x="17952"/>
        <item x="18134"/>
        <item x="13976"/>
        <item x="4405"/>
        <item m="1" x="22833"/>
        <item x="11835"/>
        <item x="703"/>
        <item x="3475"/>
        <item x="21646"/>
        <item x="19595"/>
        <item x="5254"/>
        <item x="7137"/>
        <item x="7989"/>
        <item x="22057"/>
        <item x="22293"/>
        <item x="18642"/>
        <item x="19570"/>
        <item x="19332"/>
        <item x="20966"/>
        <item x="18155"/>
        <item x="18739"/>
        <item x="17631"/>
        <item x="7182"/>
        <item x="15504"/>
        <item x="9627"/>
        <item x="15471"/>
        <item x="12919"/>
        <item x="7987"/>
        <item x="4271"/>
        <item x="8693"/>
        <item x="19880"/>
        <item x="12842"/>
        <item x="15259"/>
        <item x="18297"/>
        <item x="21614"/>
        <item x="11413"/>
        <item x="3708"/>
        <item x="12895"/>
        <item x="6515"/>
        <item x="5218"/>
        <item x="8714"/>
        <item x="21015"/>
        <item x="17786"/>
        <item x="21652"/>
        <item x="21453"/>
        <item x="21020"/>
        <item m="1" x="22813"/>
        <item x="4406"/>
        <item x="11094"/>
        <item x="9358"/>
        <item x="1839"/>
        <item x="18493"/>
        <item x="4309"/>
        <item x="20430"/>
        <item x="10534"/>
        <item x="17989"/>
        <item x="9315"/>
        <item x="7950"/>
        <item x="13516"/>
        <item x="13747"/>
        <item x="21643"/>
        <item x="9957"/>
        <item x="14947"/>
        <item x="19787"/>
        <item x="15699"/>
        <item x="20986"/>
        <item x="14672"/>
        <item x="20741"/>
        <item x="19040"/>
        <item x="15198"/>
        <item x="14854"/>
        <item x="19737"/>
        <item x="18785"/>
        <item x="5075"/>
        <item x="14945"/>
        <item x="4164"/>
        <item x="3601"/>
        <item x="1459"/>
        <item x="17444"/>
        <item x="15127"/>
        <item x="741"/>
        <item x="20318"/>
        <item x="19713"/>
        <item x="15169"/>
        <item x="21289"/>
        <item x="19523"/>
        <item x="998"/>
        <item x="5160"/>
        <item x="21319"/>
        <item m="1" x="22836"/>
        <item x="18309"/>
        <item x="20691"/>
        <item x="16301"/>
        <item x="4361"/>
        <item x="9151"/>
        <item x="17724"/>
        <item x="13322"/>
        <item x="2134"/>
        <item x="15727"/>
        <item x="20805"/>
        <item x="11766"/>
        <item x="10834"/>
        <item x="15698"/>
        <item x="16239"/>
        <item x="2715"/>
        <item x="20435"/>
        <item m="1" x="22745"/>
        <item x="16620"/>
        <item x="15819"/>
        <item x="7999"/>
        <item x="17355"/>
        <item x="8793"/>
        <item x="16141"/>
        <item x="3619"/>
        <item x="9508"/>
        <item x="14677"/>
        <item x="8777"/>
        <item x="20023"/>
        <item x="17174"/>
        <item x="16020"/>
        <item x="17272"/>
        <item x="13399"/>
        <item x="18396"/>
        <item x="7943"/>
        <item x="7825"/>
        <item x="14406"/>
        <item x="3702"/>
        <item x="774"/>
        <item x="14156"/>
        <item x="9384"/>
        <item x="13373"/>
        <item x="16072"/>
        <item x="17817"/>
        <item x="6626"/>
        <item x="20947"/>
        <item x="3861"/>
        <item x="6588"/>
        <item x="8880"/>
        <item x="12096"/>
        <item x="14659"/>
        <item x="19763"/>
        <item x="9109"/>
        <item x="1211"/>
        <item x="17207"/>
        <item x="16167"/>
        <item x="1127"/>
        <item x="12994"/>
        <item x="4601"/>
        <item x="22170"/>
        <item x="6118"/>
        <item x="17719"/>
        <item x="14322"/>
        <item x="14242"/>
        <item x="2271"/>
        <item x="9282"/>
        <item x="10056"/>
        <item x="7725"/>
        <item x="8268"/>
        <item x="15210"/>
        <item x="20908"/>
        <item x="7020"/>
        <item x="17795"/>
        <item x="18787"/>
        <item x="18693"/>
        <item x="17852"/>
        <item x="15785"/>
        <item x="13508"/>
        <item x="16242"/>
        <item x="10860"/>
        <item x="13840"/>
        <item x="18708"/>
        <item x="1262"/>
        <item m="1" x="22775"/>
        <item x="16017"/>
        <item x="15749"/>
        <item x="7422"/>
        <item x="11005"/>
        <item x="11093"/>
        <item x="15750"/>
        <item x="14500"/>
        <item x="22714"/>
        <item x="16683"/>
        <item x="988"/>
        <item x="15567"/>
        <item x="13074"/>
        <item x="12613"/>
        <item x="12051"/>
        <item x="17220"/>
        <item x="21195"/>
        <item x="13704"/>
        <item x="19129"/>
        <item x="18426"/>
        <item x="8385"/>
        <item x="14203"/>
        <item x="2349"/>
        <item m="1" x="22804"/>
        <item x="6788"/>
        <item x="18407"/>
        <item x="16713"/>
        <item x="5209"/>
        <item x="20837"/>
        <item x="22706"/>
        <item x="18946"/>
        <item x="13778"/>
        <item x="19354"/>
        <item x="15620"/>
        <item x="12177"/>
        <item x="14804"/>
        <item x="16261"/>
        <item x="18125"/>
        <item x="20982"/>
        <item x="7375"/>
        <item x="20550"/>
        <item x="16641"/>
        <item x="22013"/>
        <item x="3583"/>
        <item x="12731"/>
        <item x="15362"/>
        <item x="18192"/>
        <item x="10854"/>
        <item x="19410"/>
        <item x="7513"/>
        <item x="4864"/>
        <item x="20308"/>
        <item x="5253"/>
        <item x="22651"/>
        <item x="1951"/>
        <item x="1374"/>
        <item x="6927"/>
        <item x="15554"/>
        <item x="9059"/>
        <item x="14649"/>
        <item x="15107"/>
        <item x="14123"/>
        <item x="1665"/>
        <item x="19225"/>
        <item x="16140"/>
        <item x="22210"/>
        <item x="15992"/>
        <item x="11923"/>
        <item x="2636"/>
        <item x="9582"/>
        <item x="2393"/>
        <item x="8831"/>
        <item x="21205"/>
        <item x="81"/>
        <item x="18486"/>
        <item x="3785"/>
        <item m="1" x="22823"/>
        <item x="13172"/>
        <item x="10624"/>
        <item x="17573"/>
        <item x="19127"/>
        <item x="8862"/>
        <item x="18917"/>
        <item x="11364"/>
        <item x="19594"/>
        <item x="17294"/>
        <item x="11984"/>
        <item m="1" x="22780"/>
        <item x="14415"/>
        <item x="145"/>
        <item x="17855"/>
        <item x="2811"/>
        <item x="16873"/>
        <item x="21140"/>
        <item x="9997"/>
        <item x="18153"/>
        <item x="11542"/>
        <item x="16205"/>
        <item x="21077"/>
        <item x="5573"/>
        <item x="21701"/>
        <item x="441"/>
        <item x="10230"/>
        <item x="16299"/>
        <item x="18484"/>
        <item x="11803"/>
        <item x="20303"/>
        <item x="22479"/>
        <item x="14416"/>
        <item x="3933"/>
        <item x="12726"/>
        <item x="14304"/>
        <item x="17622"/>
        <item x="18157"/>
        <item x="18028"/>
        <item x="17472"/>
        <item x="15544"/>
        <item x="17826"/>
        <item x="18934"/>
        <item x="448"/>
        <item x="1355"/>
        <item x="16291"/>
        <item x="22321"/>
        <item x="17599"/>
        <item x="4555"/>
        <item x="17763"/>
        <item x="20646"/>
        <item x="13558"/>
        <item x="9255"/>
        <item m="1" x="22798"/>
        <item x="13894"/>
        <item x="68"/>
        <item x="17339"/>
        <item x="1209"/>
        <item x="15028"/>
        <item x="19981"/>
        <item x="21669"/>
        <item x="9952"/>
        <item x="14674"/>
        <item x="17955"/>
        <item x="3285"/>
        <item x="16484"/>
        <item x="17948"/>
        <item x="7162"/>
        <item x="14402"/>
        <item x="15274"/>
        <item x="19654"/>
        <item x="10660"/>
        <item x="20806"/>
        <item x="5107"/>
        <item x="9850"/>
        <item x="12244"/>
        <item x="18734"/>
        <item x="9476"/>
        <item x="16440"/>
        <item x="16456"/>
        <item x="12512"/>
        <item x="21144"/>
        <item x="14125"/>
        <item x="14199"/>
        <item m="1" x="22790"/>
        <item x="14526"/>
        <item x="12863"/>
        <item x="17386"/>
        <item x="19589"/>
        <item x="8358"/>
        <item x="13580"/>
        <item x="5625"/>
        <item x="11505"/>
        <item x="20985"/>
        <item x="19302"/>
        <item x="16359"/>
        <item x="21002"/>
        <item x="8896"/>
        <item x="14432"/>
        <item x="10554"/>
        <item x="2265"/>
        <item x="16991"/>
        <item x="13610"/>
        <item x="13298"/>
        <item x="9668"/>
        <item x="14641"/>
        <item x="22560"/>
        <item x="18588"/>
        <item x="5388"/>
        <item x="12720"/>
        <item x="9989"/>
        <item x="16944"/>
        <item x="21311"/>
        <item x="12481"/>
        <item x="9426"/>
        <item x="21066"/>
        <item x="22672"/>
        <item x="8848"/>
        <item x="13320"/>
        <item x="15892"/>
        <item x="8498"/>
        <item x="19844"/>
        <item x="16539"/>
        <item x="6126"/>
        <item m="1" x="22827"/>
        <item x="9289"/>
        <item x="18831"/>
        <item x="19098"/>
        <item x="11237"/>
        <item x="1032"/>
        <item x="18602"/>
        <item x="16434"/>
        <item x="17255"/>
        <item x="6487"/>
        <item x="8392"/>
        <item x="9427"/>
        <item x="15380"/>
        <item x="20371"/>
        <item x="9268"/>
        <item x="11771"/>
        <item x="18913"/>
        <item x="15941"/>
        <item x="19979"/>
        <item x="18777"/>
        <item x="14977"/>
        <item x="20035"/>
        <item x="13644"/>
        <item x="14846"/>
        <item x="14908"/>
        <item x="14081"/>
        <item x="9230"/>
        <item x="22189"/>
        <item x="19240"/>
        <item x="21549"/>
        <item x="13963"/>
        <item x="15223"/>
        <item x="9500"/>
        <item x="12245"/>
        <item x="8571"/>
        <item x="22138"/>
        <item x="9173"/>
        <item x="3421"/>
        <item x="6791"/>
        <item x="12592"/>
        <item x="17666"/>
        <item x="1206"/>
        <item x="8444"/>
        <item x="14566"/>
        <item x="5748"/>
        <item x="3882"/>
        <item x="21739"/>
        <item x="11003"/>
        <item x="21254"/>
        <item x="17068"/>
        <item x="20092"/>
        <item x="14971"/>
        <item x="16593"/>
        <item x="7350"/>
        <item x="14353"/>
        <item x="7021"/>
        <item x="1713"/>
        <item x="5184"/>
        <item x="15563"/>
        <item x="11896"/>
        <item x="58"/>
        <item x="6676"/>
        <item x="10527"/>
        <item x="15228"/>
        <item x="818"/>
        <item x="21976"/>
        <item x="21083"/>
        <item x="20214"/>
        <item x="18687"/>
        <item x="15049"/>
        <item x="15278"/>
        <item x="17500"/>
        <item x="22452"/>
        <item x="9870"/>
        <item x="21071"/>
        <item x="19066"/>
        <item x="16529"/>
        <item x="1857"/>
        <item x="20317"/>
        <item x="13587"/>
        <item x="9509"/>
        <item x="20004"/>
        <item x="10141"/>
        <item x="7625"/>
        <item x="14563"/>
        <item x="16580"/>
        <item x="13141"/>
        <item x="13678"/>
        <item x="20348"/>
        <item x="19126"/>
        <item x="5411"/>
        <item x="11893"/>
        <item x="13932"/>
        <item x="22349"/>
        <item m="1" x="22803"/>
        <item x="10477"/>
        <item x="1083"/>
        <item x="10736"/>
        <item x="12293"/>
        <item x="8849"/>
        <item x="18604"/>
        <item x="15969"/>
        <item x="20742"/>
        <item x="14223"/>
        <item x="15615"/>
        <item x="2710"/>
        <item x="17744"/>
        <item x="1364"/>
        <item x="16506"/>
        <item x="20604"/>
        <item x="10814"/>
        <item x="11943"/>
        <item x="18692"/>
        <item x="5301"/>
        <item x="12280"/>
        <item x="13371"/>
        <item x="3676"/>
        <item x="6386"/>
        <item x="18357"/>
        <item x="16546"/>
        <item x="15443"/>
        <item m="1" x="22816"/>
        <item x="20907"/>
        <item x="17983"/>
        <item x="2014"/>
        <item x="13959"/>
        <item x="18424"/>
        <item x="16455"/>
        <item x="14086"/>
        <item x="17951"/>
        <item x="16720"/>
        <item x="20457"/>
        <item x="2172"/>
        <item x="4201"/>
        <item x="14938"/>
        <item x="13035"/>
        <item x="15422"/>
        <item x="10495"/>
        <item x="10738"/>
        <item x="19297"/>
        <item x="9640"/>
        <item x="2728"/>
        <item x="10913"/>
        <item x="21217"/>
        <item x="16977"/>
        <item x="10573"/>
        <item x="9399"/>
        <item x="7597"/>
        <item x="15710"/>
        <item x="440"/>
        <item x="18525"/>
        <item x="20296"/>
        <item x="14114"/>
        <item x="842"/>
        <item x="15852"/>
        <item m="1" x="22786"/>
        <item x="2209"/>
        <item x="20262"/>
        <item x="19020"/>
        <item x="18695"/>
        <item x="4746"/>
        <item x="21384"/>
        <item x="20857"/>
        <item x="10918"/>
        <item x="2547"/>
        <item x="14146"/>
        <item x="7624"/>
        <item x="4771"/>
        <item x="20744"/>
        <item x="8616"/>
        <item x="945"/>
        <item x="21505"/>
        <item x="18000"/>
        <item x="14790"/>
        <item x="5600"/>
        <item x="3864"/>
        <item x="4396"/>
        <item x="6719"/>
        <item x="19994"/>
        <item x="6145"/>
        <item x="5983"/>
        <item x="15013"/>
        <item x="19679"/>
        <item x="15375"/>
        <item x="12229"/>
        <item x="18781"/>
        <item x="5372"/>
        <item x="14612"/>
        <item x="21900"/>
        <item x="13253"/>
        <item x="10023"/>
        <item x="19682"/>
        <item x="15159"/>
        <item x="19200"/>
        <item x="8416"/>
        <item x="9942"/>
        <item x="7459"/>
        <item x="2052"/>
        <item x="1096"/>
        <item x="6425"/>
        <item x="10749"/>
        <item x="21086"/>
        <item m="1" x="22763"/>
        <item x="18575"/>
        <item x="15511"/>
        <item x="8828"/>
        <item x="7461"/>
        <item x="7429"/>
        <item x="7521"/>
        <item x="3500"/>
        <item x="21480"/>
        <item x="22156"/>
        <item x="15302"/>
        <item x="2127"/>
        <item x="872"/>
        <item x="22275"/>
        <item x="18282"/>
        <item x="2244"/>
        <item x="8826"/>
        <item x="3697"/>
        <item x="4440"/>
        <item x="17399"/>
        <item x="17567"/>
        <item x="20265"/>
        <item x="19449"/>
        <item x="4891"/>
        <item x="14426"/>
        <item x="1798"/>
        <item x="11872"/>
        <item x="1236"/>
        <item x="5307"/>
        <item x="20283"/>
        <item x="1995"/>
        <item x="3004"/>
        <item x="19888"/>
        <item x="17943"/>
        <item x="799"/>
        <item x="17949"/>
        <item x="19436"/>
        <item m="1" x="22744"/>
        <item x="5055"/>
        <item x="17533"/>
        <item x="19518"/>
        <item x="12002"/>
        <item x="17668"/>
        <item x="20101"/>
        <item x="5369"/>
        <item x="12819"/>
        <item x="12779"/>
        <item x="15476"/>
        <item x="17555"/>
        <item x="18076"/>
        <item x="10737"/>
        <item x="1314"/>
        <item x="18900"/>
        <item x="9299"/>
        <item m="1" x="22774"/>
        <item x="15505"/>
        <item x="13845"/>
        <item x="9329"/>
        <item x="17292"/>
        <item x="19890"/>
        <item x="9281"/>
        <item x="8500"/>
        <item x="5473"/>
        <item x="19625"/>
        <item x="16011"/>
        <item x="18116"/>
        <item x="9182"/>
        <item x="20687"/>
        <item x="17812"/>
        <item x="4058"/>
        <item x="12318"/>
        <item x="20452"/>
        <item x="21194"/>
        <item x="10897"/>
        <item x="22446"/>
        <item x="13169"/>
        <item x="21695"/>
        <item x="8024"/>
        <item x="394"/>
        <item x="8049"/>
        <item x="10725"/>
        <item x="7879"/>
        <item x="4310"/>
        <item x="7920"/>
        <item x="2914"/>
        <item x="14749"/>
        <item x="15386"/>
        <item x="17532"/>
        <item x="14497"/>
        <item x="13068"/>
        <item x="21044"/>
        <item x="16447"/>
        <item x="5681"/>
        <item x="15449"/>
        <item x="15522"/>
        <item x="12993"/>
        <item x="13722"/>
        <item x="10988"/>
        <item x="5746"/>
        <item x="9990"/>
        <item x="5483"/>
        <item x="17699"/>
        <item x="10786"/>
        <item x="16265"/>
        <item x="11750"/>
        <item x="8985"/>
        <item x="19709"/>
        <item x="15125"/>
        <item x="19160"/>
        <item x="5832"/>
        <item x="7580"/>
        <item x="15224"/>
        <item x="17902"/>
        <item x="4887"/>
        <item x="1152"/>
        <item x="20794"/>
        <item x="17903"/>
        <item x="19159"/>
        <item x="18062"/>
        <item x="12738"/>
        <item x="5468"/>
        <item x="15079"/>
        <item x="228"/>
        <item x="5341"/>
        <item x="9770"/>
        <item x="8270"/>
        <item x="9890"/>
        <item x="15952"/>
        <item x="22539"/>
        <item x="4335"/>
        <item x="7508"/>
        <item x="14002"/>
        <item x="14903"/>
        <item x="284"/>
        <item x="5207"/>
        <item x="14656"/>
        <item x="17944"/>
        <item x="10721"/>
        <item x="17966"/>
        <item x="15020"/>
        <item x="21521"/>
        <item x="20969"/>
        <item x="4770"/>
        <item x="20171"/>
        <item x="16192"/>
        <item x="16297"/>
        <item m="1" x="22800"/>
        <item x="16722"/>
        <item x="11543"/>
        <item x="21877"/>
        <item x="18281"/>
        <item x="6994"/>
        <item x="15519"/>
        <item x="13999"/>
        <item x="8765"/>
        <item x="2745"/>
        <item x="7135"/>
        <item x="11111"/>
        <item x="2862"/>
        <item x="18016"/>
        <item x="15475"/>
        <item x="12346"/>
        <item x="1099"/>
        <item x="1253"/>
        <item x="2321"/>
        <item x="15994"/>
        <item x="707"/>
        <item x="20058"/>
        <item x="10498"/>
        <item x="19497"/>
        <item x="21046"/>
        <item x="12310"/>
        <item x="5154"/>
        <item x="18444"/>
        <item x="20989"/>
        <item x="22621"/>
        <item x="19156"/>
        <item x="11297"/>
        <item x="15832"/>
        <item x="3895"/>
        <item x="21967"/>
        <item x="1124"/>
        <item x="20143"/>
        <item x="3872"/>
        <item x="801"/>
        <item x="11734"/>
        <item x="4784"/>
        <item x="15915"/>
        <item x="15693"/>
        <item x="17674"/>
        <item x="9938"/>
        <item x="16207"/>
        <item x="12629"/>
        <item x="13599"/>
        <item x="10895"/>
        <item x="16203"/>
        <item x="19514"/>
        <item x="2944"/>
        <item x="15761"/>
        <item x="8362"/>
        <item x="21938"/>
        <item x="7687"/>
        <item x="14823"/>
        <item x="5342"/>
        <item x="13945"/>
        <item x="2169"/>
        <item x="19533"/>
        <item x="17663"/>
        <item x="5529"/>
        <item x="6039"/>
        <item x="8048"/>
        <item x="10924"/>
        <item x="7106"/>
        <item x="22653"/>
        <item x="4880"/>
        <item x="14347"/>
        <item x="17506"/>
        <item x="14979"/>
        <item x="19224"/>
        <item m="1" x="22826"/>
        <item x="16868"/>
        <item x="15973"/>
        <item x="17610"/>
        <item x="12799"/>
        <item x="1024"/>
        <item x="17356"/>
        <item x="1230"/>
        <item x="12347"/>
        <item x="5440"/>
        <item x="18364"/>
        <item x="13554"/>
        <item x="11864"/>
        <item m="1" x="22743"/>
        <item x="20428"/>
        <item x="13080"/>
        <item x="13958"/>
        <item x="10501"/>
        <item x="12954"/>
        <item x="9300"/>
        <item x="21534"/>
        <item x="15408"/>
        <item x="17181"/>
        <item x="15150"/>
        <item x="8868"/>
        <item x="19757"/>
        <item x="3211"/>
        <item x="15664"/>
        <item x="7996"/>
        <item x="2191"/>
        <item x="13706"/>
        <item x="14845"/>
        <item x="18112"/>
        <item x="5778"/>
        <item x="16392"/>
        <item x="11916"/>
        <item x="13482"/>
        <item x="6180"/>
        <item x="14494"/>
        <item x="19759"/>
        <item x="5553"/>
        <item x="5820"/>
        <item x="12645"/>
        <item x="18333"/>
        <item x="17762"/>
        <item x="22213"/>
        <item x="860"/>
        <item x="20683"/>
        <item x="20017"/>
        <item x="16279"/>
        <item x="15450"/>
        <item x="18325"/>
        <item x="13343"/>
        <item x="22442"/>
        <item x="7421"/>
        <item x="14986"/>
        <item x="20050"/>
        <item x="875"/>
        <item x="15606"/>
        <item x="14089"/>
        <item x="11279"/>
        <item x="15325"/>
        <item x="21139"/>
        <item x="14346"/>
        <item x="15726"/>
        <item x="17922"/>
        <item x="914"/>
        <item x="3868"/>
        <item m="1" x="22795"/>
        <item x="21039"/>
        <item x="16982"/>
        <item x="22314"/>
        <item x="13324"/>
        <item x="21940"/>
        <item x="13250"/>
        <item x="20876"/>
        <item x="15160"/>
        <item x="8360"/>
        <item x="22011"/>
        <item x="15656"/>
        <item x="18897"/>
        <item x="2199"/>
        <item x="8247"/>
        <item x="14917"/>
        <item x="17409"/>
        <item x="19204"/>
        <item m="1" x="22766"/>
        <item x="6089"/>
        <item x="15244"/>
        <item x="811"/>
        <item x="191"/>
        <item x="3490"/>
        <item x="8518"/>
        <item x="3839"/>
        <item x="7127"/>
        <item x="13777"/>
        <item x="16104"/>
        <item x="20006"/>
        <item x="6354"/>
        <item x="1197"/>
        <item x="14560"/>
        <item x="8238"/>
        <item x="9007"/>
        <item x="6293"/>
        <item x="20219"/>
        <item x="13913"/>
        <item x="3355"/>
        <item x="9988"/>
        <item x="18077"/>
        <item x="20045"/>
        <item x="22663"/>
        <item x="11063"/>
        <item x="18489"/>
        <item x="13084"/>
        <item x="21167"/>
        <item x="20422"/>
        <item x="13997"/>
        <item x="3736"/>
        <item x="5215"/>
        <item x="14151"/>
        <item x="7199"/>
        <item x="11945"/>
        <item x="19992"/>
        <item x="22029"/>
        <item x="11122"/>
        <item x="13824"/>
        <item x="21874"/>
        <item x="15420"/>
        <item x="12838"/>
        <item x="10773"/>
        <item x="15018"/>
        <item x="9579"/>
        <item x="7726"/>
        <item x="3321"/>
        <item x="17161"/>
        <item x="11213"/>
        <item x="22350"/>
        <item x="14973"/>
        <item x="18332"/>
        <item x="19922"/>
        <item x="11878"/>
        <item x="8465"/>
        <item x="15976"/>
        <item x="20301"/>
        <item x="18567"/>
        <item x="13927"/>
        <item x="5505"/>
        <item x="7688"/>
        <item x="7160"/>
        <item x="693"/>
        <item x="19478"/>
        <item x="10830"/>
        <item x="14571"/>
        <item x="17317"/>
        <item x="21437"/>
        <item x="7098"/>
        <item x="13788"/>
        <item x="21063"/>
        <item x="21413"/>
        <item x="16417"/>
        <item x="3424"/>
        <item x="10870"/>
        <item x="21397"/>
        <item x="17297"/>
        <item x="10430"/>
        <item x="7796"/>
        <item x="19287"/>
        <item x="2722"/>
        <item x="5602"/>
        <item x="17973"/>
        <item x="5378"/>
        <item x="13415"/>
        <item x="2303"/>
        <item x="8522"/>
        <item x="20889"/>
        <item x="6844"/>
        <item x="13297"/>
        <item x="13285"/>
        <item x="14058"/>
        <item x="14529"/>
        <item x="19257"/>
        <item x="20518"/>
        <item x="17863"/>
        <item x="12699"/>
        <item x="13276"/>
        <item x="15040"/>
        <item x="14153"/>
        <item x="4334"/>
        <item x="21273"/>
        <item x="12846"/>
        <item x="7942"/>
        <item x="3663"/>
        <item x="10257"/>
        <item x="20738"/>
        <item x="14847"/>
        <item x="20900"/>
        <item x="11269"/>
        <item x="18521"/>
        <item x="10867"/>
        <item x="22716"/>
        <item x="14315"/>
        <item x="19932"/>
        <item x="3556"/>
        <item x="13506"/>
        <item x="5803"/>
        <item x="14312"/>
        <item x="20485"/>
        <item x="15670"/>
        <item x="22342"/>
        <item x="4977"/>
        <item x="824"/>
        <item x="8906"/>
        <item x="9478"/>
        <item x="20535"/>
        <item m="1" x="22796"/>
        <item x="11924"/>
        <item x="784"/>
        <item x="15209"/>
        <item x="1134"/>
        <item x="21512"/>
        <item x="11083"/>
        <item x="7391"/>
        <item x="5758"/>
        <item x="15280"/>
        <item x="4030"/>
        <item x="15566"/>
        <item x="15876"/>
        <item x="5212"/>
        <item x="16201"/>
        <item x="2860"/>
        <item x="22236"/>
        <item x="9015"/>
        <item x="16814"/>
        <item x="10751"/>
        <item x="9284"/>
        <item x="15489"/>
        <item x="11387"/>
        <item x="11371"/>
        <item x="13979"/>
        <item x="3618"/>
        <item x="14944"/>
        <item x="9626"/>
        <item x="16124"/>
        <item x="16986"/>
        <item x="14080"/>
        <item x="4647"/>
        <item x="9578"/>
        <item x="11055"/>
        <item x="13146"/>
        <item x="18903"/>
        <item x="8132"/>
        <item x="18924"/>
        <item x="21945"/>
        <item x="6147"/>
        <item x="20222"/>
        <item x="17621"/>
        <item x="2727"/>
        <item x="22345"/>
        <item x="19233"/>
        <item x="18788"/>
        <item x="16898"/>
        <item x="13192"/>
        <item x="18162"/>
        <item x="17079"/>
        <item x="13520"/>
        <item x="7914"/>
        <item x="20104"/>
        <item x="22730"/>
        <item x="17124"/>
        <item x="12035"/>
        <item x="17245"/>
        <item x="6285"/>
        <item x="13942"/>
        <item x="17890"/>
        <item x="10053"/>
        <item x="7268"/>
        <item x="15012"/>
        <item x="22372"/>
        <item x="13040"/>
        <item x="16969"/>
        <item x="12524"/>
        <item x="22333"/>
        <item x="18735"/>
        <item x="15914"/>
        <item x="15695"/>
        <item x="17475"/>
        <item x="11181"/>
        <item x="8737"/>
        <item x="15473"/>
        <item x="20782"/>
        <item x="5499"/>
        <item x="19753"/>
        <item x="5159"/>
        <item x="7594"/>
        <item x="3915"/>
        <item x="14715"/>
        <item x="18442"/>
        <item x="6357"/>
        <item x="17921"/>
        <item x="19437"/>
        <item x="8439"/>
        <item x="20991"/>
        <item x="8066"/>
        <item x="17729"/>
        <item x="7988"/>
        <item x="2866"/>
        <item x="20345"/>
        <item x="17651"/>
        <item x="21950"/>
        <item x="57"/>
        <item x="16682"/>
        <item x="16816"/>
        <item x="6548"/>
        <item x="19749"/>
        <item x="18405"/>
        <item x="20154"/>
        <item x="5831"/>
        <item x="17045"/>
        <item x="15100"/>
        <item x="22237"/>
        <item x="16817"/>
        <item x="17733"/>
        <item x="7826"/>
        <item x="4954"/>
        <item x="15157"/>
        <item x="20893"/>
        <item x="8510"/>
        <item x="19142"/>
        <item x="17665"/>
        <item x="15705"/>
        <item x="10424"/>
        <item x="10691"/>
        <item x="8675"/>
        <item x="18156"/>
        <item x="20098"/>
        <item x="20242"/>
        <item x="7272"/>
        <item x="7863"/>
        <item x="16951"/>
        <item x="12509"/>
        <item x="7392"/>
        <item x="11894"/>
        <item x="4983"/>
        <item x="54"/>
        <item x="14196"/>
        <item x="14227"/>
        <item x="16237"/>
        <item x="19157"/>
        <item x="15123"/>
        <item x="21857"/>
        <item x="6176"/>
        <item x="4415"/>
        <item x="11209"/>
        <item x="18895"/>
        <item x="11731"/>
        <item x="15708"/>
        <item x="8210"/>
        <item x="18639"/>
        <item x="11206"/>
        <item x="12982"/>
        <item x="1639"/>
        <item x="18832"/>
        <item x="10055"/>
        <item x="10922"/>
        <item x="12880"/>
        <item x="17891"/>
        <item x="19529"/>
        <item x="13977"/>
        <item x="8655"/>
        <item x="16488"/>
        <item x="17811"/>
        <item x="3584"/>
        <item x="13969"/>
        <item x="19572"/>
        <item x="11411"/>
        <item x="3197"/>
        <item x="18271"/>
        <item x="11962"/>
        <item x="786"/>
        <item x="2133"/>
        <item x="16487"/>
        <item x="20126"/>
        <item x="4700"/>
        <item x="15359"/>
        <item x="11588"/>
        <item x="22377"/>
        <item x="221"/>
        <item x="17857"/>
        <item x="8475"/>
        <item x="21736"/>
        <item x="17865"/>
        <item x="15569"/>
        <item x="314"/>
        <item x="9440"/>
        <item x="9184"/>
        <item x="21043"/>
        <item x="6151"/>
        <item x="1237"/>
        <item x="13813"/>
        <item x="18683"/>
        <item x="15618"/>
        <item x="9078"/>
        <item x="15825"/>
        <item x="22568"/>
        <item x="20175"/>
        <item x="21005"/>
        <item x="20020"/>
        <item x="9045"/>
        <item x="8208"/>
        <item x="18320"/>
        <item x="22487"/>
        <item x="18400"/>
        <item x="18972"/>
        <item x="18526"/>
        <item x="6388"/>
        <item x="7997"/>
        <item x="16042"/>
        <item x="15052"/>
        <item x="8933"/>
        <item x="8733"/>
        <item x="16984"/>
        <item x="15598"/>
        <item x="18242"/>
        <item x="18705"/>
        <item x="20207"/>
        <item x="2894"/>
        <item x="17537"/>
        <item x="10532"/>
        <item x="17804"/>
        <item x="17257"/>
        <item x="15407"/>
        <item x="20835"/>
        <item x="5645"/>
        <item x="13636"/>
        <item x="2027"/>
        <item x="16751"/>
        <item x="1055"/>
        <item x="3935"/>
        <item x="20266"/>
        <item x="17267"/>
        <item x="794"/>
        <item x="15987"/>
        <item x="16953"/>
        <item x="20614"/>
        <item x="16768"/>
        <item x="14152"/>
        <item x="12464"/>
        <item x="15077"/>
        <item x="2674"/>
        <item x="15230"/>
        <item x="12809"/>
        <item x="7165"/>
        <item x="19810"/>
        <item x="8176"/>
        <item x="21301"/>
        <item x="4256"/>
        <item x="3284"/>
        <item x="4688"/>
        <item x="14157"/>
        <item x="14462"/>
        <item x="4255"/>
        <item x="9263"/>
        <item x="18498"/>
        <item x="21314"/>
        <item x="9081"/>
        <item x="18300"/>
        <item x="17984"/>
        <item m="1" x="22807"/>
        <item x="19182"/>
        <item x="20239"/>
        <item x="13754"/>
        <item x="8694"/>
        <item x="15366"/>
        <item x="7684"/>
        <item x="20652"/>
        <item x="18416"/>
        <item x="16457"/>
        <item x="12762"/>
        <item x="7581"/>
        <item x="18460"/>
        <item m="1" x="22749"/>
        <item x="3266"/>
        <item x="12639"/>
        <item x="15604"/>
        <item x="13705"/>
        <item x="18532"/>
        <item x="19123"/>
        <item x="1474"/>
        <item x="11278"/>
        <item x="22671"/>
        <item x="22117"/>
        <item x="18202"/>
        <item x="4689"/>
        <item x="5599"/>
        <item x="12001"/>
        <item x="442"/>
        <item x="11080"/>
        <item x="17597"/>
        <item x="8041"/>
        <item x="12417"/>
        <item x="11680"/>
        <item x="17923"/>
        <item x="11398"/>
        <item x="5100"/>
        <item x="6960"/>
        <item x="16449"/>
        <item x="11051"/>
        <item x="21445"/>
        <item x="8749"/>
        <item x="147"/>
        <item x="2711"/>
        <item x="6763"/>
        <item x="18393"/>
        <item x="8950"/>
        <item x="21510"/>
        <item x="19565"/>
        <item x="18488"/>
        <item x="21"/>
        <item x="19624"/>
        <item x="13274"/>
        <item x="5333"/>
        <item x="21930"/>
        <item x="4892"/>
        <item x="11811"/>
        <item x="4272"/>
        <item x="15787"/>
        <item x="6555"/>
        <item x="11895"/>
        <item x="17681"/>
        <item x="14030"/>
        <item x="20031"/>
        <item x="13511"/>
        <item x="10135"/>
        <item x="12757"/>
        <item x="12800"/>
        <item x="16229"/>
        <item x="13816"/>
        <item x="12274"/>
        <item x="17098"/>
        <item x="19162"/>
        <item x="8466"/>
        <item x="14946"/>
        <item x="13933"/>
        <item x="285"/>
        <item x="4646"/>
        <item x="10560"/>
        <item x="18684"/>
        <item x="913"/>
        <item x="2801"/>
        <item x="18508"/>
        <item x="22045"/>
        <item x="13043"/>
        <item x="19171"/>
        <item x="19687"/>
        <item x="7822"/>
        <item x="14228"/>
        <item x="21668"/>
        <item x="18603"/>
        <item x="15439"/>
        <item x="21520"/>
        <item x="16985"/>
        <item x="15416"/>
        <item x="12877"/>
        <item x="18625"/>
        <item x="7077"/>
        <item x="15279"/>
        <item x="14117"/>
        <item x="14934"/>
        <item x="12305"/>
        <item x="10774"/>
        <item x="16864"/>
        <item x="12054"/>
        <item x="1107"/>
        <item x="6756"/>
        <item x="11938"/>
        <item x="20701"/>
        <item x="6485"/>
        <item x="15364"/>
        <item x="6671"/>
        <item x="16189"/>
        <item x="20602"/>
        <item x="1095"/>
        <item x="14999"/>
        <item x="19982"/>
        <item x="7136"/>
        <item x="8524"/>
        <item x="7170"/>
        <item x="8432"/>
        <item x="3140"/>
        <item x="3396"/>
        <item x="152"/>
        <item x="17263"/>
        <item x="15666"/>
        <item x="2022"/>
        <item x="10881"/>
        <item x="17465"/>
        <item x="10636"/>
        <item x="20659"/>
        <item x="10206"/>
        <item x="8443"/>
        <item x="18329"/>
        <item x="22351"/>
        <item x="7134"/>
        <item x="16477"/>
        <item x="14708"/>
        <item x="19154"/>
        <item x="7596"/>
        <item x="6213"/>
        <item x="21773"/>
        <item x="18800"/>
        <item x="13924"/>
        <item m="1" x="22793"/>
        <item x="10812"/>
        <item x="8745"/>
        <item x="6060"/>
        <item x="15112"/>
        <item x="18319"/>
        <item x="8322"/>
        <item m="1" x="22748"/>
        <item x="13784"/>
        <item x="9523"/>
        <item x="17618"/>
        <item x="6511"/>
        <item x="14284"/>
        <item x="19837"/>
        <item x="12569"/>
        <item x="13108"/>
        <item x="20674"/>
        <item x="7579"/>
        <item x="13138"/>
        <item x="19479"/>
        <item x="9931"/>
        <item x="20431"/>
        <item x="14559"/>
        <item x="6928"/>
        <item x="7167"/>
        <item x="10137"/>
        <item x="4556"/>
        <item x="22519"/>
        <item x="12761"/>
        <item x="3054"/>
        <item x="20027"/>
        <item x="15389"/>
        <item x="8020"/>
        <item x="5228"/>
        <item x="12851"/>
        <item x="3369"/>
        <item x="8879"/>
        <item x="5122"/>
        <item x="17150"/>
        <item x="16708"/>
        <item x="9261"/>
        <item x="17924"/>
        <item x="670"/>
        <item x="1037"/>
        <item x="14204"/>
        <item x="803"/>
        <item x="19413"/>
        <item x="18515"/>
        <item x="15555"/>
        <item x="19558"/>
        <item x="17291"/>
        <item x="4528"/>
        <item x="19434"/>
        <item x="5595"/>
        <item x="7060"/>
        <item x="15579"/>
        <item x="19519"/>
        <item x="8467"/>
        <item x="17289"/>
        <item x="278"/>
        <item x="18247"/>
        <item x="20848"/>
        <item x="6894"/>
        <item x="764"/>
        <item x="20339"/>
        <item x="7069"/>
        <item x="12769"/>
        <item x="13807"/>
        <item x="7084"/>
        <item x="14024"/>
        <item x="22348"/>
        <item x="21409"/>
        <item x="13041"/>
        <item x="15029"/>
        <item x="12603"/>
        <item x="17664"/>
        <item x="18198"/>
        <item x="18843"/>
        <item x="15281"/>
        <item x="14091"/>
        <item x="22093"/>
        <item x="21028"/>
        <item x="5206"/>
        <item x="12319"/>
        <item x="8897"/>
        <item x="6328"/>
        <item x="11739"/>
        <item x="1786"/>
        <item x="10136"/>
        <item x="10883"/>
        <item x="14214"/>
        <item x="14154"/>
        <item x="7263"/>
        <item x="22417"/>
        <item x="1227"/>
        <item x="18644"/>
        <item x="3139"/>
        <item x="7835"/>
        <item x="17120"/>
        <item x="15245"/>
        <item x="7824"/>
        <item x="14685"/>
        <item x="18935"/>
        <item x="17344"/>
        <item x="21876"/>
        <item x="17619"/>
        <item x="18047"/>
        <item x="7612"/>
        <item x="719"/>
        <item x="6205"/>
        <item x="6395"/>
        <item x="18048"/>
        <item x="5921"/>
        <item x="20797"/>
        <item x="13479"/>
        <item x="8638"/>
        <item x="15824"/>
        <item x="13073"/>
        <item x="21760"/>
        <item x="13735"/>
        <item x="20554"/>
        <item x="14751"/>
        <item x="12506"/>
        <item x="19948"/>
        <item x="21796"/>
        <item x="12315"/>
        <item x="17237"/>
        <item x="14595"/>
        <item x="623"/>
        <item x="15477"/>
        <item x="16765"/>
        <item x="6314"/>
        <item x="7681"/>
        <item x="10675"/>
        <item x="11918"/>
        <item x="9893"/>
        <item x="12803"/>
        <item x="16441"/>
        <item x="13918"/>
        <item x="8939"/>
        <item x="5920"/>
        <item x="18491"/>
        <item x="7545"/>
        <item x="6442"/>
        <item x="15637"/>
        <item x="337"/>
        <item x="15948"/>
        <item x="21974"/>
        <item x="18584"/>
        <item x="20470"/>
        <item x="9194"/>
        <item x="15722"/>
        <item x="6857"/>
        <item x="14116"/>
        <item x="17977"/>
        <item x="14779"/>
        <item x="2459"/>
        <item x="18165"/>
        <item x="6675"/>
        <item x="14366"/>
        <item x="18616"/>
        <item x="8102"/>
        <item x="16629"/>
        <item x="15622"/>
        <item x="18360"/>
        <item x="19339"/>
        <item x="19832"/>
        <item x="7700"/>
        <item x="20462"/>
        <item x="15619"/>
        <item x="13470"/>
        <item x="14488"/>
        <item x="19575"/>
        <item x="21610"/>
        <item x="9621"/>
        <item x="3270"/>
        <item x="3313"/>
        <item x="12000"/>
        <item x="6936"/>
        <item x="10663"/>
        <item x="2235"/>
        <item x="56"/>
        <item x="5539"/>
        <item x="15031"/>
        <item x="17417"/>
        <item x="15440"/>
        <item x="11415"/>
        <item x="16105"/>
        <item x="18013"/>
        <item x="19051"/>
        <item x="7913"/>
        <item x="20914"/>
        <item x="14726"/>
        <item x="9715"/>
        <item x="13344"/>
        <item x="21130"/>
        <item x="14869"/>
        <item x="9406"/>
        <item x="7401"/>
        <item x="7395"/>
        <item x="15185"/>
        <item x="15277"/>
        <item x="17105"/>
        <item x="11081"/>
        <item x="2723"/>
        <item x="11176"/>
        <item x="13966"/>
        <item x="9987"/>
        <item x="13412"/>
        <item x="20832"/>
        <item x="22043"/>
        <item x="16659"/>
        <item x="3282"/>
        <item x="21082"/>
        <item x="8497"/>
        <item x="18280"/>
        <item x="11980"/>
        <item x="16510"/>
        <item x="17402"/>
        <item x="16591"/>
        <item x="8599"/>
        <item x="20970"/>
        <item x="16706"/>
        <item x="3374"/>
        <item x="14592"/>
        <item x="8995"/>
        <item x="19359"/>
        <item x="10293"/>
        <item x="10643"/>
        <item x="8464"/>
        <item x="13957"/>
        <item x="17284"/>
        <item x="795"/>
        <item x="8918"/>
        <item x="14195"/>
        <item x="14776"/>
        <item x="9872"/>
        <item x="7478"/>
        <item x="5340"/>
        <item x="13296"/>
        <item x="10209"/>
        <item x="16052"/>
        <item x="4976"/>
        <item x="17867"/>
        <item x="3672"/>
        <item x="14752"/>
        <item x="8499"/>
        <item x="14202"/>
        <item x="16311"/>
        <item x="20560"/>
        <item x="16979"/>
        <item x="9147"/>
        <item x="18132"/>
        <item x="4726"/>
        <item x="11484"/>
        <item x="8618"/>
        <item x="10017"/>
        <item x="8246"/>
        <item x="7400"/>
        <item x="20230"/>
        <item x="2190"/>
        <item x="5624"/>
        <item x="22347"/>
        <item x="20244"/>
        <item x="10840"/>
        <item x="14099"/>
        <item x="14405"/>
        <item x="12545"/>
        <item x="6852"/>
        <item x="13818"/>
        <item x="18307"/>
        <item x="5875"/>
        <item x="16505"/>
        <item x="26"/>
        <item x="9364"/>
        <item x="14111"/>
        <item x="12525"/>
        <item x="17856"/>
        <item x="7983"/>
        <item x="8864"/>
        <item x="6095"/>
        <item x="20514"/>
        <item x="20511"/>
        <item x="15155"/>
        <item x="18618"/>
        <item x="15639"/>
        <item x="17598"/>
        <item x="18362"/>
        <item x="4383"/>
        <item x="7623"/>
        <item x="15405"/>
        <item x="17937"/>
        <item x="22240"/>
        <item x="9597"/>
        <item x="20582"/>
        <item x="17405"/>
        <item x="8337"/>
        <item x="6318"/>
        <item x="10778"/>
        <item x="18968"/>
        <item x="15232"/>
        <item x="19855"/>
        <item x="19892"/>
        <item x="16679"/>
        <item x="9319"/>
        <item x="18964"/>
        <item x="802"/>
        <item x="18122"/>
        <item x="13662"/>
        <item x="14200"/>
        <item x="20055"/>
        <item x="11437"/>
        <item x="3671"/>
        <item x="21757"/>
        <item x="14784"/>
        <item x="8801"/>
        <item x="20350"/>
        <item x="14298"/>
        <item x="19592"/>
        <item x="14506"/>
        <item x="17454"/>
        <item x="17302"/>
        <item x="8209"/>
        <item x="17336"/>
        <item x="6838"/>
        <item x="12790"/>
        <item x="17880"/>
        <item x="16983"/>
        <item x="9485"/>
        <item x="15642"/>
        <item x="13696"/>
        <item x="9117"/>
        <item x="3371"/>
        <item x="19503"/>
        <item x="19771"/>
        <item x="19623"/>
        <item x="6978"/>
        <item x="6400"/>
        <item x="17404"/>
        <item x="7430"/>
        <item x="3768"/>
        <item x="9869"/>
        <item x="9819"/>
        <item x="16769"/>
        <item x="18391"/>
        <item x="14122"/>
        <item x="3117"/>
        <item x="13310"/>
        <item x="8964"/>
        <item x="16420"/>
        <item x="18337"/>
        <item x="22471"/>
        <item x="10790"/>
        <item x="2427"/>
        <item x="6451"/>
        <item x="189"/>
        <item x="18786"/>
        <item x="1934"/>
        <item x="13401"/>
        <item x="16786"/>
        <item x="16680"/>
        <item x="21222"/>
        <item x="22548"/>
        <item x="13951"/>
        <item x="16932"/>
        <item x="10303"/>
        <item x="1709"/>
        <item x="8648"/>
        <item x="18289"/>
        <item x="18233"/>
        <item x="21265"/>
        <item x="15092"/>
        <item x="2482"/>
        <item x="17096"/>
        <item x="21383"/>
        <item x="10474"/>
        <item x="16994"/>
        <item x="18619"/>
        <item x="7019"/>
        <item x="20192"/>
        <item x="11409"/>
        <item x="13968"/>
        <item x="20336"/>
        <item x="22717"/>
        <item x="13424"/>
        <item x="14941"/>
        <item x="20016"/>
        <item x="11385"/>
        <item x="19834"/>
        <item x="13920"/>
        <item x="13370"/>
        <item x="6080"/>
        <item x="18690"/>
        <item x="16197"/>
        <item x="6529"/>
        <item x="21790"/>
        <item x="15161"/>
        <item x="13053"/>
        <item x="19540"/>
        <item x="18365"/>
        <item x="15996"/>
        <item x="13646"/>
        <item x="21079"/>
        <item x="19064"/>
        <item x="17879"/>
        <item x="21072"/>
        <item x="15313"/>
        <item x="1311"/>
        <item x="22415"/>
        <item x="17423"/>
        <item x="14990"/>
        <item x="17505"/>
        <item x="12436"/>
        <item x="21601"/>
        <item x="21223"/>
        <item x="9937"/>
        <item x="12792"/>
        <item x="3085"/>
        <item x="9702"/>
        <item x="13967"/>
        <item x="13514"/>
        <item x="19139"/>
        <item x="1025"/>
        <item x="14564"/>
        <item x="16337"/>
        <item x="14345"/>
        <item x="13608"/>
        <item x="12992"/>
        <item x="9149"/>
        <item x="12760"/>
        <item x="7755"/>
        <item x="14998"/>
        <item x="15603"/>
        <item x="19428"/>
        <item x="11578"/>
        <item x="11729"/>
        <item x="1165"/>
        <item x="7798"/>
        <item x="12727"/>
        <item x="8342"/>
        <item x="13175"/>
        <item x="16911"/>
        <item x="8746"/>
        <item x="20926"/>
        <item x="18960"/>
        <item x="14970"/>
        <item x="5106"/>
        <item x="14267"/>
        <item x="18353"/>
        <item x="14226"/>
        <item x="59"/>
        <item x="14735"/>
        <item x="21190"/>
        <item x="16597"/>
        <item x="19917"/>
        <item x="16625"/>
        <item x="5124"/>
        <item x="12702"/>
        <item x="6363"/>
        <item x="21939"/>
        <item x="20096"/>
        <item x="10344"/>
        <item x="16448"/>
        <item x="14690"/>
        <item x="17337"/>
        <item x="15472"/>
        <item x="18688"/>
        <item x="8810"/>
        <item x="16700"/>
        <item x="10771"/>
        <item x="21483"/>
        <item x="18862"/>
        <item x="15665"/>
        <item x="2233"/>
        <item x="15384"/>
        <item x="15406"/>
        <item x="19891"/>
        <item x="21571"/>
        <item x="21793"/>
        <item x="13975"/>
        <item x="14567"/>
        <item x="2789"/>
        <item x="19864"/>
        <item x="20243"/>
        <item x="18662"/>
        <item x="21949"/>
        <item x="7767"/>
        <item x="20901"/>
        <item x="14645"/>
        <item x="3137"/>
        <item x="6326"/>
        <item x="14289"/>
        <item x="13273"/>
        <item x="15607"/>
        <item x="13996"/>
        <item x="6789"/>
        <item x="19039"/>
        <item x="15403"/>
        <item x="16438"/>
        <item x="13888"/>
        <item x="2977"/>
        <item x="18931"/>
        <item x="19910"/>
        <item x="8019"/>
        <item x="2495"/>
        <item x="8931"/>
        <item x="18880"/>
        <item x="22380"/>
        <item x="18178"/>
        <item x="2555"/>
        <item x="15354"/>
        <item x="12778"/>
        <item x="20929"/>
        <item x="10258"/>
        <item x="18905"/>
        <item x="1249"/>
        <item x="18523"/>
        <item x="13027"/>
        <item x="14788"/>
        <item x="2652"/>
        <item x="9438"/>
        <item x="22409"/>
        <item x="1846"/>
        <item x="22587"/>
        <item x="19541"/>
        <item x="6058"/>
        <item x="3674"/>
        <item x="13647"/>
        <item x="16490"/>
        <item x="16377"/>
        <item x="17987"/>
        <item x="21971"/>
        <item x="17343"/>
        <item x="7587"/>
        <item x="17641"/>
        <item x="21538"/>
        <item x="12169"/>
        <item x="18331"/>
        <item x="1239"/>
        <item x="12156"/>
        <item x="1917"/>
        <item x="17499"/>
        <item x="16016"/>
        <item x="22238"/>
        <item x="12020"/>
        <item x="19027"/>
        <item x="22289"/>
        <item x="14812"/>
        <item x="10142"/>
        <item x="20037"/>
        <item x="13225"/>
        <item x="12758"/>
        <item x="4331"/>
        <item x="18738"/>
        <item x="11832"/>
        <item x="15299"/>
        <item x="15413"/>
        <item x="6793"/>
        <item x="20862"/>
        <item x="7300"/>
        <item x="18185"/>
        <item x="20236"/>
        <item x="5044"/>
        <item x="5370"/>
        <item x="10894"/>
        <item x="19829"/>
        <item x="15799"/>
        <item x="12682"/>
        <item x="20878"/>
        <item x="21135"/>
        <item x="6327"/>
        <item x="20948"/>
        <item x="9116"/>
        <item x="3453"/>
        <item x="22666"/>
        <item x="18376"/>
        <item x="19094"/>
        <item x="9558"/>
        <item x="17483"/>
        <item x="17695"/>
        <item x="9706"/>
        <item x="13025"/>
        <item x="20647"/>
        <item x="18802"/>
        <item x="18348"/>
        <item x="16112"/>
        <item x="13509"/>
        <item x="14118"/>
        <item x="4268"/>
        <item x="8757"/>
        <item x="21181"/>
        <item x="341"/>
        <item x="10429"/>
        <item x="10655"/>
        <item x="1498"/>
        <item x="16893"/>
        <item x="12090"/>
        <item x="12795"/>
        <item x="13708"/>
        <item x="10529"/>
        <item x="1185"/>
        <item x="18607"/>
        <item x="12945"/>
        <item x="17029"/>
        <item x="12176"/>
        <item x="15885"/>
        <item x="2378"/>
        <item x="16018"/>
        <item x="18294"/>
        <item x="20432"/>
        <item x="20310"/>
        <item x="18361"/>
        <item x="19197"/>
        <item x="4232"/>
        <item m="1" x="22781"/>
        <item x="5386"/>
        <item x="3710"/>
        <item x="20937"/>
        <item x="12897"/>
        <item x="17309"/>
        <item x="15533"/>
        <item x="15829"/>
        <item x="19362"/>
        <item x="1952"/>
        <item x="12796"/>
        <item x="19949"/>
        <item x="12442"/>
        <item x="17262"/>
        <item x="8236"/>
        <item x="16411"/>
        <item x="20626"/>
        <item x="3747"/>
        <item x="19567"/>
        <item x="5776"/>
        <item x="4302"/>
        <item x="13695"/>
        <item x="9387"/>
        <item x="18394"/>
        <item x="14503"/>
        <item x="1217"/>
        <item x="1469"/>
        <item x="8033"/>
        <item x="8298"/>
        <item x="17697"/>
        <item x="17286"/>
        <item x="22408"/>
        <item x="1877"/>
        <item x="6696"/>
        <item x="18269"/>
        <item x="15682"/>
        <item x="19507"/>
        <item x="21137"/>
        <item x="18883"/>
        <item x="5567"/>
        <item x="9293"/>
        <item x="7031"/>
        <item x="19163"/>
        <item x="18848"/>
        <item x="18311"/>
        <item x="18896"/>
        <item x="5807"/>
        <item x="13949"/>
        <item x="16026"/>
        <item x="18839"/>
        <item x="19290"/>
        <item x="16586"/>
        <item x="16259"/>
        <item x="8173"/>
        <item x="16085"/>
        <item x="8634"/>
        <item x="17044"/>
        <item x="9296"/>
        <item x="15116"/>
        <item x="15641"/>
        <item x="21738"/>
        <item x="18184"/>
        <item x="15684"/>
        <item x="15685"/>
        <item m="1" x="22806"/>
        <item x="18778"/>
        <item x="10832"/>
        <item x="11837"/>
        <item x="12273"/>
        <item x="14974"/>
        <item x="18188"/>
        <item x="19149"/>
        <item x="7349"/>
        <item x="2067"/>
        <item x="18549"/>
        <item x="13940"/>
        <item x="22322"/>
        <item x="15621"/>
        <item x="19950"/>
        <item x="18487"/>
        <item x="20957"/>
        <item x="6286"/>
        <item x="22241"/>
        <item x="17327"/>
        <item x="15120"/>
        <item x="17892"/>
        <item x="20453"/>
        <item x="1436"/>
        <item x="14814"/>
        <item x="13469"/>
        <item x="19990"/>
        <item x="18841"/>
        <item m="1" x="22831"/>
        <item x="12660"/>
        <item x="21501"/>
        <item x="3499"/>
        <item x="12460"/>
        <item x="5057"/>
        <item x="16709"/>
        <item x="12878"/>
        <item x="20557"/>
        <item x="13490"/>
        <item x="14435"/>
        <item x="10335"/>
        <item x="15411"/>
        <item x="14716"/>
        <item x="14611"/>
        <item x="9350"/>
        <item x="22606"/>
        <item x="20990"/>
        <item x="3248"/>
        <item x="16707"/>
        <item x="13766"/>
        <item x="15658"/>
        <item x="22684"/>
        <item x="14746"/>
        <item x="10893"/>
        <item x="14317"/>
        <item x="10237"/>
        <item x="10874"/>
        <item x="8807"/>
        <item x="1022"/>
        <item x="4162"/>
        <item x="20668"/>
        <item x="22492"/>
        <item x="18691"/>
        <item x="18910"/>
        <item x="2798"/>
        <item x="6764"/>
        <item x="16295"/>
        <item x="839"/>
        <item x="19388"/>
        <item x="19349"/>
        <item x="8573"/>
        <item x="21688"/>
        <item x="12406"/>
        <item x="21714"/>
        <item x="18255"/>
        <item x="9501"/>
        <item x="15117"/>
        <item x="17496"/>
        <item x="13776"/>
        <item x="14447"/>
        <item x="7423"/>
        <item x="17227"/>
        <item x="22091"/>
        <item x="983"/>
        <item x="15596"/>
        <item x="4749"/>
        <item x="15421"/>
        <item x="22363"/>
        <item x="6212"/>
        <item x="5673"/>
        <item x="13915"/>
        <item x="1876"/>
        <item x="17041"/>
        <item x="18909"/>
        <item x="22645"/>
        <item x="6475"/>
        <item x="18898"/>
        <item x="22133"/>
        <item x="10958"/>
        <item x="13299"/>
        <item x="17645"/>
        <item x="21502"/>
        <item x="5481"/>
        <item x="13702"/>
        <item x="18094"/>
        <item x="16268"/>
        <item x="6989"/>
        <item x="3238"/>
        <item x="19271"/>
        <item x="12793"/>
        <item x="13731"/>
        <item x="21248"/>
        <item x="10944"/>
        <item x="1882"/>
        <item x="8438"/>
        <item x="14744"/>
        <item x="3942"/>
        <item x="10842"/>
        <item x="7647"/>
        <item x="14326"/>
        <item x="19991"/>
        <item x="18605"/>
        <item x="17710"/>
        <item x="5751"/>
        <item x="8761"/>
        <item x="9827"/>
        <item x="15089"/>
        <item x="5639"/>
        <item x="12996"/>
        <item x="20922"/>
        <item x="20122"/>
        <item x="11414"/>
        <item x="6944"/>
        <item x="8658"/>
        <item x="10657"/>
        <item x="2572"/>
        <item x="22020"/>
        <item x="8473"/>
        <item x="1845"/>
        <item x="22412"/>
        <item x="15306"/>
        <item x="20012"/>
        <item x="12308"/>
        <item x="1214"/>
        <item x="3296"/>
        <item x="16084"/>
        <item x="7460"/>
        <item x="11270"/>
        <item x="13032"/>
        <item x="14515"/>
        <item x="19239"/>
        <item x="797"/>
        <item x="385"/>
        <item x="17035"/>
        <item x="4703"/>
        <item x="14126"/>
        <item x="14981"/>
        <item x="17790"/>
        <item x="17988"/>
        <item x="16895"/>
        <item x="17008"/>
        <item x="20676"/>
        <item x="851"/>
        <item x="10858"/>
        <item x="19272"/>
        <item m="1" x="22820"/>
        <item x="3422"/>
        <item x="18187"/>
        <item x="15561"/>
        <item x="5658"/>
        <item x="18214"/>
        <item x="22507"/>
        <item x="17006"/>
        <item x="10368"/>
        <item x="14441"/>
        <item x="16818"/>
        <item x="6617"/>
        <item x="6790"/>
        <item x="9954"/>
        <item x="20013"/>
        <item x="18518"/>
        <item x="18682"/>
        <item x="15790"/>
        <item x="19824"/>
        <item x="19621"/>
        <item x="20220"/>
        <item x="16430"/>
        <item x="21937"/>
        <item x="4890"/>
        <item x="22455"/>
        <item x="14518"/>
        <item x="20354"/>
        <item x="12990"/>
        <item x="8079"/>
        <item x="18838"/>
        <item x="22385"/>
        <item x="1235"/>
        <item x="14286"/>
        <item x="8976"/>
        <item x="18902"/>
        <item x="12602"/>
        <item x="21965"/>
        <item x="14169"/>
        <item x="14799"/>
        <item x="21357"/>
        <item x="21433"/>
        <item x="12030"/>
        <item x="20402"/>
        <item x="10723"/>
        <item x="12600"/>
        <item x="7962"/>
        <item x="17040"/>
        <item x="3621"/>
        <item x="1677"/>
        <item x="10982"/>
        <item x="15361"/>
        <item x="1196"/>
        <item x="22537"/>
        <item x="14899"/>
        <item x="15851"/>
        <item x="20073"/>
        <item x="16375"/>
        <item x="18559"/>
        <item x="17662"/>
        <item x="15734"/>
        <item x="19304"/>
        <item x="5389"/>
        <item x="18213"/>
        <item x="779"/>
        <item x="19325"/>
        <item x="8808"/>
        <item x="16626"/>
        <item x="3474"/>
        <item x="22155"/>
        <item x="16575"/>
        <item x="16068"/>
        <item x="14683"/>
        <item x="900"/>
        <item x="15574"/>
        <item x="10475"/>
        <item x="14907"/>
        <item x="18951"/>
        <item x="8144"/>
        <item x="15927"/>
        <item x="20252"/>
        <item x="19278"/>
        <item x="11496"/>
        <item x="22517"/>
        <item x="348"/>
        <item x="21027"/>
        <item x="7018"/>
        <item x="16206"/>
        <item x="21435"/>
        <item x="74"/>
        <item x="21575"/>
        <item x="402"/>
        <item x="9432"/>
        <item x="1325"/>
        <item x="11975"/>
        <item x="847"/>
        <item x="17691"/>
        <item x="15039"/>
        <item x="15410"/>
        <item x="10452"/>
        <item x="15683"/>
        <item x="6823"/>
        <item x="13329"/>
        <item x="20940"/>
        <item x="5528"/>
        <item x="11455"/>
        <item x="16980"/>
        <item x="14682"/>
        <item x="20605"/>
        <item x="21973"/>
        <item x="15576"/>
        <item x="21709"/>
        <item x="14815"/>
        <item x="581"/>
        <item x="21481"/>
        <item x="22523"/>
        <item x="17743"/>
        <item x="141"/>
        <item x="14639"/>
        <item x="3367"/>
        <item x="19806"/>
        <item x="5313"/>
        <item x="19538"/>
        <item x="18707"/>
        <item x="22686"/>
        <item x="14083"/>
        <item x="16127"/>
        <item x="15697"/>
        <item x="18720"/>
        <item x="16262"/>
        <item x="21583"/>
        <item x="18944"/>
        <item x="7912"/>
        <item x="22419"/>
        <item x="15601"/>
        <item x="6589"/>
        <item x="12252"/>
        <item x="3452"/>
        <item x="4568"/>
        <item x="20903"/>
        <item x="15732"/>
        <item x="19474"/>
        <item x="21887"/>
        <item x="6945"/>
        <item x="8851"/>
        <item x="18392"/>
        <item x="15214"/>
        <item x="7271"/>
        <item x="1205"/>
        <item x="11481"/>
        <item x="7124"/>
        <item x="18216"/>
        <item x="12840"/>
        <item x="9145"/>
        <item x="17986"/>
        <item x="9983"/>
        <item x="6443"/>
        <item x="8521"/>
        <item x="4597"/>
        <item x="18449"/>
        <item x="8711"/>
        <item x="11518"/>
        <item x="16051"/>
        <item x="13541"/>
        <item x="9280"/>
        <item x="2114"/>
        <item x="13334"/>
        <item x="15571"/>
        <item x="14014"/>
        <item x="18355"/>
        <item x="15764"/>
        <item x="15326"/>
        <item x="20724"/>
        <item x="21482"/>
        <item x="20954"/>
        <item x="10570"/>
        <item x="16224"/>
        <item x="1247"/>
        <item x="18775"/>
        <item x="16840"/>
        <item x="11271"/>
        <item x="16453"/>
        <item x="18328"/>
        <item x="562"/>
        <item x="9093"/>
        <item x="9879"/>
        <item x="14775"/>
        <item x="7730"/>
        <item x="2657"/>
        <item x="4681"/>
        <item x="18998"/>
        <item x="21905"/>
        <item x="18093"/>
        <item x="3196"/>
        <item x="18980"/>
        <item x="7674"/>
        <item x="16137"/>
        <item x="9032"/>
        <item x="21947"/>
        <item x="3133"/>
        <item x="17268"/>
        <item x="18815"/>
        <item x="16504"/>
        <item x="12307"/>
        <item x="14461"/>
        <item x="12876"/>
        <item x="17873"/>
        <item x="5594"/>
        <item x="18904"/>
        <item x="15762"/>
        <item x="10919"/>
        <item x="78"/>
        <item x="6295"/>
        <item x="6453"/>
        <item x="8279"/>
        <item x="17177"/>
        <item x="20147"/>
        <item x="11763"/>
        <item x="22607"/>
        <item x="6781"/>
        <item x="22708"/>
        <item x="10427"/>
        <item x="8343"/>
        <item x="13639"/>
        <item x="10451"/>
        <item x="15520"/>
        <item x="2204"/>
        <item x="20420"/>
        <item x="22279"/>
        <item x="8795"/>
        <item x="14943"/>
        <item x="5818"/>
        <item x="20195"/>
        <item x="4783"/>
        <item x="20221"/>
        <item x="12764"/>
        <item x="8908"/>
        <item x="19113"/>
        <item x="21362"/>
        <item x="9111"/>
        <item x="20976"/>
        <item x="5777"/>
        <item x="6364"/>
        <item x="18330"/>
        <item x="14460"/>
        <item x="10322"/>
        <item x="13881"/>
        <item x="13008"/>
        <item x="20597"/>
        <item x="6175"/>
        <item x="21478"/>
        <item x="9435"/>
        <item x="20946"/>
        <item x="16450"/>
        <item m="1" x="22788"/>
        <item x="9495"/>
        <item x="1070"/>
        <item x="20465"/>
        <item x="18694"/>
        <item x="18970"/>
        <item x="3508"/>
        <item x="20193"/>
        <item x="12570"/>
        <item x="10496"/>
        <item x="2765"/>
        <item x="17832"/>
        <item x="8972"/>
        <item x="20198"/>
        <item x="15993"/>
        <item x="5310"/>
        <item x="6567"/>
        <item x="20800"/>
        <item x="1534"/>
        <item x="5707"/>
        <item x="5806"/>
        <item x="20153"/>
        <item x="15330"/>
        <item x="12841"/>
        <item x="11715"/>
        <item x="1080"/>
        <item x="19338"/>
        <item x="8478"/>
        <item x="18731"/>
        <item x="11330"/>
        <item x="5963"/>
        <item x="18194"/>
        <item x="3249"/>
        <item x="15556"/>
        <item x="8632"/>
        <item x="2376"/>
        <item m="1" x="22776"/>
        <item x="18012"/>
        <item x="13565"/>
        <item x="7270"/>
        <item x="4063"/>
        <item x="14348"/>
        <item x="82"/>
        <item x="8633"/>
        <item x="13928"/>
        <item x="22652"/>
        <item x="14568"/>
        <item x="16566"/>
        <item x="19351"/>
        <item x="18881"/>
        <item x="14498"/>
        <item x="11461"/>
        <item x="17934"/>
        <item x="12444"/>
        <item x="17745"/>
        <item x="14051"/>
        <item x="5433"/>
        <item x="1797"/>
        <item x="18686"/>
        <item x="14499"/>
        <item x="17106"/>
        <item x="12387"/>
        <item x="21414"/>
        <item x="20347"/>
        <item x="17705"/>
        <item x="6087"/>
        <item x="7211"/>
        <item x="17602"/>
        <item x="16009"/>
        <item x="20434"/>
        <item x="15718"/>
        <item x="6562"/>
        <item x="21343"/>
        <item x="9617"/>
        <item x="4356"/>
        <item x="22149"/>
        <item x="13774"/>
        <item x="16902"/>
        <item x="19562"/>
        <item x="1260"/>
        <item x="19453"/>
        <item x="20151"/>
        <item x="3513"/>
        <item x="16445"/>
        <item x="10562"/>
        <item x="18234"/>
        <item x="17201"/>
        <item x="3455"/>
        <item x="17169"/>
        <item x="379"/>
        <item x="3944"/>
        <item x="15744"/>
        <item x="13817"/>
        <item x="12564"/>
        <item x="19438"/>
        <item x="11366"/>
        <item x="11634"/>
        <item x="17427"/>
        <item x="20110"/>
        <item x="22630"/>
        <item x="18950"/>
        <item x="9484"/>
        <item x="22627"/>
        <item x="10248"/>
        <item x="718"/>
        <item x="9947"/>
        <item x="20521"/>
        <item x="7783"/>
        <item x="22724"/>
        <item m="1" x="22783"/>
        <item x="11204"/>
        <item x="3551"/>
        <item x="13088"/>
        <item x="8706"/>
        <item x="13530"/>
        <item x="6777"/>
        <item x="17134"/>
        <item x="22526"/>
        <item x="18504"/>
        <item x="15667"/>
        <item x="15706"/>
        <item x="21108"/>
        <item x="4777"/>
        <item x="16360"/>
        <item x="21941"/>
        <item x="822"/>
        <item x="15329"/>
        <item x="14440"/>
        <item x="11509"/>
        <item x="19472"/>
        <item x="20338"/>
        <item x="13785"/>
        <item x="12932"/>
        <item x="18546"/>
        <item x="2842"/>
        <item x="15026"/>
        <item x="7406"/>
        <item x="12906"/>
        <item x="20762"/>
        <item x="14876"/>
        <item x="20610"/>
        <item x="16859"/>
        <item x="10923"/>
        <item x="5507"/>
        <item x="20829"/>
        <item x="7672"/>
        <item x="1624"/>
        <item x="20352"/>
        <item x="22000"/>
        <item x="18180"/>
        <item x="17981"/>
        <item x="20346"/>
        <item x="624"/>
        <item x="19735"/>
        <item x="13867"/>
        <item x="11567"/>
        <item x="20106"/>
        <item x="6566"/>
        <item x="7176"/>
        <item x="19773"/>
        <item x="16024"/>
        <item x="15514"/>
        <item x="5121"/>
        <item x="9000"/>
        <item x="9865"/>
        <item x="16644"/>
        <item x="4569"/>
        <item x="3406"/>
        <item x="15482"/>
        <item x="7754"/>
        <item x="8349"/>
        <item x="18095"/>
        <item x="18622"/>
        <item x="9840"/>
        <item x="912"/>
        <item x="13677"/>
        <item m="1" x="22811"/>
        <item x="4844"/>
        <item x="16247"/>
        <item x="1666"/>
        <item x="16138"/>
        <item x="13993"/>
        <item x="11333"/>
        <item x="979"/>
        <item x="6963"/>
        <item x="7164"/>
        <item x="2973"/>
        <item x="12575"/>
        <item x="8669"/>
        <item x="21500"/>
        <item x="15393"/>
        <item x="16860"/>
        <item x="17095"/>
        <item x="20855"/>
        <item x="19641"/>
        <item x="10494"/>
        <item x="18265"/>
        <item x="15168"/>
        <item x="395"/>
        <item x="19587"/>
        <item x="16147"/>
        <item x="18"/>
        <item x="13440"/>
        <item x="18459"/>
        <item x="19818"/>
        <item x="7465"/>
        <item x="17017"/>
        <item x="8223"/>
        <item x="4459"/>
        <item x="8566"/>
        <item x="10599"/>
        <item x="17497"/>
        <item x="13045"/>
        <item x="3003"/>
        <item x="2413"/>
        <item x="22542"/>
        <item x="5500"/>
        <item x="16266"/>
        <item x="21345"/>
        <item x="13914"/>
        <item x="7432"/>
        <item x="22028"/>
        <item x="475"/>
        <item x="2526"/>
        <item x="17249"/>
        <item x="16005"/>
        <item x="18102"/>
        <item x="11281"/>
        <item x="12798"/>
        <item x="14935"/>
        <item x="9663"/>
        <item x="8542"/>
        <item x="17442"/>
        <item x="3205"/>
        <item x="3673"/>
        <item x="15235"/>
        <item x="7296"/>
        <item x="16894"/>
        <item x="14148"/>
        <item x="18807"/>
        <item x="20368"/>
        <item x="15470"/>
        <item x="7882"/>
        <item x="12440"/>
        <item x="11933"/>
        <item x="19604"/>
        <item x="15086"/>
        <item x="16344"/>
        <item x="21689"/>
        <item x="19506"/>
        <item x="1465"/>
        <item x="13753"/>
        <item x="9396"/>
        <item x="18723"/>
        <item x="14982"/>
        <item x="16714"/>
        <item x="19774"/>
        <item x="14953"/>
        <item x="21758"/>
        <item x="10568"/>
        <item x="3937"/>
        <item x="1591"/>
        <item x="18729"/>
        <item x="22578"/>
        <item x="19946"/>
        <item x="6088"/>
        <item x="15415"/>
        <item x="19340"/>
        <item x="12563"/>
        <item x="2863"/>
        <item x="17849"/>
        <item x="11736"/>
        <item x="15192"/>
        <item x="4839"/>
        <item x="19110"/>
        <item x="22655"/>
        <item x="10385"/>
        <item x="18088"/>
        <item x="1057"/>
        <item x="18373"/>
        <item x="10891"/>
        <item x="18663"/>
        <item x="13504"/>
        <item x="18623"/>
        <item x="602"/>
        <item m="1" x="22824"/>
        <item x="10890"/>
        <item x="10433"/>
        <item x="9229"/>
        <item x="11255"/>
        <item x="20467"/>
        <item x="20254"/>
        <item x="1175"/>
        <item x="9044"/>
        <item x="14496"/>
        <item x="13153"/>
        <item x="7789"/>
        <item x="4602"/>
        <item x="21318"/>
        <item x="20906"/>
        <item x="17942"/>
        <item x="8254"/>
        <item x="14134"/>
        <item x="18201"/>
        <item x="21761"/>
        <item x="19983"/>
        <item x="19418"/>
        <item x="11291"/>
        <item x="9392"/>
        <item x="1167"/>
        <item x="18996"/>
        <item x="17484"/>
        <item x="1023"/>
        <item x="16219"/>
        <item x="20059"/>
        <item x="20202"/>
        <item x="2388"/>
        <item x="5081"/>
        <item x="11670"/>
        <item x="1213"/>
        <item x="20281"/>
        <item x="20245"/>
        <item x="19202"/>
        <item x="22120"/>
        <item x="10510"/>
        <item x="1959"/>
        <item x="15328"/>
        <item x="13669"/>
        <item x="17694"/>
        <item x="19957"/>
        <item x="20398"/>
        <item x="2343"/>
        <item x="20972"/>
        <item x="14318"/>
        <item x="22172"/>
        <item x="18550"/>
        <item x="8546"/>
        <item x="15093"/>
        <item x="17001"/>
        <item x="21750"/>
        <item x="20648"/>
        <item x="13254"/>
        <item x="20044"/>
        <item x="6018"/>
        <item x="21290"/>
        <item x="6330"/>
        <item x="20682"/>
        <item x="7202"/>
        <item x="13202"/>
        <item x="22015"/>
        <item x="17323"/>
        <item x="17996"/>
        <item x="20114"/>
        <item x="16479"/>
        <item x="10661"/>
        <item x="1717"/>
        <item x="11648"/>
        <item x="20437"/>
        <item x="8242"/>
        <item x="274"/>
        <item x="16606"/>
        <item x="8736"/>
        <item x="2630"/>
        <item x="16749"/>
        <item x="18813"/>
        <item x="13468"/>
        <item x="18034"/>
        <item x="21531"/>
        <item x="19750"/>
        <item x="159"/>
        <item x="21007"/>
        <item x="19536"/>
        <item x="6783"/>
        <item x="4394"/>
        <item x="17133"/>
        <item x="16483"/>
        <item x="513"/>
        <item x="10457"/>
        <item x="18279"/>
        <item x="19941"/>
        <item x="17600"/>
        <item x="20461"/>
        <item x="16636"/>
        <item x="14714"/>
        <item x="21213"/>
        <item x="3832"/>
        <item x="6061"/>
        <item x="15523"/>
        <item x="17426"/>
        <item x="6754"/>
        <item x="9577"/>
        <item x="17889"/>
        <item x="5409"/>
        <item x="15783"/>
        <item x="233"/>
        <item x="20593"/>
        <item x="2678"/>
        <item x="17435"/>
        <item x="8000"/>
        <item x="18273"/>
        <item x="20561"/>
        <item x="17716"/>
        <item x="18218"/>
        <item x="17639"/>
        <item x="18177"/>
        <item x="15017"/>
        <item x="512"/>
        <item x="6518"/>
        <item x="19584"/>
        <item x="19330"/>
        <item x="22635"/>
        <item x="6987"/>
        <item x="14554"/>
        <item x="13934"/>
        <item x="16635"/>
        <item x="18773"/>
        <item x="15170"/>
        <item x="8037"/>
        <item x="10160"/>
        <item x="14082"/>
        <item x="21436"/>
        <item x="13836"/>
        <item x="19414"/>
        <item x="6392"/>
        <item x="17638"/>
        <item x="16861"/>
        <item x="8842"/>
        <item x="6568"/>
        <item x="20279"/>
        <item x="22243"/>
        <item x="21416"/>
        <item x="13275"/>
        <item x="21165"/>
        <item x="6780"/>
        <item x="18557"/>
        <item x="14045"/>
        <item x="14013"/>
        <item x="17653"/>
        <item x="15521"/>
        <item x="7125"/>
        <item x="12275"/>
        <item x="20890"/>
        <item x="16391"/>
        <item x="9237"/>
        <item x="22690"/>
        <item x="18806"/>
        <item x="1187"/>
        <item x="18295"/>
        <item x="3972"/>
        <item x="17530"/>
        <item x="18830"/>
        <item x="12233"/>
        <item x="13168"/>
        <item x="19537"/>
        <item x="10928"/>
        <item x="7017"/>
        <item x="14629"/>
        <item x="20302"/>
        <item x="1606"/>
        <item x="22021"/>
        <item x="5331"/>
        <item x="15756"/>
        <item x="11295"/>
        <item x="9383"/>
        <item x="20426"/>
        <item x="4604"/>
        <item x="15552"/>
        <item x="3777"/>
        <item x="14679"/>
        <item x="2978"/>
        <item x="11152"/>
        <item x="18434"/>
        <item x="14222"/>
        <item x="18637"/>
        <item x="6938"/>
        <item x="6563"/>
        <item x="14855"/>
        <item x="14569"/>
        <item x="1785"/>
        <item x="17534"/>
        <item x="17548"/>
        <item x="18436"/>
        <item x="21156"/>
        <item x="17920"/>
        <item x="19856"/>
        <item x="15859"/>
        <item x="3009"/>
        <item x="2274"/>
        <item x="6784"/>
        <item x="13923"/>
        <item x="20022"/>
        <item x="18938"/>
        <item x="11029"/>
        <item x="6402"/>
        <item x="9380"/>
        <item x="17009"/>
        <item x="20761"/>
        <item x="8775"/>
        <item x="17215"/>
        <item x="18017"/>
        <item x="6697"/>
        <item x="15884"/>
        <item x="13552"/>
        <item x="16294"/>
        <item x="22368"/>
        <item x="1011"/>
        <item x="13295"/>
        <item x="7857"/>
        <item x="2945"/>
        <item x="7948"/>
        <item x="19786"/>
        <item x="21749"/>
        <item x="14314"/>
        <item x="7788"/>
        <item x="3927"/>
        <item x="19444"/>
        <item x="11034"/>
        <item x="13801"/>
        <item x="9894"/>
        <item x="9016"/>
        <item x="7292"/>
        <item x="21779"/>
        <item x="21888"/>
        <item x="980"/>
        <item x="21841"/>
        <item x="9092"/>
        <item x="15066"/>
        <item x="10956"/>
        <item x="14587"/>
        <item x="5527"/>
        <item x="9314"/>
        <item x="4336"/>
        <item x="20366"/>
        <item x="20014"/>
        <item x="13179"/>
        <item x="20311"/>
        <item x="19642"/>
        <item x="15912"/>
        <item x="1751"/>
        <item x="1858"/>
        <item x="984"/>
        <item x="9459"/>
        <item x="3624"/>
        <item x="2232"/>
        <item x="766"/>
        <item x="3302"/>
        <item x="9267"/>
        <item x="9355"/>
        <item x="7977"/>
        <item x="19628"/>
        <item x="1293"/>
        <item x="14121"/>
        <item x="15679"/>
        <item x="4694"/>
        <item x="7313"/>
        <item x="9633"/>
        <item x="16646"/>
        <item x="15828"/>
        <item x="7037"/>
        <item x="18598"/>
        <item x="8194"/>
        <item x="10766"/>
        <item x="5352"/>
        <item x="19617"/>
        <item x="14303"/>
        <item x="190"/>
        <item x="14458"/>
        <item x="3625"/>
        <item x="4435"/>
        <item x="17660"/>
        <item x="9195"/>
        <item x="16388"/>
        <item x="15696"/>
        <item x="16537"/>
        <item x="17846"/>
        <item x="10735"/>
        <item x="4333"/>
        <item x="9514"/>
        <item x="18075"/>
        <item x="691"/>
        <item x="13857"/>
        <item x="13843"/>
        <item x="20808"/>
        <item x="12759"/>
        <item x="18433"/>
        <item x="16366"/>
        <item x="15532"/>
        <item x="1148"/>
        <item x="8265"/>
        <item x="22528"/>
        <item x="22146"/>
        <item x="19783"/>
        <item x="5629"/>
        <item x="14673"/>
        <item x="9739"/>
        <item x="18411"/>
        <item x="18581"/>
        <item x="19887"/>
        <item x="10600"/>
        <item x="19238"/>
        <item x="3520"/>
        <item x="7827"/>
        <item x="19158"/>
        <item x="16233"/>
        <item x="20719"/>
        <item x="19408"/>
        <item x="6544"/>
        <item x="9517"/>
        <item x="18124"/>
        <item x="19382"/>
        <item x="17813"/>
        <item x="3143"/>
        <item x="7998"/>
        <item x="20833"/>
        <item x="20496"/>
        <item x="19936"/>
        <item x="21582"/>
        <item x="19591"/>
        <item x="20920"/>
        <item x="19710"/>
        <item x="19976"/>
        <item x="21131"/>
        <item x="19498"/>
        <item x="7482"/>
        <item x="19055"/>
        <item x="16856"/>
        <item x="7636"/>
        <item x="19671"/>
        <item x="17547"/>
        <item x="16348"/>
        <item x="10247"/>
        <item x="15748"/>
        <item x="20411"/>
        <item x="4118"/>
        <item x="10319"/>
        <item x="15030"/>
        <item x="21371"/>
        <item x="14201"/>
        <item x="18600"/>
        <item x="13609"/>
        <item x="13912"/>
        <item x="4342"/>
        <item x="3721"/>
        <item x="11880"/>
        <item x="17473"/>
        <item x="12344"/>
        <item x="5265"/>
        <item x="16302"/>
        <item x="4230"/>
        <item x="10348"/>
        <item x="9856"/>
        <item x="9636"/>
        <item x="22032"/>
        <item x="20497"/>
        <item x="17586"/>
        <item x="18114"/>
        <item x="10699"/>
        <item x="710"/>
        <item x="6252"/>
        <item m="1" x="22817"/>
        <item x="675"/>
        <item x="2746"/>
        <item x="9017"/>
        <item x="16413"/>
        <item x="17722"/>
        <item x="19593"/>
        <item x="13051"/>
        <item x="3563"/>
        <item x="14565"/>
        <item x="17799"/>
        <item x="22280"/>
        <item x="20353"/>
        <item x="13377"/>
        <item x="9933"/>
        <item x="18384"/>
        <item x="14750"/>
        <item x="4087"/>
        <item x="15830"/>
        <item x="4670"/>
        <item x="9798"/>
        <item x="4889"/>
        <item x="18714"/>
        <item x="21885"/>
        <item x="6658"/>
        <item x="18248"/>
        <item x="11280"/>
        <item x="18728"/>
        <item x="2841"/>
        <item x="18136"/>
        <item x="14616"/>
        <item x="5464"/>
        <item x="22050"/>
        <item x="3425"/>
        <item x="15201"/>
        <item x="8440"/>
        <item x="7819"/>
        <item x="19738"/>
        <item x="15485"/>
        <item x="19656"/>
        <item x="7529"/>
        <item x="14205"/>
        <item x="20615"/>
        <item x="20475"/>
        <item x="20864"/>
        <item x="20831"/>
        <item x="10447"/>
        <item x="19574"/>
        <item x="1176"/>
        <item x="12730"/>
        <item x="8369"/>
        <item x="17123"/>
        <item x="12227"/>
        <item x="18861"/>
        <item x="10479"/>
        <item x="16156"/>
        <item x="6840"/>
        <item x="11290"/>
        <item x="16990"/>
        <item x="17676"/>
        <item x="5596"/>
        <item x="8271"/>
        <item x="22625"/>
        <item x="6798"/>
        <item x="20425"/>
        <item x="5300"/>
        <item x="12681"/>
        <item x="15855"/>
        <item x="22608"/>
        <item x="14813"/>
        <item x="13519"/>
        <item x="16609"/>
        <item x="22429"/>
        <item x="83"/>
        <item x="17441"/>
        <item x="787"/>
        <item x="18091"/>
        <item x="14219"/>
        <item x="20314"/>
        <item x="8054"/>
        <item x="17221"/>
        <item x="19809"/>
        <item x="19511"/>
        <item x="20423"/>
        <item x="14476"/>
        <item x="19527"/>
        <item x="15238"/>
        <item x="12411"/>
        <item x="17048"/>
        <item x="5564"/>
        <item x="15140"/>
        <item x="21203"/>
        <item x="2013"/>
        <item x="5491"/>
        <item x="5312"/>
        <item x="11480"/>
        <item m="1" x="22768"/>
        <item x="438"/>
        <item x="6452"/>
        <item x="17330"/>
        <item x="13821"/>
        <item x="8192"/>
        <item x="9667"/>
        <item x="2211"/>
        <item x="4571"/>
        <item x="20968"/>
        <item x="8984"/>
        <item x="7366"/>
        <item x="13642"/>
        <item x="14001"/>
        <item x="5406"/>
        <item x="11732"/>
        <item x="17018"/>
        <item x="16960"/>
        <item x="17474"/>
        <item x="7326"/>
        <item x="3825"/>
        <item x="18099"/>
        <item x="15271"/>
        <item x="22722"/>
        <item x="12948"/>
        <item x="8222"/>
        <item x="12850"/>
        <item x="20241"/>
        <item x="21374"/>
        <item x="20594"/>
        <item x="20538"/>
        <item x="10323"/>
        <item x="9828"/>
        <item x="10215"/>
        <item x="16013"/>
        <item x="12867"/>
        <item x="13170"/>
        <item x="21663"/>
        <item x="9549"/>
        <item x="2901"/>
        <item x="12240"/>
        <item x="9193"/>
        <item x="12382"/>
        <item x="3405"/>
        <item x="21619"/>
        <item x="5550"/>
        <item x="7787"/>
        <item x="12875"/>
        <item x="7344"/>
        <item x="21420"/>
        <item x="14657"/>
        <item x="20622"/>
        <item x="11939"/>
        <item x="8481"/>
        <item x="16240"/>
        <item x="10317"/>
        <item x="21162"/>
        <item x="17025"/>
        <item x="11709"/>
        <item x="18527"/>
        <item x="16780"/>
        <item x="11568"/>
        <item x="15130"/>
        <item x="21972"/>
        <item x="9556"/>
        <item x="21168"/>
        <item x="6532"/>
        <item x="20197"/>
        <item x="13067"/>
        <item x="3876"/>
        <item x="17919"/>
        <item x="13086"/>
        <item x="21306"/>
        <item x="18452"/>
        <item x="12951"/>
        <item x="14105"/>
        <item x="21896"/>
        <item x="13826"/>
        <item x="9381"/>
        <item x="16053"/>
        <item x="13489"/>
        <item x="22390"/>
        <item x="13786"/>
        <item x="13406"/>
        <item x="11833"/>
        <item x="7982"/>
        <item x="22541"/>
        <item x="11497"/>
        <item x="13579"/>
        <item x="13060"/>
        <item x="20625"/>
        <item x="13089"/>
        <item x="20520"/>
        <item x="10920"/>
        <item x="14901"/>
        <item x="14251"/>
        <item x="21858"/>
        <item x="5230"/>
        <item x="1636"/>
        <item x="861"/>
        <item x="21238"/>
        <item x="6445"/>
        <item x="11235"/>
        <item x="17550"/>
        <item x="11004"/>
        <item x="11668"/>
        <item x="10095"/>
        <item x="11535"/>
        <item x="16534"/>
        <item x="12853"/>
        <item x="20795"/>
        <item x="16296"/>
        <item x="19371"/>
        <item x="21363"/>
        <item x="12267"/>
        <item x="21848"/>
        <item x="19493"/>
        <item x="14747"/>
        <item x="17250"/>
        <item x="17478"/>
        <item x="22047"/>
        <item x="16581"/>
        <item x="20148"/>
        <item x="2383"/>
        <item x="20861"/>
        <item x="13992"/>
        <item x="1637"/>
        <item x="17770"/>
        <item x="14880"/>
        <item m="1" x="22772"/>
        <item x="15015"/>
        <item x="16443"/>
        <item x="8572"/>
        <item x="22220"/>
        <item x="14404"/>
        <item x="6732"/>
        <item x="8221"/>
        <item x="7390"/>
        <item x="8352"/>
        <item x="17854"/>
        <item x="6654"/>
        <item x="8103"/>
        <item x="18620"/>
        <item x="13421"/>
        <item x="18408"/>
        <item x="393"/>
        <item x="13235"/>
        <item x="3821"/>
        <item x="19913"/>
        <item x="17721"/>
        <item x="3913"/>
        <item x="16451"/>
        <item x="15301"/>
        <item x="14023"/>
        <item x="20005"/>
        <item x="10758"/>
        <item x="9518"/>
        <item x="13075"/>
        <item x="18789"/>
        <item x="8766"/>
        <item x="6586"/>
        <item x="1554"/>
        <item x="3201"/>
        <item x="20601"/>
        <item x="9365"/>
        <item x="15183"/>
        <item x="286"/>
        <item x="17803"/>
        <item x="8311"/>
        <item x="6300"/>
        <item x="8413"/>
        <item x="14282"/>
        <item x="338"/>
        <item x="12883"/>
        <item x="14873"/>
        <item x="850"/>
        <item x="19826"/>
        <item x="6968"/>
        <item x="7994"/>
        <item x="763"/>
        <item x="8665"/>
        <item x="18313"/>
        <item x="15886"/>
        <item x="8519"/>
        <item x="5237"/>
        <item x="6858"/>
        <item x="5547"/>
        <item x="5913"/>
        <item x="16844"/>
        <item x="21523"/>
        <item x="16267"/>
        <item x="736"/>
        <item x="22389"/>
        <item x="8740"/>
        <item x="6261"/>
        <item m="1" x="22769"/>
        <item x="14647"/>
        <item x="15984"/>
        <item x="9139"/>
        <item x="9161"/>
        <item x="3245"/>
        <item x="20446"/>
        <item x="11282"/>
        <item x="6662"/>
        <item x="21612"/>
        <item x="1126"/>
        <item x="18635"/>
        <item x="20208"/>
        <item x="17318"/>
        <item x="11891"/>
        <item x="22439"/>
        <item x="14904"/>
        <item x="6119"/>
        <item x="17252"/>
        <item x="9684"/>
        <item x="1472"/>
        <item x="21662"/>
        <item x="5444"/>
        <item x="22497"/>
        <item x="14179"/>
        <item x="20415"/>
        <item x="16114"/>
        <item x="11312"/>
        <item x="16871"/>
        <item x="10639"/>
        <item x="16618"/>
        <item x="709"/>
        <item x="10537"/>
        <item x="18437"/>
        <item x="7212"/>
        <item x="6957"/>
        <item x="2844"/>
        <item x="80"/>
        <item x="11761"/>
        <item x="12725"/>
        <item x="9474"/>
        <item x="3131"/>
        <item x="7439"/>
        <item x="8996"/>
        <item x="16083"/>
        <item x="519"/>
        <item x="19488"/>
        <item x="8286"/>
        <item x="16836"/>
        <item x="21338"/>
        <item x="8688"/>
        <item x="6149"/>
        <item x="16497"/>
        <item x="9150"/>
        <item x="14283"/>
        <item x="19873"/>
        <item x="17210"/>
        <item x="17071"/>
        <item x="3588"/>
        <item x="19078"/>
        <item x="20021"/>
        <item x="21245"/>
        <item x="15778"/>
        <item x="16010"/>
        <item x="10175"/>
        <item x="22234"/>
        <item x="20029"/>
        <item x="5922"/>
        <item x="13047"/>
        <item x="14055"/>
        <item x="15860"/>
        <item x="16270"/>
        <item x="6322"/>
        <item x="17382"/>
        <item x="7110"/>
        <item x="19353"/>
        <item x="3463"/>
        <item x="5534"/>
        <item x="14163"/>
        <item x="18464"/>
        <item x="18519"/>
        <item x="14106"/>
        <item x="9608"/>
        <item x="17026"/>
        <item x="17809"/>
        <item x="20713"/>
        <item x="20999"/>
        <item x="15236"/>
        <item x="8712"/>
        <item x="8237"/>
        <item x="12879"/>
        <item x="14964"/>
        <item x="14378"/>
        <item x="11720"/>
        <item x="5636"/>
        <item x="5951"/>
        <item x="13524"/>
        <item x="14445"/>
        <item x="13317"/>
        <item x="13860"/>
        <item x="21744"/>
        <item x="2791"/>
        <item x="10656"/>
        <item x="1309"/>
        <item x="21977"/>
        <item x="1199"/>
        <item x="22065"/>
        <item x="15587"/>
        <item x="13559"/>
        <item x="16661"/>
        <item x="21334"/>
        <item x="17518"/>
        <item x="18522"/>
        <item x="13130"/>
        <item x="9587"/>
        <item x="899"/>
        <item x="5008"/>
        <item x="13147"/>
        <item x="10856"/>
        <item x="18063"/>
        <item x="11485"/>
        <item x="8125"/>
        <item x="14614"/>
        <item x="7405"/>
        <item x="21567"/>
        <item x="16444"/>
        <item x="16767"/>
        <item x="20393"/>
        <item x="21198"/>
        <item x="7972"/>
        <item x="2822"/>
        <item x="19741"/>
        <item x="9442"/>
        <item x="14524"/>
        <item x="970"/>
        <item x="14596"/>
        <item x="4769"/>
        <item x="21508"/>
        <item x="10115"/>
        <item x="14927"/>
        <item x="16494"/>
        <item x="20798"/>
        <item x="6657"/>
        <item x="17004"/>
        <item x="12391"/>
        <item x="15102"/>
        <item x="21932"/>
        <item x="17078"/>
        <item x="18161"/>
        <item x="19381"/>
        <item x="13173"/>
        <item x="19398"/>
        <item x="22629"/>
        <item x="22185"/>
        <item x="16865"/>
        <item x="9615"/>
        <item x="7002"/>
        <item x="11633"/>
        <item x="11843"/>
        <item x="19084"/>
        <item x="22161"/>
        <item x="20466"/>
        <item x="15303"/>
        <item x="742"/>
        <item x="8111"/>
        <item x="11695"/>
        <item x="3404"/>
        <item x="7470"/>
        <item x="20904"/>
        <item x="9590"/>
        <item x="22472"/>
        <item x="8278"/>
        <item x="14350"/>
        <item x="7022"/>
        <item x="2428"/>
        <item x="13435"/>
        <item x="974"/>
        <item x="21372"/>
        <item x="2301"/>
        <item x="19152"/>
        <item x="3858"/>
        <item x="21509"/>
        <item x="2263"/>
        <item x="20124"/>
        <item x="15882"/>
        <item x="7494"/>
        <item x="19201"/>
        <item x="6847"/>
        <item x="12955"/>
        <item x="146"/>
        <item x="13383"/>
        <item x="17589"/>
        <item x="21506"/>
        <item x="13941"/>
        <item x="19252"/>
        <item x="9892"/>
        <item x="3174"/>
        <item x="16195"/>
        <item x="11257"/>
        <item x="4520"/>
        <item x="18245"/>
        <item x="22290"/>
        <item x="14229"/>
        <item x="4455"/>
        <item x="14774"/>
        <item x="21000"/>
        <item x="14240"/>
        <item x="16790"/>
        <item x="14936"/>
        <item x="10419"/>
        <item x="11932"/>
        <item x="7961"/>
        <item x="21892"/>
        <item x="12674"/>
        <item x="21417"/>
        <item x="14319"/>
        <item x="15327"/>
        <item x="1123"/>
        <item x="19875"/>
        <item x="6667"/>
        <item x="713"/>
        <item x="5007"/>
        <item x="20472"/>
        <item x="5830"/>
        <item x="15616"/>
        <item x="7407"/>
        <item x="15731"/>
        <item x="1532"/>
        <item x="17116"/>
        <item x="13081"/>
        <item x="5810"/>
        <item x="11533"/>
        <item x="19324"/>
        <item x="13050"/>
        <item x="4648"/>
        <item x="9776"/>
        <item x="20306"/>
        <item x="17248"/>
        <item x="4843"/>
        <item x="17326"/>
        <item x="12591"/>
        <item x="17480"/>
        <item x="4596"/>
        <item x="2602"/>
        <item x="17885"/>
        <item x="9490"/>
        <item x="16238"/>
        <item x="14879"/>
        <item x="22521"/>
        <item x="11848"/>
        <item x="7552"/>
        <item x="10964"/>
        <item x="19148"/>
        <item x="14248"/>
        <item x="8526"/>
        <item x="21970"/>
        <item x="19376"/>
        <item x="21597"/>
        <item x="22312"/>
        <item x="18871"/>
        <item x="15854"/>
        <item x="13382"/>
        <item x="19700"/>
        <item x="8345"/>
        <item x="17574"/>
        <item x="3015"/>
        <item x="10625"/>
        <item x="20549"/>
        <item x="6144"/>
        <item x="14759"/>
        <item x="6560"/>
        <item x="303"/>
        <item x="14865"/>
        <item x="19230"/>
        <item x="13480"/>
        <item x="12208"/>
        <item x="22518"/>
        <item x="20174"/>
        <item x="12320"/>
        <item x="17835"/>
        <item x="9001"/>
        <item x="7558"/>
        <item x="21943"/>
        <item x="12983"/>
        <item x="11834"/>
        <item x="15495"/>
        <item x="15928"/>
        <item x="18540"/>
        <item x="14931"/>
        <item x="16288"/>
        <item x="6440"/>
        <item x="901"/>
        <item x="4645"/>
        <item x="21992"/>
        <item x="9388"/>
        <item x="7044"/>
        <item x="10866"/>
        <item x="9025"/>
        <item x="15372"/>
        <item x="7691"/>
        <item x="18764"/>
        <item x="8695"/>
        <item x="16045"/>
        <item x="4692"/>
        <item x="5562"/>
        <item x="15451"/>
        <item x="19882"/>
        <item x="6818"/>
        <item x="11733"/>
        <item x="17184"/>
        <item x="1202"/>
        <item x="7496"/>
        <item x="11647"/>
        <item x="14801"/>
        <item x="19748"/>
        <item x="20891"/>
        <item x="3395"/>
        <item x="2421"/>
        <item x="18310"/>
        <item x="20069"/>
        <item x="13745"/>
        <item x="6490"/>
        <item x="7958"/>
        <item x="17995"/>
        <item x="13555"/>
        <item x="5654"/>
        <item x="2306"/>
        <item x="22197"/>
        <item x="8264"/>
        <item x="15678"/>
        <item x="1604"/>
        <item x="5893"/>
        <item x="21099"/>
        <item x="15688"/>
        <item x="17741"/>
        <item x="14785"/>
        <item x="14933"/>
        <item x="9863"/>
        <item x="7324"/>
        <item x="9779"/>
        <item x="22713"/>
        <item x="13224"/>
        <item x="10553"/>
        <item x="496"/>
        <item x="5120"/>
        <item x="20503"/>
        <item x="10249"/>
        <item x="18760"/>
        <item x="16478"/>
        <item x="12457"/>
        <item x="20357"/>
        <item x="16211"/>
        <item x="15377"/>
        <item x="20046"/>
        <item x="5502"/>
        <item x="22659"/>
        <item x="10508"/>
        <item x="4605"/>
        <item x="12633"/>
        <item x="17850"/>
        <item x="9252"/>
        <item x="10403"/>
        <item x="7640"/>
        <item x="12303"/>
        <item x="19028"/>
        <item x="13561"/>
        <item x="19092"/>
        <item x="20502"/>
        <item x="16476"/>
        <item x="14274"/>
        <item x="21109"/>
        <item x="19619"/>
        <item x="16549"/>
        <item x="1466"/>
        <item x="6539"/>
        <item x="5597"/>
        <item x="5811"/>
        <item x="1064"/>
        <item x="18121"/>
        <item x="21370"/>
        <item x="9055"/>
        <item x="14940"/>
        <item x="20696"/>
        <item x="18763"/>
        <item x="16190"/>
        <item x="20785"/>
        <item x="21866"/>
        <item x="22438"/>
        <item x="17769"/>
        <item x="7509"/>
        <item x="17328"/>
        <item x="19203"/>
        <item x="8462"/>
        <item x="20716"/>
        <item x="14459"/>
        <item x="22132"/>
        <item x="8758"/>
        <item x="4399"/>
        <item x="11765"/>
        <item x="21780"/>
        <item x="13033"/>
        <item x="1517"/>
        <item x="4675"/>
        <item x="17886"/>
        <item x="2965"/>
        <item x="6459"/>
        <item x="2392"/>
        <item x="18995"/>
        <item x="18805"/>
        <item x="7717"/>
        <item x="61"/>
        <item x="13363"/>
        <item x="6585"/>
        <item x="22624"/>
        <item x="6628"/>
        <item x="6797"/>
        <item x="19082"/>
        <item x="13756"/>
        <item x="8287"/>
        <item x="21486"/>
        <item x="7980"/>
        <item x="21625"/>
        <item x="11830"/>
        <item x="11697"/>
        <item x="997"/>
        <item x="11846"/>
        <item x="4434"/>
        <item x="1157"/>
        <item x="1122"/>
        <item x="12852"/>
        <item x="11267"/>
        <item x="22475"/>
        <item x="11233"/>
        <item x="5349"/>
        <item x="4281"/>
        <item x="21527"/>
        <item x="19524"/>
        <item x="15659"/>
        <item x="8911"/>
        <item x="22177"/>
        <item x="14777"/>
        <item x="16274"/>
        <item m="1" x="22747"/>
        <item x="15323"/>
        <item x="22493"/>
        <item x="1040"/>
        <item x="5371"/>
        <item x="11598"/>
        <item x="18254"/>
        <item x="21018"/>
        <item x="2483"/>
        <item x="972"/>
        <item x="4914"/>
        <item x="21570"/>
        <item x="21802"/>
        <item x="18262"/>
        <item x="17436"/>
        <item x="16622"/>
        <item x="8313"/>
        <item x="71"/>
        <item x="9656"/>
        <item x="22483"/>
        <item x="15595"/>
        <item x="18456"/>
        <item x="17623"/>
        <item x="9009"/>
        <item x="2344"/>
        <item x="7761"/>
        <item x="22272"/>
        <item x="3746"/>
        <item x="17972"/>
        <item x="12766"/>
        <item x="6514"/>
        <item m="1" x="22801"/>
        <item x="18926"/>
        <item x="18710"/>
        <item x="1350"/>
        <item x="16019"/>
        <item x="19672"/>
        <item x="2802"/>
        <item x="11128"/>
        <item x="19305"/>
        <item x="19259"/>
        <item x="11120"/>
        <item x="5635"/>
        <item x="19167"/>
        <item x="9747"/>
        <item x="8690"/>
        <item x="19776"/>
        <item x="21297"/>
        <item x="6029"/>
        <item x="22332"/>
        <item x="16613"/>
        <item x="15383"/>
        <item x="770"/>
        <item x="7026"/>
        <item x="8577"/>
        <item x="19785"/>
        <item x="3181"/>
        <item x="18766"/>
        <item x="21544"/>
        <item x="12802"/>
        <item x="5515"/>
        <item x="11615"/>
        <item x="19327"/>
        <item x="21431"/>
        <item x="20300"/>
        <item x="9630"/>
        <item x="8420"/>
        <item x="15146"/>
        <item x="7016"/>
        <item x="5387"/>
        <item x="10846"/>
        <item x="19500"/>
        <item x="14875"/>
        <item x="11386"/>
        <item x="9328"/>
        <item x="19023"/>
        <item x="16611"/>
        <item x="18840"/>
        <item x="5829"/>
        <item x="19895"/>
        <item x="20471"/>
        <item x="5060"/>
        <item x="21400"/>
        <item x="16361"/>
        <item x="14969"/>
        <item x="16805"/>
        <item x="22538"/>
        <item x="14423"/>
        <item x="21275"/>
        <item x="19312"/>
        <item x="22527"/>
        <item x="8696"/>
        <item x="20739"/>
        <item x="20473"/>
        <item x="4400"/>
        <item x="19016"/>
        <item x="21470"/>
        <item x="18591"/>
        <item x="20567"/>
        <item x="4488"/>
        <item x="6525"/>
        <item x="13018"/>
        <item x="3514"/>
        <item x="18383"/>
        <item x="17985"/>
        <item x="19542"/>
        <item x="20585"/>
        <item x="17910"/>
        <item x="16191"/>
        <item x="10156"/>
        <item x="13961"/>
        <item x="5792"/>
        <item x="22159"/>
        <item x="15078"/>
        <item x="1263"/>
        <item x="13161"/>
        <item x="22005"/>
        <item x="13381"/>
        <item x="15858"/>
        <item x="17074"/>
        <item x="11119"/>
        <item x="5742"/>
        <item x="4981"/>
        <item x="14780"/>
        <item x="6787"/>
        <item x="11306"/>
        <item x="6259"/>
        <item x="620"/>
        <item x="20606"/>
        <item x="14800"/>
        <item x="10556"/>
        <item x="6360"/>
        <item x="3247"/>
        <item x="12855"/>
        <item m="1" x="22782"/>
        <item x="9660"/>
        <item x="15387"/>
        <item x="14505"/>
        <item x="19667"/>
        <item x="9127"/>
        <item x="10507"/>
        <item x="19852"/>
        <item x="14558"/>
        <item m="1" x="22779"/>
        <item x="8304"/>
        <item x="2115"/>
        <item x="4143"/>
        <item x="18235"/>
        <item x="13673"/>
        <item x="20899"/>
        <item x="10947"/>
        <item x="13294"/>
        <item x="17753"/>
        <item x="13865"/>
        <item x="20172"/>
        <item m="1" x="22785"/>
        <item x="15826"/>
        <item x="18615"/>
        <item x="20781"/>
        <item x="14877"/>
        <item x="17824"/>
        <item x="12060"/>
        <item x="19782"/>
        <item x="20715"/>
        <item x="11892"/>
        <item x="16429"/>
        <item x="16501"/>
        <item x="19032"/>
        <item x="15781"/>
        <item x="17685"/>
        <item x="19934"/>
        <item x="791"/>
        <item x="11772"/>
        <item x="631"/>
        <item x="76"/>
        <item x="17036"/>
        <item x="19903"/>
        <item x="3142"/>
        <item x="12413"/>
        <item x="20292"/>
        <item x="987"/>
        <item x="8938"/>
        <item x="1398"/>
        <item x="8912"/>
        <item x="11806"/>
        <item x="1847"/>
        <item x="15989"/>
        <item x="6648"/>
        <item x="15633"/>
        <item x="12119"/>
        <item x="12941"/>
        <item x="19026"/>
        <item x="5090"/>
        <item x="22311"/>
        <item x="8710"/>
        <item x="18774"/>
        <item x="2830"/>
        <item x="17961"/>
        <item x="13287"/>
        <item x="16356"/>
        <item x="13926"/>
        <item x="5773"/>
        <item x="2213"/>
        <item x="4008"/>
        <item x="747"/>
        <item x="22551"/>
        <item x="11310"/>
        <item x="16815"/>
        <item x="16560"/>
        <item x="428"/>
        <item x="18794"/>
        <item x="1497"/>
        <item x="3008"/>
        <item x="21110"/>
        <item x="16530"/>
        <item x="14444"/>
        <item x="9885"/>
        <item x="7059"/>
        <item x="16920"/>
        <item x="5051"/>
        <item x="765"/>
        <item x="15065"/>
        <item x="19548"/>
        <item x="18154"/>
        <item x="9773"/>
        <item x="2996"/>
        <item x="7901"/>
        <item x="21214"/>
        <item x="19779"/>
        <item x="1059"/>
        <item x="17999"/>
        <item x="15426"/>
        <item x="16954"/>
        <item x="4381"/>
        <item x="17377"/>
        <item x="15480"/>
        <item x="15356"/>
        <item x="20925"/>
        <item x="4941"/>
        <item x="18481"/>
        <item x="18327"/>
        <item x="20038"/>
        <item x="5326"/>
        <item x="14850"/>
        <item x="7169"/>
        <item x="20077"/>
        <item x="14653"/>
        <item x="9181"/>
        <item x="19724"/>
        <item x="16804"/>
        <item x="6246"/>
        <item x="15900"/>
        <item x="18322"/>
        <item x="17195"/>
        <item x="6786"/>
        <item x="22308"/>
        <item x="14948"/>
        <item x="17411"/>
        <item x="10345"/>
        <item x="9622"/>
        <item x="13135"/>
        <item x="12873"/>
        <item x="21155"/>
        <item x="13513"/>
        <item x="22451"/>
        <item x="22215"/>
        <item x="9848"/>
        <item x="2742"/>
        <item x="3094"/>
        <item x="1454"/>
        <item x="769"/>
        <item x="15983"/>
        <item x="18561"/>
        <item x="18350"/>
        <item x="3417"/>
        <item x="17055"/>
        <item x="15291"/>
        <item x="10207"/>
        <item x="6941"/>
        <item x="9682"/>
        <item x="8692"/>
        <item x="4157"/>
        <item x="19065"/>
        <item x="13954"/>
        <item x="14691"/>
        <item x="19049"/>
        <item x="22695"/>
        <item x="5089"/>
        <item m="1" x="22750"/>
        <item x="15234"/>
        <item x="14295"/>
        <item x="19522"/>
        <item x="18717"/>
        <item x="6427"/>
        <item x="14693"/>
        <item x="392"/>
        <item x="14275"/>
        <item x="21360"/>
        <item x="16067"/>
        <item x="11199"/>
        <item x="22228"/>
        <item x="13586"/>
        <item x="19355"/>
        <item x="16462"/>
        <item x="18015"/>
        <item x="21717"/>
        <item x="12816"/>
        <item x="19455"/>
        <item x="17528"/>
        <item x="12094"/>
        <item x="14301"/>
        <item x="13361"/>
        <item x="6208"/>
        <item x="16087"/>
        <item x="10275"/>
        <item x="20592"/>
        <item x="565"/>
        <item x="10277"/>
        <item x="4035"/>
        <item x="10859"/>
        <item x="5255"/>
        <item x="14493"/>
        <item x="15901"/>
        <item x="622"/>
        <item x="2859"/>
        <item x="13998"/>
        <item x="16290"/>
        <item x="15660"/>
        <item x="18443"/>
        <item x="10409"/>
        <item x="16806"/>
        <item x="15189"/>
        <item x="17887"/>
        <item x="18103"/>
        <item x="21189"/>
        <item x="20294"/>
        <item x="10040"/>
        <item x="19898"/>
        <item x="21644"/>
        <item x="20141"/>
        <item x="21256"/>
        <item x="7699"/>
        <item x="18545"/>
        <item x="9290"/>
        <item x="21456"/>
        <item x="6010"/>
        <item x="11756"/>
        <item x="2460"/>
        <item x="12829"/>
        <item x="19967"/>
        <item x="22546"/>
        <item x="16180"/>
        <item x="20460"/>
        <item x="21163"/>
        <item x="14900"/>
        <item x="20711"/>
        <item x="5318"/>
        <item x="17595"/>
        <item x="52"/>
        <item x="20774"/>
        <item x="9142"/>
        <item x="16843"/>
        <item x="21629"/>
        <item x="12452"/>
        <item x="12900"/>
        <item x="19816"/>
        <item x="19422"/>
        <item x="14684"/>
        <item x="7645"/>
        <item x="1089"/>
        <item x="13739"/>
        <item x="14119"/>
        <item x="19114"/>
        <item x="17897"/>
        <item x="4444"/>
        <item m="1" x="22746"/>
        <item x="12129"/>
        <item x="22400"/>
        <item x="9360"/>
        <item x="14770"/>
        <item x="20658"/>
        <item x="21179"/>
        <item x="580"/>
        <item x="6477"/>
        <item x="12270"/>
        <item x="18583"/>
        <item x="14411"/>
        <item x="22291"/>
        <item x="20205"/>
        <item x="18776"/>
        <item x="17626"/>
        <item x="21864"/>
        <item x="19501"/>
        <item x="18726"/>
        <item x="16345"/>
        <item x="15454"/>
        <item x="19850"/>
        <item x="21532"/>
        <item x="20704"/>
        <item x="19975"/>
        <item x="21962"/>
        <item x="4158"/>
        <item x="19633"/>
        <item x="19733"/>
        <item x="10001"/>
        <item x="8593"/>
        <item x="12763"/>
        <item x="18258"/>
        <item x="2292"/>
        <item x="12595"/>
        <item x="17463"/>
        <item x="3586"/>
        <item x="6848"/>
        <item x="21401"/>
        <item x="21665"/>
        <item x="12902"/>
        <item x="16987"/>
        <item x="9718"/>
        <item x="13466"/>
        <item x="6582"/>
        <item x="11957"/>
        <item x="22388"/>
        <item x="9482"/>
        <item x="3476"/>
        <item x="10439"/>
        <item x="7750"/>
        <item x="20418"/>
        <item x="19798"/>
        <item x="3178"/>
        <item x="9115"/>
        <item x="18490"/>
        <item x="10366"/>
        <item x="17379"/>
        <item x="20898"/>
        <item x="4311"/>
        <item x="883"/>
        <item x="4598"/>
        <item x="19916"/>
        <item x="6710"/>
        <item x="20313"/>
        <item x="14344"/>
        <item x="19018"/>
        <item x="13228"/>
        <item x="17070"/>
        <item x="13505"/>
        <item x="11591"/>
        <item x="15775"/>
        <item x="20603"/>
        <item x="16912"/>
        <item x="3657"/>
        <item x="12534"/>
        <item x="16643"/>
        <item x="18979"/>
        <item x="21522"/>
        <item x="11353"/>
        <item x="2300"/>
        <item x="6925"/>
        <item x="7568"/>
        <item x="15145"/>
        <item x="21455"/>
        <item x="14698"/>
        <item x="13300"/>
        <item x="19697"/>
        <item x="13500"/>
        <item x="10942"/>
        <item x="10621"/>
        <item x="8036"/>
        <item x="22647"/>
        <item x="12253"/>
        <item x="17847"/>
        <item x="756"/>
        <item x="13716"/>
        <item x="17701"/>
        <item x="21365"/>
        <item x="18911"/>
        <item x="4009"/>
        <item x="10194"/>
        <item x="18609"/>
        <item x="18993"/>
        <item x="14390"/>
        <item x="7320"/>
        <item x="2899"/>
        <item x="14582"/>
        <item x="11171"/>
        <item x="916"/>
        <item x="8089"/>
        <item x="1851"/>
        <item x="14085"/>
        <item x="14192"/>
        <item x="10066"/>
        <item x="18958"/>
        <item x="15844"/>
        <item x="8244"/>
        <item x="17203"/>
        <item x="20399"/>
        <item x="15115"/>
        <item x="8952"/>
        <item x="21230"/>
        <item x="4086"/>
        <item x="17771"/>
        <item x="14748"/>
        <item x="21784"/>
        <item x="19273"/>
        <item x="10143"/>
        <item x="12991"/>
        <item x="9228"/>
        <item x="11346"/>
        <item x="19251"/>
        <item x="18119"/>
        <item x="10011"/>
        <item x="19803"/>
        <item x="10471"/>
        <item x="18358"/>
        <item x="21906"/>
        <item x="20376"/>
        <item x="19331"/>
        <item x="12901"/>
        <item x="22715"/>
        <item x="17629"/>
        <item x="3188"/>
        <item x="9342"/>
        <item x="17848"/>
        <item x="5395"/>
        <item x="837"/>
        <item x="15763"/>
        <item x="13190"/>
        <item x="8845"/>
        <item x="20675"/>
        <item x="6602"/>
        <item x="13798"/>
        <item x="21503"/>
        <item x="11133"/>
        <item x="17481"/>
        <item x="13085"/>
        <item x="21295"/>
        <item x="529"/>
        <item x="17945"/>
        <item x="19510"/>
        <item x="15348"/>
        <item x="8361"/>
        <item x="19037"/>
        <item x="9227"/>
        <item x="15282"/>
        <item x="13605"/>
        <item x="1819"/>
        <item x="17750"/>
        <item x="22558"/>
        <item x="1808"/>
        <item x="1285"/>
        <item x="9551"/>
        <item x="13896"/>
        <item x="11432"/>
        <item x="15474"/>
        <item x="18150"/>
        <item x="19420"/>
        <item x="21157"/>
        <item x="17065"/>
        <item x="12455"/>
        <item x="11845"/>
        <item x="17959"/>
        <item x="12599"/>
        <item x="9264"/>
        <item x="17840"/>
        <item x="11614"/>
        <item x="17627"/>
        <item x="15317"/>
        <item x="10320"/>
        <item x="16188"/>
        <item x="15341"/>
        <item x="17283"/>
        <item x="17260"/>
        <item x="627"/>
        <item x="12577"/>
        <item x="21241"/>
        <item x="9233"/>
        <item x="13380"/>
        <item x="13039"/>
        <item x="18762"/>
        <item x="14967"/>
        <item x="18629"/>
        <item x="20165"/>
        <item x="15304"/>
        <item x="77"/>
        <item x="9982"/>
        <item x="19954"/>
        <item x="11775"/>
        <item x="18513"/>
        <item x="6109"/>
        <item x="7547"/>
        <item x="16678"/>
        <item x="15138"/>
        <item x="14531"/>
        <item x="266"/>
        <item x="17204"/>
        <item x="20924"/>
        <item x="21278"/>
        <item x="18053"/>
        <item x="13314"/>
        <item x="18286"/>
        <item x="2750"/>
        <item x="14377"/>
        <item x="19944"/>
        <item x="22379"/>
        <item x="14414"/>
        <item x="17205"/>
        <item x="20919"/>
        <item x="2079"/>
        <item x="22134"/>
        <item x="21774"/>
        <item x="18148"/>
        <item x="14942"/>
        <item x="20334"/>
        <item x="275"/>
        <item x="1543"/>
        <item x="72"/>
        <item x="19568"/>
        <item x="16748"/>
        <item x="17553"/>
        <item x="18098"/>
        <item x="21169"/>
        <item x="15351"/>
        <item x="6880"/>
        <item x="15438"/>
        <item x="15820"/>
        <item x="7757"/>
        <item x="6389"/>
        <item x="7619"/>
        <item x="14646"/>
        <item x="15444"/>
        <item x="7536"/>
        <item x="1975"/>
        <item x="21266"/>
        <item x="3228"/>
        <item x="11785"/>
        <item x="968"/>
        <item x="7946"/>
        <item x="2633"/>
        <item x="19684"/>
        <item x="3641"/>
        <item x="11538"/>
        <item x="1158"/>
        <item x="12753"/>
        <item x="12369"/>
        <item x="21293"/>
        <item x="7804"/>
        <item x="13034"/>
        <item x="4300"/>
        <item x="8418"/>
        <item x="1593"/>
        <item x="18874"/>
        <item x="12864"/>
        <item x="14857"/>
        <item x="4312"/>
        <item x="11649"/>
        <item x="11544"/>
        <item x="21670"/>
        <item x="9826"/>
        <item x="10726"/>
        <item x="15353"/>
        <item x="15535"/>
        <item x="3981"/>
        <item x="4628"/>
        <item x="3814"/>
        <item x="17571"/>
        <item x="15586"/>
        <item x="2497"/>
        <item x="19919"/>
        <item x="20057"/>
        <item x="20998"/>
        <item x="11452"/>
        <item x="17807"/>
        <item x="18643"/>
        <item x="7813"/>
        <item x="18306"/>
        <item x="10541"/>
        <item x="563"/>
        <item x="2294"/>
        <item x="11686"/>
        <item x="15187"/>
        <item x="15906"/>
        <item x="18081"/>
        <item x="13110"/>
        <item x="9298"/>
        <item x="13436"/>
        <item x="5622"/>
        <item x="18875"/>
        <item x="5593"/>
        <item x="7130"/>
        <item x="2262"/>
        <item x="12949"/>
        <item x="22670"/>
        <item x="17028"/>
        <item x="14342"/>
        <item x="2928"/>
        <item x="73"/>
        <item x="540"/>
        <item x="18758"/>
        <item x="4316"/>
        <item x="17160"/>
        <item x="17718"/>
        <item x="19843"/>
        <item x="990"/>
        <item x="9146"/>
        <item x="6153"/>
        <item x="20933"/>
        <item x="21726"/>
        <item x="3044"/>
        <item x="12974"/>
        <item x="16657"/>
        <item x="17274"/>
        <item x="3690"/>
        <item x="16277"/>
        <item x="6433"/>
        <item x="21920"/>
        <item x="18037"/>
        <item x="4188"/>
        <item x="15046"/>
        <item x="1781"/>
        <item x="8093"/>
        <item x="2532"/>
        <item x="304"/>
        <item x="9077"/>
        <item x="19070"/>
        <item x="13159"/>
        <item x="13937"/>
        <item x="21872"/>
        <item x="5979"/>
        <item x="18803"/>
        <item x="16508"/>
        <item x="7456"/>
        <item x="4139"/>
        <item x="18718"/>
        <item x="12095"/>
        <item x="16829"/>
        <item x="21182"/>
        <item x="6920"/>
        <item x="15481"/>
        <item x="9996"/>
        <item x="15866"/>
        <item x="17962"/>
        <item x="3965"/>
        <item x="14975"/>
        <item x="3498"/>
        <item x="5294"/>
        <item x="9883"/>
        <item x="10936"/>
        <item x="7288"/>
        <item x="7839"/>
        <item x="3279"/>
        <item x="19791"/>
        <item x="19146"/>
        <item x="22618"/>
        <item x="9424"/>
        <item x="9090"/>
        <item x="9343"/>
        <item x="20344"/>
        <item x="18746"/>
        <item x="17915"/>
        <item x="13629"/>
        <item x="4733"/>
        <item x="19211"/>
        <item x="18060"/>
        <item x="14769"/>
        <item x="21667"/>
        <item x="11309"/>
        <item x="12188"/>
        <item x="6210"/>
        <item x="21389"/>
        <item x="20494"/>
        <item x="21317"/>
        <item x="889"/>
        <item x="9114"/>
        <item x="2309"/>
        <item x="2426"/>
        <item x="20770"/>
        <item x="22006"/>
        <item x="22131"/>
        <item x="16547"/>
        <item x="13316"/>
        <item x="20902"/>
        <item x="20718"/>
        <item x="14634"/>
        <item x="18908"/>
        <item x="15166"/>
        <item x="12309"/>
        <item x="19683"/>
        <item x="22427"/>
        <item x="5856"/>
        <item x="11911"/>
        <item x="6683"/>
        <item x="13193"/>
        <item x="14300"/>
        <item x="7425"/>
        <item x="16567"/>
        <item x="2974"/>
        <item x="3795"/>
        <item x="10613"/>
        <item x="10336"/>
        <item x="13410"/>
        <item x="18503"/>
        <item x="1224"/>
        <item x="19513"/>
        <item x="1980"/>
        <item x="22395"/>
        <item x="12248"/>
        <item x="10105"/>
        <item x="14065"/>
        <item x="22113"/>
        <item x="19744"/>
        <item x="15663"/>
        <item x="9949"/>
        <item x="11900"/>
        <item x="17917"/>
        <item x="17971"/>
        <item x="17247"/>
        <item x="5490"/>
        <item x="17320"/>
        <item x="2069"/>
        <item x="4005"/>
        <item x="21966"/>
        <item x="20499"/>
        <item x="7979"/>
        <item x="3934"/>
        <item x="13847"/>
        <item x="18074"/>
        <item x="1162"/>
        <item x="13021"/>
        <item x="2571"/>
        <item x="12556"/>
        <item x="19379"/>
        <item x="10591"/>
        <item x="15800"/>
        <item x="14556"/>
        <item x="13349"/>
        <item x="5074"/>
        <item x="13819"/>
        <item x="13347"/>
        <item x="4135"/>
        <item x="11566"/>
        <item x="1005"/>
        <item x="16213"/>
        <item x="8900"/>
        <item x="21316"/>
        <item x="18650"/>
        <item x="2648"/>
        <item x="14276"/>
        <item x="8659"/>
        <item x="15237"/>
        <item x="11355"/>
        <item x="15242"/>
        <item x="18071"/>
        <item x="4198"/>
        <item x="21687"/>
        <item x="12507"/>
        <item x="21865"/>
        <item x="20516"/>
        <item x="14212"/>
        <item x="17494"/>
        <item x="20583"/>
        <item x="12755"/>
        <item x="15582"/>
        <item x="7440"/>
        <item x="16965"/>
        <item x="8959"/>
        <item x="15284"/>
        <item x="15196"/>
        <item x="2465"/>
        <item x="925"/>
        <item x="13917"/>
        <item x="2672"/>
        <item x="12649"/>
        <item x="18548"/>
        <item x="16899"/>
        <item x="21348"/>
        <item x="13775"/>
        <item x="10892"/>
        <item x="11100"/>
        <item x="11553"/>
        <item x="21439"/>
        <item x="8685"/>
        <item x="9845"/>
        <item x="12351"/>
        <item x="14802"/>
        <item x="21817"/>
        <item x="10757"/>
        <item x="14166"/>
        <item x="22194"/>
        <item x="18415"/>
        <item x="6450"/>
        <item x="22601"/>
        <item x="2278"/>
        <item x="4454"/>
        <item x="10995"/>
        <item x="19030"/>
        <item x="14142"/>
        <item x="20209"/>
        <item x="16819"/>
        <item x="11210"/>
        <item x="14633"/>
        <item x="20075"/>
        <item x="13112"/>
        <item x="17396"/>
        <item x="10232"/>
        <item x="17122"/>
        <item x="9279"/>
        <item x="20897"/>
        <item x="5667"/>
        <item x="16307"/>
        <item x="3860"/>
        <item x="1920"/>
        <item x="10841"/>
        <item x="7659"/>
        <item x="9970"/>
        <item x="22378"/>
        <item x="4270"/>
        <item x="19041"/>
        <item x="8865"/>
        <item x="2943"/>
        <item x="17524"/>
        <item x="5782"/>
        <item x="9891"/>
        <item x="1361"/>
        <item x="19196"/>
        <item x="21913"/>
        <item x="14359"/>
        <item x="767"/>
        <item x="17360"/>
        <item x="8523"/>
        <item x="10493"/>
        <item x="17774"/>
        <item x="9269"/>
        <item x="9176"/>
        <item x="1817"/>
        <item x="17632"/>
        <item x="19739"/>
        <item x="13431"/>
        <item x="10954"/>
        <item x="2567"/>
        <item x="16202"/>
        <item x="17827"/>
        <item x="17038"/>
        <item x="10119"/>
        <item x="20329"/>
        <item x="19883"/>
        <item x="13042"/>
        <item x="15184"/>
        <item x="18231"/>
        <item x="965"/>
        <item x="11296"/>
        <item x="8355"/>
        <item x="18244"/>
        <item x="15640"/>
        <item x="6809"/>
        <item x="18704"/>
        <item x="13121"/>
        <item x="18538"/>
        <item x="20108"/>
        <item x="6547"/>
        <item x="15507"/>
        <item x="20380"/>
        <item x="9950"/>
        <item x="10619"/>
        <item x="18011"/>
        <item x="5558"/>
        <item x="3665"/>
        <item x="13964"/>
        <item x="6856"/>
        <item x="16007"/>
        <item x="243"/>
        <item x="12519"/>
        <item x="5439"/>
        <item x="19680"/>
        <item x="1212"/>
        <item x="2346"/>
        <item x="12899"/>
        <item x="18450"/>
        <item x="15074"/>
        <item x="6466"/>
        <item x="12189"/>
        <item x="18978"/>
        <item x="16710"/>
        <item x="8370"/>
        <item x="75"/>
        <item x="3112"/>
        <item x="13935"/>
        <item x="7180"/>
        <item x="1647"/>
        <item x="2808"/>
        <item x="3794"/>
        <item x="16185"/>
        <item x="7591"/>
        <item x="18512"/>
        <item x="14046"/>
        <item x="18919"/>
        <item x="16515"/>
        <item x="5482"/>
        <item x="19199"/>
        <item x="7312"/>
        <item x="21997"/>
        <item x="6664"/>
        <item x="13631"/>
        <item x="16901"/>
        <item x="1471"/>
        <item x="14658"/>
        <item x="18009"/>
        <item x="14474"/>
        <item x="17149"/>
        <item x="9452"/>
        <item x="12414"/>
        <item x="11839"/>
        <item x="14848"/>
        <item x="1060"/>
        <item x="3759"/>
        <item x="5898"/>
        <item x="18232"/>
        <item x="8305"/>
        <item x="12956"/>
        <item x="19804"/>
        <item x="12667"/>
        <item x="16896"/>
        <item x="11075"/>
        <item x="12785"/>
        <item x="22319"/>
        <item x="20868"/>
        <item x="6308"/>
        <item x="18672"/>
        <item x="1787"/>
        <item x="19216"/>
        <item x="3932"/>
        <item x="21199"/>
        <item x="9363"/>
        <item x="1044"/>
        <item x="21640"/>
        <item x="21327"/>
        <item x="20093"/>
        <item x="16139"/>
        <item x="15608"/>
        <item x="3815"/>
        <item x="20956"/>
        <item x="815"/>
        <item x="16113"/>
        <item x="2587"/>
        <item x="15638"/>
        <item x="9308"/>
        <item m="1" x="22808"/>
        <item x="84"/>
        <item x="10158"/>
        <item x="12265"/>
        <item x="14742"/>
        <item x="4088"/>
        <item x="13995"/>
        <item x="7503"/>
        <item x="17730"/>
        <item x="18123"/>
        <item x="14872"/>
        <item x="4908"/>
        <item x="17546"/>
        <item x="20277"/>
        <item x="13829"/>
        <item x="11549"/>
        <item x="11510"/>
        <item x="16585"/>
        <item x="14561"/>
        <item x="21993"/>
        <item x="10210"/>
        <item x="21132"/>
        <item x="19120"/>
        <item x="7365"/>
        <item x="20869"/>
        <item x="18390"/>
        <item x="16770"/>
        <item x="14613"/>
        <item x="6455"/>
        <item x="9516"/>
        <item x="8782"/>
        <item x="7441"/>
        <item x="768"/>
        <item x="20595"/>
        <item x="12804"/>
        <item x="17287"/>
        <item x="19984"/>
        <item x="6390"/>
        <item x="3466"/>
        <item x="17929"/>
        <item x="13197"/>
        <item x="18228"/>
        <item x="20915"/>
        <item x="12193"/>
        <item x="10906"/>
        <item x="18715"/>
        <item x="3581"/>
        <item x="21330"/>
        <item x="18733"/>
        <item x="21837"/>
        <item m="1" x="22767"/>
        <item x="14599"/>
        <item x="1009"/>
        <item x="9782"/>
        <item x="21849"/>
        <item x="21356"/>
        <item x="5467"/>
        <item x="10686"/>
        <item x="15312"/>
        <item x="13222"/>
        <item x="11796"/>
        <item x="10157"/>
        <item x="5132"/>
        <item x="16144"/>
        <item x="8722"/>
        <item x="17477"/>
        <item x="21636"/>
        <item x="18092"/>
        <item x="16050"/>
        <item x="22450"/>
        <item x="8377"/>
        <item x="20458"/>
        <item x="10715"/>
        <item x="14431"/>
        <item x="3879"/>
        <item x="3894"/>
        <item x="21204"/>
        <item x="22325"/>
        <item x="19815"/>
        <item x="17408"/>
        <item x="2076"/>
        <item x="3838"/>
        <item x="714"/>
        <item x="14874"/>
        <item x="15841"/>
        <item x="13136"/>
        <item x="21574"/>
        <item x="19485"/>
        <item x="4852"/>
        <item x="11023"/>
        <item x="15857"/>
        <item x="12012"/>
        <item x="10907"/>
        <item x="22079"/>
        <item x="810"/>
        <item x="391"/>
        <item x="17002"/>
        <item x="7078"/>
        <item x="15105"/>
        <item x="9823"/>
        <item x="6940"/>
        <item x="6136"/>
        <item x="10530"/>
        <item x="21352"/>
        <item x="5988"/>
        <item x="10878"/>
        <item x="17628"/>
        <item x="9222"/>
        <item x="17314"/>
        <item x="9934"/>
        <item x="11990"/>
        <item x="18799"/>
        <item x="1245"/>
        <item x="20681"/>
        <item x="21476"/>
        <item x="10321"/>
        <item x="20276"/>
        <item x="17007"/>
        <item x="7786"/>
        <item x="10659"/>
        <item x="21934"/>
        <item x="19276"/>
        <item x="18472"/>
        <item x="14594"/>
        <item x="13952"/>
        <item x="19727"/>
        <item x="14867"/>
        <item x="19229"/>
        <item x="12405"/>
        <item x="17412"/>
        <item x="16587"/>
        <item x="14019"/>
        <item x="7903"/>
        <item x="22536"/>
        <item x="10877"/>
        <item x="12678"/>
        <item x="15733"/>
        <item x="1231"/>
        <item x="15118"/>
        <item x="18566"/>
        <item x="21191"/>
        <item x="16957"/>
        <item x="22307"/>
        <item x="11011"/>
        <item x="17244"/>
        <item x="6313"/>
        <item x="13869"/>
        <item x="15484"/>
        <item x="22277"/>
        <item x="13740"/>
        <item x="2281"/>
        <item x="22309"/>
        <item x="18873"/>
        <item x="4190"/>
        <item x="800"/>
        <item x="12646"/>
        <item x="22009"/>
        <item x="20481"/>
        <item x="22056"/>
        <item x="20363"/>
        <item x="9932"/>
        <item x="4660"/>
        <item x="22482"/>
        <item x="3763"/>
        <item x="17649"/>
        <item x="22702"/>
        <item x="11430"/>
        <item x="2227"/>
        <item x="18574"/>
        <item x="8565"/>
        <item x="16952"/>
        <item x="13537"/>
        <item x="10152"/>
        <item x="15433"/>
        <item x="13257"/>
        <item x="11195"/>
        <item x="4557"/>
        <item x="6092"/>
        <item x="12404"/>
        <item x="4969"/>
        <item x="14619"/>
        <item x="16063"/>
        <item x="12665"/>
        <item x="12386"/>
        <item x="18463"/>
        <item x="450"/>
        <item x="14088"/>
        <item x="19219"/>
        <item x="4544"/>
        <item x="20789"/>
        <item x="17707"/>
        <item x="9091"/>
        <item x="5779"/>
        <item x="10665"/>
        <item x="3000"/>
        <item x="21813"/>
        <item x="13693"/>
        <item x="5697"/>
        <item x="14446"/>
        <item x="19116"/>
        <item x="9262"/>
        <item x="5001"/>
        <item x="18351"/>
        <item x="2599"/>
        <item x="2228"/>
        <item x="3634"/>
        <item x="13808"/>
        <item x="21026"/>
        <item x="16452"/>
        <item x="13404"/>
        <item x="15294"/>
        <item x="15373"/>
        <item x="12772"/>
        <item x="16956"/>
        <item x="17251"/>
        <item x="3349"/>
        <item x="7975"/>
        <item x="12576"/>
        <item x="17146"/>
        <item x="8755"/>
        <item x="8452"/>
        <item x="1922"/>
        <item x="14893"/>
        <item x="10389"/>
        <item x="17118"/>
        <item x="20304"/>
        <item x="12601"/>
        <item x="22137"/>
        <item x="15568"/>
        <item x="11788"/>
        <item x="17822"/>
        <item x="15558"/>
        <item x="11797"/>
        <item x="4626"/>
        <item x="14375"/>
        <item x="21176"/>
        <item x="20853"/>
        <item x="7481"/>
        <item x="10528"/>
        <item x="13648"/>
        <item x="13133"/>
        <item x="13166"/>
        <item x="13109"/>
        <item x="14109"/>
        <item x="989"/>
        <item x="20793"/>
        <item x="14764"/>
        <item x="11185"/>
        <item x="10782"/>
        <item x="20264"/>
        <item x="20442"/>
        <item x="21302"/>
        <item x="16419"/>
        <item x="15971"/>
        <item x="13379"/>
        <item x="15873"/>
        <item x="10469"/>
        <item x="18389"/>
        <item x="16246"/>
        <item x="5358"/>
        <item x="7821"/>
        <item x="4160"/>
        <item x="9572"/>
        <item x="1950"/>
        <item x="20866"/>
        <item x="14084"/>
        <item x="20041"/>
        <item x="10015"/>
        <item x="11572"/>
        <item x="19294"/>
        <item x="16838"/>
        <item x="5163"/>
        <item x="15883"/>
        <item x="10022"/>
        <item x="9794"/>
        <item x="20512"/>
        <item x="15113"/>
        <item x="14950"/>
        <item x="17015"/>
        <item x="13221"/>
        <item x="4153"/>
        <item x="9778"/>
        <item x="20388"/>
        <item x="9748"/>
        <item x="13782"/>
        <item x="2266"/>
        <item x="7986"/>
        <item x="22495"/>
        <item x="16276"/>
        <item x="5179"/>
        <item x="19566"/>
        <item x="11266"/>
        <item x="4863"/>
        <item x="1008"/>
        <item x="14398"/>
        <item x="7877"/>
        <item x="8070"/>
        <item x="5138"/>
        <item x="19024"/>
        <item x="19772"/>
        <item x="18215"/>
        <item x="22500"/>
        <item x="4231"/>
        <item x="2675"/>
        <item x="21215"/>
        <item x="12881"/>
        <item x="4607"/>
        <item x="15864"/>
        <item x="20201"/>
        <item x="21861"/>
        <item x="16235"/>
        <item x="18872"/>
        <item x="17526"/>
        <item x="5690"/>
        <item x="21208"/>
        <item x="6596"/>
        <item x="7746"/>
        <item x="13226"/>
        <item x="5322"/>
        <item x="19077"/>
        <item x="6926"/>
        <item x="39"/>
        <item x="19168"/>
        <item x="17168"/>
        <item x="18824"/>
        <item x="19029"/>
        <item x="20734"/>
        <item x="21336"/>
        <item x="16516"/>
        <item x="265"/>
        <item x="21307"/>
        <item x="1926"/>
        <item x="8463"/>
        <item x="13634"/>
        <item x="21819"/>
        <item x="16781"/>
        <item x="9897"/>
        <item x="95"/>
        <item x="472"/>
        <item x="21844"/>
        <item x="10274"/>
        <item x="5919"/>
        <item x="4833"/>
        <item x="13284"/>
        <item x="6564"/>
        <item x="14278"/>
        <item x="17836"/>
        <item x="14870"/>
        <item x="1315"/>
        <item x="19044"/>
        <item x="17366"/>
        <item x="22732"/>
        <item x="14834"/>
        <item x="5911"/>
        <item x="20712"/>
        <item x="15692"/>
        <item x="15991"/>
        <item x="15850"/>
        <item x="16111"/>
        <item x="14349"/>
        <item x="10869"/>
        <item x="19194"/>
        <item x="21398"/>
        <item x="13978"/>
        <item x="22610"/>
        <item x="17667"/>
        <item x="18634"/>
        <item x="5068"/>
        <item x="8587"/>
        <item x="13134"/>
        <item x="5781"/>
        <item x="19751"/>
        <item x="4436"/>
        <item x="7079"/>
        <item x="15742"/>
        <item x="2015"/>
        <item x="22599"/>
        <item x="22665"/>
        <item x="21447"/>
        <item x="20482"/>
        <item x="4138"/>
        <item x="15823"/>
        <item x="12376"/>
        <item x="16196"/>
        <item x="2840"/>
        <item x="15202"/>
        <item x="5608"/>
        <item x="18941"/>
        <item x="8292"/>
        <item x="3084"/>
        <item x="10374"/>
        <item x="17282"/>
        <item x="16933"/>
        <item x="2676"/>
        <item x="13700"/>
        <item x="2431"/>
        <item x="12439"/>
        <item x="8539"/>
        <item x="11053"/>
        <item x="14379"/>
        <item x="14450"/>
        <item x="5840"/>
        <item x="18765"/>
        <item x="19192"/>
        <item x="11000"/>
        <item x="15804"/>
        <item x="4341"/>
        <item x="10959"/>
        <item x="4956"/>
        <item x="14902"/>
        <item x="12839"/>
        <item x="10162"/>
        <item x="8427"/>
        <item x="5944"/>
        <item x="15108"/>
        <item x="17772"/>
        <item x="5402"/>
        <item x="13674"/>
        <item x="14383"/>
        <item x="16536"/>
        <item x="13437"/>
        <item x="21694"/>
        <item x="8306"/>
        <item x="136"/>
        <item x="12830"/>
        <item x="11650"/>
        <item x="339"/>
        <item x="7590"/>
        <item x="22572"/>
        <item x="18828"/>
        <item x="1899"/>
        <item m="1" x="22805"/>
        <item x="481"/>
        <item x="16610"/>
        <item x="14892"/>
        <item x="12536"/>
        <item x="4781"/>
        <item x="10694"/>
        <item x="12728"/>
        <item x="12515"/>
        <item x="21826"/>
        <item x="16416"/>
        <item x="10205"/>
        <item x="20780"/>
        <item x="19914"/>
        <item x="22700"/>
        <item x="4306"/>
        <item x="6546"/>
        <item x="7071"/>
        <item x="18759"/>
        <item x="20076"/>
        <item x="13501"/>
        <item x="16346"/>
        <item x="15938"/>
        <item x="9046"/>
        <item x="9345"/>
        <item x="11829"/>
        <item x="9242"/>
        <item x="18380"/>
        <item x="14302"/>
        <item x="17493"/>
        <item x="12555"/>
        <item x="19746"/>
        <item x="5320"/>
        <item x="19613"/>
        <item x="4119"/>
        <item x="13433"/>
        <item x="6640"/>
        <item x="21536"/>
        <item x="18500"/>
        <item x="14070"/>
        <item x="11862"/>
        <item x="10938"/>
        <item x="12791"/>
        <item x="7772"/>
        <item x="14183"/>
        <item x="8503"/>
        <item x="15119"/>
        <item x="225"/>
        <item x="8046"/>
        <item x="21068"/>
        <item x="21543"/>
        <item x="21897"/>
        <item x="9413"/>
        <item x="8626"/>
        <item x="12856"/>
        <item x="18478"/>
        <item x="9326"/>
        <item x="12306"/>
        <item x="11190"/>
        <item x="12304"/>
        <item x="9750"/>
        <item x="10644"/>
        <item x="4359"/>
        <item x="20477"/>
        <item x="22616"/>
        <item x="2910"/>
        <item x="19050"/>
        <item x="6656"/>
        <item x="11126"/>
        <item x="6599"/>
        <item x="5373"/>
        <item x="2629"/>
        <item x="4457"/>
        <item x="20559"/>
        <item x="17077"/>
        <item x="14828"/>
        <item x="4702"/>
        <item x="13132"/>
        <item x="10330"/>
        <item x="3600"/>
        <item x="20987"/>
        <item x="21458"/>
        <item x="8728"/>
        <item x="2946"/>
        <item x="429"/>
        <item x="10564"/>
        <item x="14745"/>
        <item x="22124"/>
        <item x="11262"/>
        <item x="11113"/>
        <item x="5105"/>
        <item x="9746"/>
        <item x="9322"/>
        <item x="16132"/>
        <item x="11397"/>
        <item x="18595"/>
        <item x="15786"/>
        <item m="1" x="22797"/>
        <item x="13795"/>
        <item x="1221"/>
        <item x="19190"/>
        <item x="5135"/>
        <item x="5905"/>
        <item x="21778"/>
        <item x="15122"/>
        <item x="9634"/>
        <item x="9691"/>
        <item x="20011"/>
        <item x="11694"/>
        <item x="20438"/>
        <item x="8018"/>
        <item x="19871"/>
        <item x="20269"/>
        <item x="20081"/>
        <item x="18036"/>
        <item x="3783"/>
        <item x="21411"/>
        <item x="2680"/>
        <item x="18596"/>
        <item x="22191"/>
        <item x="16998"/>
        <item x="20650"/>
        <item x="22198"/>
        <item x="2924"/>
        <item x="12261"/>
        <item m="1" x="22752"/>
        <item x="18438"/>
        <item x="16310"/>
        <item x="8071"/>
        <item x="16813"/>
        <item x="6962"/>
        <item x="19409"/>
        <item x="15681"/>
        <item x="9781"/>
        <item x="11586"/>
        <item x="2939"/>
        <item x="775"/>
        <item x="5496"/>
        <item x="2153"/>
        <item x="7701"/>
        <item x="12178"/>
        <item x="19299"/>
        <item x="2726"/>
        <item x="5447"/>
        <item x="18303"/>
        <item x="14630"/>
        <item x="9973"/>
        <item x="1215"/>
        <item x="16463"/>
        <item x="6203"/>
        <item x="21829"/>
        <item x="21613"/>
        <item x="22588"/>
        <item x="22398"/>
        <item x="8217"/>
        <item x="20963"/>
        <item x="731"/>
        <item x="4996"/>
        <item x="9361"/>
        <item x="4729"/>
        <item x="20519"/>
        <item x="12973"/>
        <item x="3956"/>
        <item x="21076"/>
        <item x="20799"/>
        <item m="1" x="22799"/>
        <item x="15911"/>
        <item x="7683"/>
        <item x="22217"/>
        <item x="234"/>
        <item x="8243"/>
        <item x="17051"/>
        <item x="16664"/>
        <item x="17614"/>
        <item x="9637"/>
        <item x="10638"/>
        <item x="20408"/>
        <item x="19342"/>
        <item x="21080"/>
        <item x="18928"/>
        <item x="18822"/>
        <item x="16003"/>
        <item x="7302"/>
        <item x="17562"/>
        <item x="3366"/>
        <item x="2975"/>
        <item x="7193"/>
        <item x="14648"/>
        <item x="3951"/>
        <item x="7519"/>
        <item x="22577"/>
        <item x="17216"/>
        <item x="17027"/>
        <item x="19046"/>
        <item x="16512"/>
        <item x="11790"/>
        <item x="3182"/>
        <item x="21146"/>
        <item x="424"/>
        <item x="19942"/>
        <item x="14773"/>
        <item x="7528"/>
        <item x="1605"/>
        <item x="12630"/>
        <item x="19646"/>
        <item x="2086"/>
        <item x="4183"/>
        <item x="5232"/>
        <item x="92"/>
        <item x="1282"/>
        <item x="1399"/>
        <item x="12272"/>
        <item x="11630"/>
        <item x="3434"/>
        <item x="94"/>
        <item x="13502"/>
        <item x="4728"/>
        <item x="19923"/>
        <item x="10470"/>
        <item x="21786"/>
        <item x="5258"/>
        <item x="11977"/>
        <item x="11058"/>
        <item x="17269"/>
        <item x="5662"/>
        <item x="12302"/>
        <item x="17303"/>
        <item x="219"/>
        <item x="8774"/>
        <item x="13895"/>
        <item x="12628"/>
        <item x="15276"/>
        <item x="13556"/>
        <item x="19470"/>
        <item x="3132"/>
        <item x="22484"/>
        <item x="21247"/>
        <item x="7758"/>
        <item x="18056"/>
        <item x="890"/>
        <item x="21429"/>
        <item x="21618"/>
        <item x="8483"/>
        <item x="11131"/>
        <item x="22229"/>
        <item x="17656"/>
        <item x="8595"/>
        <item x="19038"/>
        <item x="9553"/>
        <item x="15381"/>
        <item x="15759"/>
        <item x="22605"/>
        <item x="9057"/>
        <item x="15064"/>
        <item x="13536"/>
        <item x="12888"/>
        <item x="1233"/>
        <item x="10425"/>
        <item x="8201"/>
        <item x="6171"/>
        <item x="20421"/>
        <item x="6644"/>
        <item x="17679"/>
        <item x="11594"/>
        <item x="15004"/>
        <item x="17561"/>
        <item x="20232"/>
        <item x="6773"/>
        <item x="17093"/>
        <item x="1989"/>
        <item x="17034"/>
        <item x="21586"/>
        <item x="18884"/>
        <item x="19805"/>
        <item x="9847"/>
        <item x="1232"/>
        <item x="20720"/>
        <item x="13660"/>
        <item x="19626"/>
        <item x="2748"/>
        <item x="22069"/>
        <item x="14074"/>
        <item x="14621"/>
        <item x="13229"/>
        <item x="5889"/>
        <item x="1330"/>
        <item x="21234"/>
        <item x="9833"/>
        <item x="9251"/>
        <item x="8316"/>
        <item x="5256"/>
        <item x="21525"/>
        <item x="8841"/>
        <item x="19425"/>
        <item x="5404"/>
        <item x="8960"/>
        <item x="16615"/>
        <item x="773"/>
        <item x="18599"/>
        <item x="16066"/>
        <item x="10788"/>
        <item x="14890"/>
        <item x="7893"/>
        <item x="1627"/>
        <item x="3647"/>
        <item x="16870"/>
        <item x="21425"/>
        <item x="21948"/>
        <item x="6189"/>
        <item x="15340"/>
        <item x="17504"/>
        <item x="20537"/>
        <item x="16151"/>
        <item x="3781"/>
        <item x="19209"/>
        <item x="14501"/>
        <item x="5580"/>
        <item x="9205"/>
        <item x="8034"/>
        <item x="19360"/>
        <item x="13261"/>
        <item x="15760"/>
        <item x="4673"/>
        <item x="14912"/>
        <item x="11584"/>
        <item x="13794"/>
        <item x="282"/>
        <item x="3286"/>
        <item x="11691"/>
        <item x="18940"/>
        <item x="18117"/>
        <item x="8488"/>
        <item x="11585"/>
        <item x="7622"/>
        <item x="15173"/>
        <item x="18152"/>
        <item x="14434"/>
        <item x="22192"/>
        <item x="1020"/>
        <item x="14371"/>
        <item x="1557"/>
        <item x="3742"/>
        <item x="21170"/>
        <item x="12314"/>
        <item x="8207"/>
        <item x="16677"/>
        <item x="17264"/>
        <item x="8596"/>
        <item x="7133"/>
        <item x="12837"/>
        <item x="7374"/>
        <item x="17527"/>
        <item x="20409"/>
        <item x="22554"/>
        <item x="10633"/>
        <item x="8356"/>
        <item x="14252"/>
        <item x="15496"/>
        <item x="9941"/>
        <item x="5274"/>
        <item x="15553"/>
        <item x="18632"/>
        <item x="10753"/>
        <item x="17047"/>
        <item x="15808"/>
        <item x="3504"/>
        <item x="12634"/>
        <item x="18040"/>
        <item x="18079"/>
        <item x="15363"/>
        <item x="11611"/>
        <item x="21724"/>
        <item x="9049"/>
        <item x="18118"/>
        <item x="18190"/>
        <item x="2644"/>
        <item x="4990"/>
        <item x="14020"/>
        <item x="7121"/>
        <item x="90"/>
        <item x="22453"/>
        <item x="21342"/>
        <item x="692"/>
        <item x="22545"/>
        <item x="13356"/>
        <item x="16866"/>
        <item x="934"/>
        <item x="13198"/>
        <item x="9522"/>
        <item x="21129"/>
        <item x="4584"/>
        <item x="9616"/>
        <item x="20026"/>
        <item x="15741"/>
        <item x="4825"/>
        <item x="4644"/>
        <item x="11192"/>
        <item x="13196"/>
        <item x="13448"/>
        <item x="2155"/>
        <item x="12410"/>
        <item x="9939"/>
        <item x="14208"/>
        <item x="2113"/>
        <item x="1836"/>
        <item x="6536"/>
        <item x="3952"/>
        <item x="16795"/>
        <item x="5012"/>
        <item x="17231"/>
        <item x="9526"/>
        <item x="4280"/>
        <item x="15893"/>
        <item x="20065"/>
        <item x="1514"/>
        <item x="16941"/>
        <item x="9434"/>
        <item x="908"/>
        <item x="898"/>
        <item x="6262"/>
        <item x="12400"/>
        <item x="8764"/>
        <item x="15000"/>
        <item x="11326"/>
        <item x="16950"/>
        <item x="3901"/>
        <item x="12497"/>
        <item x="4480"/>
        <item x="13309"/>
        <item x="20721"/>
        <item x="10953"/>
        <item x="8010"/>
        <item x="22399"/>
        <item x="4533"/>
        <item x="9420"/>
        <item x="20524"/>
        <item x="9889"/>
        <item x="16801"/>
        <item x="13188"/>
        <item x="12926"/>
        <item x="16535"/>
        <item x="15875"/>
        <item x="9860"/>
        <item x="9103"/>
        <item x="8982"/>
        <item x="19450"/>
        <item x="12214"/>
        <item x="3168"/>
        <item x="1041"/>
        <item x="6174"/>
        <item x="19181"/>
        <item x="7940"/>
        <item x="9958"/>
        <item x="8129"/>
        <item x="10428"/>
        <item x="6027"/>
        <item x="5802"/>
        <item x="12711"/>
        <item x="3675"/>
        <item x="16049"/>
        <item x="1585"/>
        <item x="14959"/>
        <item x="21875"/>
        <item x="370"/>
        <item x="12448"/>
        <item x="21030"/>
        <item x="4146"/>
        <item x="5273"/>
        <item x="10649"/>
        <item x="17372"/>
        <item x="21231"/>
        <item x="7126"/>
        <item x="14733"/>
        <item x="8288"/>
        <item x="2157"/>
        <item x="20158"/>
        <item x="19998"/>
        <item x="4327"/>
        <item x="7973"/>
        <item x="13061"/>
        <item x="8026"/>
        <item x="11883"/>
        <item x="12508"/>
        <item x="16711"/>
        <item x="9481"/>
        <item x="16255"/>
        <item x="16106"/>
        <item x="10811"/>
        <item x="10148"/>
        <item x="11292"/>
        <item x="16878"/>
        <item x="10357"/>
        <item x="21685"/>
        <item x="7317"/>
        <item x="12511"/>
        <item x="1727"/>
        <item x="6509"/>
        <item x="11175"/>
        <item x="13079"/>
        <item x="1229"/>
        <item x="7181"/>
        <item x="17253"/>
        <item x="7083"/>
        <item x="17325"/>
        <item x="18681"/>
        <item x="5452"/>
        <item x="15487"/>
        <item x="17447"/>
        <item x="20231"/>
        <item x="10962"/>
        <item x="21268"/>
        <item x="3580"/>
        <item x="17064"/>
        <item x="13272"/>
        <item x="19902"/>
        <item x="20407"/>
        <item x="9356"/>
        <item x="20323"/>
        <item x="21645"/>
        <item x="2304"/>
        <item x="5263"/>
        <item x="19145"/>
        <item x="8061"/>
        <item x="21057"/>
        <item x="10978"/>
        <item x="205"/>
        <item x="12019"/>
        <item x="3741"/>
        <item x="21419"/>
        <item x="19901"/>
        <item x="15176"/>
        <item x="22617"/>
        <item x="19198"/>
        <item x="9110"/>
        <item x="20680"/>
        <item x="4651"/>
        <item x="19796"/>
        <item x="19244"/>
        <item x="3394"/>
        <item x="9454"/>
        <item x="16232"/>
        <item x="20730"/>
        <item x="12311"/>
        <item x="17523"/>
        <item x="10714"/>
        <item x="3946"/>
        <item x="12130"/>
        <item x="7728"/>
        <item x="6553"/>
        <item x="8720"/>
        <item x="18956"/>
        <item x="6759"/>
        <item x="15887"/>
        <item x="820"/>
        <item x="17625"/>
        <item x="10054"/>
        <item x="22352"/>
        <item x="16997"/>
        <item x="11558"/>
        <item x="18276"/>
        <item x="14772"/>
        <item x="13145"/>
        <item x="8723"/>
        <item x="5842"/>
        <item x="876"/>
        <item x="2021"/>
        <item x="9842"/>
        <item x="16199"/>
        <item x="12072"/>
        <item x="4504"/>
        <item x="9235"/>
        <item x="16407"/>
        <item x="15283"/>
        <item x="8672"/>
        <item x="15605"/>
        <item x="21184"/>
        <item x="18457"/>
        <item x="21321"/>
        <item x="22150"/>
        <item x="18170"/>
        <item x="17256"/>
        <item x="11760"/>
        <item x="17909"/>
        <item x="18797"/>
        <item x="3251"/>
        <item x="19432"/>
        <item x="4407"/>
        <item x="782"/>
        <item x="14215"/>
        <item x="16665"/>
        <item x="9288"/>
        <item x="12789"/>
        <item x="11727"/>
        <item x="12917"/>
        <item x="10549"/>
        <item x="11492"/>
        <item x="4619"/>
        <item x="17658"/>
        <item x="19977"/>
        <item x="21616"/>
        <item x="17510"/>
        <item x="20955"/>
        <item x="19704"/>
        <item x="17234"/>
        <item x="20590"/>
        <item x="15813"/>
        <item x="11042"/>
        <item x="9134"/>
        <item x="13593"/>
        <item x="16214"/>
        <item x="16788"/>
        <item x="14549"/>
        <item x="1308"/>
        <item x="3262"/>
        <item x="4957"/>
        <item x="5501"/>
        <item x="7555"/>
        <item x="15087"/>
        <item x="1927"/>
        <item x="14720"/>
        <item x="21200"/>
        <item x="5170"/>
        <item x="17536"/>
        <item x="4472"/>
        <item x="9359"/>
        <item x="7675"/>
        <item x="3242"/>
        <item x="897"/>
        <item x="18713"/>
        <item x="2976"/>
        <item x="938"/>
        <item x="20760"/>
        <item x="12950"/>
        <item x="16495"/>
        <item x="18298"/>
        <item x="8315"/>
        <item x="18403"/>
        <item x="10238"/>
        <item x="16194"/>
        <item x="7332"/>
        <item x="18417"/>
        <item x="17126"/>
        <item x="8137"/>
        <item x="7285"/>
        <item x="19368"/>
        <item x="14932"/>
        <item x="6558"/>
        <item x="9716"/>
        <item x="16080"/>
        <item x="8073"/>
        <item x="885"/>
        <item x="7709"/>
        <item x="5790"/>
        <item x="21873"/>
        <item x="5056"/>
        <item x="10654"/>
        <item x="6028"/>
        <item x="17688"/>
        <item x="6951"/>
        <item x="1223"/>
        <item x="7905"/>
        <item x="20396"/>
        <item x="20445"/>
        <item x="8928"/>
        <item x="13199"/>
        <item x="11479"/>
        <item x="17119"/>
        <item x="4389"/>
        <item x="8031"/>
        <item x="19614"/>
        <item x="19270"/>
        <item x="3949"/>
        <item x="18517"/>
        <item x="11663"/>
        <item x="10596"/>
        <item x="2267"/>
        <item x="16059"/>
        <item x="14145"/>
        <item x="15379"/>
        <item x="10272"/>
        <item x="9278"/>
        <item x="19383"/>
        <item x="22660"/>
        <item x="8946"/>
        <item x="18014"/>
        <item x="6384"/>
        <item x="13441"/>
        <item x="19909"/>
        <item x="10212"/>
        <item x="14452"/>
        <item x="17516"/>
        <item x="11801"/>
        <item x="8289"/>
        <item x="5857"/>
        <item x="12918"/>
        <item x="239"/>
        <item x="15037"/>
        <item x="22221"/>
        <item x="6507"/>
        <item x="7847"/>
        <item x="5884"/>
        <item x="19694"/>
        <item x="7216"/>
        <item x="5605"/>
        <item x="15946"/>
        <item x="15543"/>
        <item x="7992"/>
        <item x="9056"/>
        <item x="10855"/>
        <item x="4084"/>
        <item x="16967"/>
        <item x="21771"/>
        <item x="17281"/>
        <item x="1006"/>
        <item x="6760"/>
        <item x="8895"/>
        <item x="34"/>
        <item x="9871"/>
        <item x="4175"/>
        <item x="9803"/>
        <item x="6519"/>
        <item x="21062"/>
        <item x="16404"/>
        <item x="21040"/>
        <item x="21186"/>
        <item x="15047"/>
        <item x="11859"/>
        <item x="16522"/>
        <item x="21961"/>
        <item x="11987"/>
        <item x="21441"/>
        <item x="19866"/>
        <item x="17636"/>
        <item x="13036"/>
        <item x="22612"/>
        <item x="19631"/>
        <item x="3668"/>
        <item x="10829"/>
        <item x="12234"/>
        <item x="10833"/>
        <item x="20649"/>
        <item x="1502"/>
        <item x="5699"/>
        <item x="17155"/>
        <item x="15194"/>
        <item x="13282"/>
        <item x="10929"/>
        <item x="7035"/>
        <item x="22712"/>
        <item x="7635"/>
        <item x="13353"/>
        <item x="7397"/>
        <item x="9539"/>
        <item x="10408"/>
        <item x="8863"/>
        <item x="12636"/>
        <item x="2823"/>
        <item x="11253"/>
        <item x="18199"/>
        <item x="12367"/>
        <item x="14054"/>
        <item x="18547"/>
        <item x="12152"/>
        <item x="5706"/>
        <item x="21767"/>
        <item x="6421"/>
        <item x="4228"/>
        <item x="5229"/>
        <item x="22725"/>
        <item x="21615"/>
        <item x="17980"/>
        <item x="10703"/>
        <item x="8597"/>
        <item x="19648"/>
        <item x="1015"/>
        <item x="19688"/>
        <item x="19125"/>
        <item x="8461"/>
        <item x="7310"/>
        <item x="9467"/>
        <item x="22602"/>
        <item x="4699"/>
        <item x="21768"/>
        <item x="19458"/>
        <item x="21918"/>
        <item x="8114"/>
        <item x="15437"/>
        <item x="17307"/>
        <item x="16875"/>
        <item x="18869"/>
        <item x="10512"/>
        <item x="6220"/>
        <item x="13641"/>
        <item x="21740"/>
        <item x="12196"/>
        <item x="21138"/>
        <item x="7379"/>
        <item x="20238"/>
        <item x="9419"/>
        <item x="14833"/>
        <item x="9274"/>
        <item x="6859"/>
        <item x="21358"/>
        <item x="21073"/>
        <item x="14913"/>
        <item x="9266"/>
        <item x="401"/>
        <item x="18907"/>
        <item x="2422"/>
        <item x="22226"/>
        <item x="2738"/>
        <item x="13214"/>
        <item x="20846"/>
        <item x="15614"/>
        <item x="12451"/>
        <item x="15879"/>
        <item x="10647"/>
        <item x="10683"/>
        <item x="18920"/>
        <item x="18579"/>
        <item x="12350"/>
        <item x="20395"/>
        <item x="18801"/>
        <item x="7034"/>
        <item x="22699"/>
        <item x="18749"/>
        <item x="8804"/>
        <item x="223"/>
        <item x="15597"/>
        <item x="15324"/>
        <item x="11101"/>
        <item x="6673"/>
        <item x="10685"/>
        <item x="843"/>
        <item x="3018"/>
        <item x="19664"/>
        <item x="3987"/>
        <item x="4768"/>
        <item x="16082"/>
        <item x="14246"/>
        <item x="19247"/>
        <item x="19170"/>
        <item x="13974"/>
        <item x="15190"/>
        <item x="13434"/>
        <item x="6114"/>
        <item x="4497"/>
        <item x="4787"/>
        <item x="79"/>
        <item x="14640"/>
        <item x="14173"/>
        <item x="982"/>
        <item x="14136"/>
        <item x="2787"/>
        <item x="16078"/>
        <item x="3797"/>
        <item x="20111"/>
        <item x="5714"/>
        <item x="9967"/>
        <item x="17633"/>
        <item x="235"/>
        <item x="1210"/>
        <item x="9513"/>
        <item x="6921"/>
        <item x="10132"/>
        <item x="13171"/>
        <item x="20553"/>
        <item x="11877"/>
        <item x="17243"/>
        <item x="13385"/>
        <item x="19378"/>
        <item x="21946"/>
        <item x="21721"/>
        <item x="15590"/>
        <item x="11529"/>
        <item x="18711"/>
        <item x="10407"/>
        <item x="601"/>
        <item x="15213"/>
        <item x="5222"/>
        <item x="3148"/>
        <item x="1707"/>
        <item x="5448"/>
        <item x="10297"/>
        <item x="4883"/>
        <item x="16228"/>
        <item x="18073"/>
        <item x="19013"/>
        <item x="11085"/>
        <item x="13215"/>
        <item x="1345"/>
        <item x="21762"/>
        <item x="19516"/>
        <item x="22022"/>
        <item x="20737"/>
        <item x="16823"/>
        <item x="18628"/>
        <item x="16015"/>
        <item x="16226"/>
        <item x="13597"/>
        <item x="17090"/>
        <item x="15335"/>
        <item x="9575"/>
        <item x="7752"/>
        <item x="1045"/>
        <item x="9148"/>
        <item x="8680"/>
        <item x="9337"/>
        <item x="10246"/>
        <item x="9804"/>
        <item x="21756"/>
        <item x="15907"/>
        <item x="18474"/>
        <item x="2010"/>
        <item x="13903"/>
        <item x="2198"/>
        <item x="9072"/>
        <item x="3276"/>
        <item x="15740"/>
        <item x="6062"/>
        <item x="1151"/>
        <item x="13162"/>
        <item x="3319"/>
        <item x="21804"/>
        <item x="18473"/>
        <item x="13044"/>
        <item x="5462"/>
        <item x="13687"/>
        <item x="17782"/>
        <item x="14968"/>
        <item x="6026"/>
        <item x="702"/>
        <item x="2245"/>
        <item x="7233"/>
        <item x="9760"/>
        <item x="14706"/>
        <item x="7816"/>
        <item x="9422"/>
        <item x="11277"/>
        <item x="8805"/>
        <item x="12777"/>
        <item x="15694"/>
        <item x="16672"/>
        <item x="16475"/>
        <item x="14395"/>
        <item x="22326"/>
        <item x="17611"/>
        <item x="16582"/>
        <item x="19352"/>
        <item x="1670"/>
        <item x="15398"/>
        <item x="17054"/>
        <item x="3229"/>
        <item x="15270"/>
        <item x="2887"/>
        <item x="20678"/>
        <item x="6956"/>
        <item x="4570"/>
        <item x="7780"/>
        <item x="5837"/>
        <item m="1" x="22787"/>
        <item x="13621"/>
        <item x="19275"/>
        <item x="21606"/>
        <item x="20667"/>
        <item x="9499"/>
        <item x="22139"/>
        <item m="1" x="22837"/>
        <item x="6795"/>
        <item x="18520"/>
        <item x="20349"/>
        <item x="17784"/>
        <item x="13890"/>
        <item x="15314"/>
        <item x="7029"/>
        <item x="10161"/>
        <item x="854"/>
        <item x="17654"/>
        <item x="9935"/>
        <item x="10743"/>
        <item x="8945"/>
        <item x="15565"/>
        <item x="19848"/>
        <item x="11162"/>
        <item x="3217"/>
        <item x="6839"/>
        <item x="21898"/>
        <item m="1" x="22756"/>
        <item x="19232"/>
        <item x="19674"/>
        <item x="5767"/>
        <item x="13946"/>
        <item x="12173"/>
        <item x="3388"/>
        <item x="19191"/>
        <item x="21517"/>
        <item x="15060"/>
        <item x="11325"/>
        <item x="19121"/>
        <item x="18673"/>
        <item x="15816"/>
        <item x="6965"/>
        <item x="7109"/>
        <item x="830"/>
        <item x="884"/>
        <item x="8302"/>
        <item x="15780"/>
        <item m="1" x="22818"/>
        <item x="2769"/>
        <item x="18288"/>
        <item x="9373"/>
        <item x="9480"/>
        <item x="21795"/>
        <item x="17607"/>
        <item x="13686"/>
        <item x="17652"/>
        <item x="17445"/>
        <item x="20836"/>
        <item x="21489"/>
        <item x="17188"/>
        <item x="4117"/>
        <item x="20507"/>
        <item x="20578"/>
        <item x="17357"/>
        <item x="15154"/>
        <item x="3662"/>
        <item x="9247"/>
        <item x="17452"/>
        <item x="6733"/>
        <item x="10121"/>
        <item x="7671"/>
        <item x="16002"/>
        <item x="16511"/>
        <item x="7872"/>
        <item x="13243"/>
        <item x="17767"/>
        <item x="8671"/>
        <item x="13152"/>
        <item x="2538"/>
        <item x="745"/>
        <item x="18725"/>
        <item x="7393"/>
        <item x="8657"/>
        <item x="9643"/>
        <item x="16584"/>
        <item x="20962"/>
        <item x="11847"/>
        <item x="20327"/>
        <item x="18067"/>
        <item x="13792"/>
        <item x="6504"/>
        <item x="14562"/>
        <item x="12018"/>
        <item x="21684"/>
        <item x="11860"/>
        <item x="22468"/>
        <item x="19255"/>
        <item x="19319"/>
        <item x="11988"/>
        <item x="17278"/>
        <item x="18240"/>
        <item x="8372"/>
        <item x="9275"/>
        <item x="8844"/>
        <item x="14783"/>
        <item x="16973"/>
        <item x="7231"/>
        <item x="12438"/>
        <item x="11219"/>
        <item x="9006"/>
        <item x="10406"/>
        <item x="12736"/>
        <item x="10284"/>
        <item x="5611"/>
        <item x="6757"/>
        <item x="13083"/>
        <item x="10138"/>
        <item x="19842"/>
        <item x="18899"/>
        <item x="18128"/>
        <item x="14365"/>
        <item x="886"/>
        <item x="11433"/>
        <item x="14358"/>
        <item x="17578"/>
        <item x="12911"/>
        <item x="4382"/>
        <item x="7142"/>
        <item x="10286"/>
        <item x="10975"/>
        <item x="15025"/>
        <item x="5434"/>
        <item x="1444"/>
        <item x="17446"/>
        <item x="21676"/>
        <item x="9512"/>
        <item x="14465"/>
        <item x="13994"/>
        <item x="6474"/>
        <item x="2955"/>
        <item x="1535"/>
        <item x="8929"/>
        <item x="6692"/>
        <item x="11678"/>
        <item x="8482"/>
        <item x="16406"/>
        <item x="6758"/>
        <item x="6399"/>
        <item x="9843"/>
        <item x="12657"/>
        <item x="3573"/>
        <item x="2206"/>
        <item x="1507"/>
        <item x="9951"/>
        <item x="17032"/>
        <item x="16086"/>
        <item x="22097"/>
        <item x="10436"/>
        <item x="14039"/>
        <item x="21059"/>
        <item x="4522"/>
        <item x="14253"/>
        <item x="814"/>
        <item x="19456"/>
        <item x="7702"/>
        <item x="21657"/>
        <item x="5609"/>
        <item x="13376"/>
        <item x="12908"/>
        <item x="12361"/>
        <item x="3045"/>
        <item x="16842"/>
        <item x="10221"/>
        <item x="5557"/>
        <item x="3693"/>
        <item x="16972"/>
        <item x="17219"/>
        <item x="8753"/>
        <item x="2956"/>
        <item x="13736"/>
        <item x="1542"/>
        <item x="13165"/>
        <item x="15758"/>
        <item x="17183"/>
        <item x="17416"/>
        <item x="12385"/>
        <item x="17062"/>
        <item x="6554"/>
        <item x="9303"/>
        <item x="6063"/>
        <item x="19777"/>
        <item x="12052"/>
        <item x="10087"/>
        <item x="5233"/>
        <item x="10458"/>
        <item x="18072"/>
        <item x="13183"/>
        <item x="22174"/>
        <item x="9920"/>
        <item x="18514"/>
        <item x="15599"/>
        <item x="3985"/>
        <item x="12616"/>
        <item x="14100"/>
        <item x="18315"/>
        <item x="3836"/>
        <item x="9772"/>
        <item x="9793"/>
        <item x="4838"/>
        <item x="8678"/>
        <item x="20645"/>
        <item x="12593"/>
        <item x="3180"/>
        <item x="9940"/>
        <item x="9740"/>
        <item x="10525"/>
        <item x="21999"/>
        <item x="5480"/>
        <item x="17657"/>
        <item x="14888"/>
        <item x="21264"/>
        <item x="12631"/>
        <item x="19289"/>
        <item x="1078"/>
        <item x="9177"/>
        <item x="20934"/>
        <item x="17088"/>
        <item x="13643"/>
        <item x="10520"/>
        <item x="9472"/>
        <item x="18406"/>
        <item x="1193"/>
        <item x="5297"/>
        <item x="19343"/>
        <item x="4445"/>
        <item x="11659"/>
        <item x="8309"/>
        <item x="15745"/>
        <item x="16697"/>
        <item x="4731"/>
        <item x="4136"/>
        <item x="17016"/>
        <item x="19451"/>
        <item x="8643"/>
        <item x="6432"/>
        <item x="14754"/>
        <item x="6684"/>
        <item x="1189"/>
        <item x="3399"/>
        <item x="14926"/>
        <item x="5659"/>
        <item x="11249"/>
        <item x="18061"/>
        <item x="6545"/>
        <item x="6751"/>
        <item x="13352"/>
        <item x="13194"/>
        <item x="14922"/>
        <item x="9154"/>
        <item x="5559"/>
        <item x="12144"/>
        <item x="3900"/>
        <item x="19387"/>
        <item x="11693"/>
        <item x="14433"/>
        <item x="21159"/>
        <item x="11149"/>
        <item x="12562"/>
        <item x="2911"/>
        <item x="18906"/>
        <item x="21563"/>
        <item x="13681"/>
        <item x="10337"/>
        <item x="17577"/>
        <item x="22365"/>
        <item x="19689"/>
        <item x="19722"/>
        <item x="13218"/>
        <item x="6595"/>
        <item x="20169"/>
        <item x="518"/>
        <item x="13667"/>
        <item x="10386"/>
        <item x="21097"/>
        <item x="18445"/>
        <item x="18423"/>
        <item x="21821"/>
        <item x="17969"/>
        <item x="9214"/>
        <item x="7139"/>
        <item x="1921"/>
        <item x="11950"/>
        <item x="19912"/>
        <item x="16841"/>
        <item x="13391"/>
        <item x="18756"/>
        <item x="22703"/>
        <item x="4362"/>
        <item x="3754"/>
        <item x="22534"/>
        <item x="22729"/>
        <item x="13432"/>
        <item x="14609"/>
        <item x="15714"/>
        <item x="14102"/>
        <item x="4690"/>
        <item x="15559"/>
        <item x="13908"/>
        <item x="21592"/>
        <item x="11564"/>
        <item x="22104"/>
        <item x="7563"/>
        <item x="5368"/>
        <item x="16461"/>
        <item x="1477"/>
        <item x="18109"/>
        <item x="576"/>
        <item x="11375"/>
        <item x="17092"/>
        <item x="4642"/>
        <item x="14988"/>
        <item x="9270"/>
        <item x="9662"/>
        <item x="846"/>
        <item x="22062"/>
        <item x="18621"/>
        <item x="6192"/>
        <item x="22728"/>
        <item x="21221"/>
        <item x="7426"/>
        <item x="13362"/>
        <item x="11099"/>
        <item x="10346"/>
        <item x="21105"/>
        <item x="9407"/>
        <item x="2319"/>
        <item x="16784"/>
        <item x="6634"/>
        <item x="7101"/>
        <item x="6510"/>
        <item x="9964"/>
        <item x="5721"/>
        <item x="51"/>
        <item x="6639"/>
        <item x="6306"/>
        <item x="12329"/>
        <item x="8778"/>
        <item x="19031"/>
        <item x="15957"/>
        <item x="6624"/>
        <item x="11724"/>
        <item x="7144"/>
        <item x="13986"/>
        <item x="18953"/>
        <item x="16150"/>
        <item x="1802"/>
        <item x="11517"/>
        <item x="8971"/>
        <item x="16834"/>
        <item m="1" x="22753"/>
        <item x="19813"/>
        <item x="1638"/>
        <item x="870"/>
        <item x="11531"/>
        <item x="1541"/>
        <item x="18251"/>
        <item x="7874"/>
        <item x="12111"/>
        <item x="14182"/>
        <item x="22681"/>
        <item x="19195"/>
        <item x="230"/>
        <item x="20080"/>
        <item x="20161"/>
        <item x="18685"/>
        <item x="5494"/>
        <item x="6177"/>
        <item x="15006"/>
        <item x="15385"/>
        <item x="6730"/>
        <item x="12050"/>
        <item x="4515"/>
        <item x="16234"/>
        <item x="22324"/>
        <item x="21232"/>
        <item x="1816"/>
        <item x="13827"/>
        <item x="14042"/>
        <item x="5424"/>
        <item x="18189"/>
        <item x="14448"/>
        <item x="9917"/>
        <item x="5788"/>
        <item x="20820"/>
        <item x="22095"/>
        <item x="19502"/>
        <item x="15200"/>
        <item x="15736"/>
        <item x="676"/>
        <item x="16785"/>
        <item x="11286"/>
        <item m="1" x="22751"/>
        <item x="18163"/>
        <item x="13333"/>
        <item x="2767"/>
        <item x="14412"/>
        <item x="20811"/>
        <item x="8607"/>
        <item x="13799"/>
        <item x="11767"/>
        <item x="17960"/>
        <item x="6137"/>
        <item x="8273"/>
        <item m="1" x="22815"/>
        <item x="14719"/>
        <item x="6526"/>
        <item x="11726"/>
        <item x="18335"/>
        <item x="16046"/>
        <item x="16588"/>
        <item x="8272"/>
        <item x="17637"/>
        <item x="13690"/>
        <item x="20952"/>
        <item x="10731"/>
        <item x="16789"/>
        <item x="2907"/>
        <item x="5275"/>
        <item x="12292"/>
        <item x="503"/>
        <item x="1168"/>
        <item x="22689"/>
        <item x="16334"/>
        <item x="20666"/>
        <item x="14511"/>
        <item x="8293"/>
        <item x="22685"/>
        <item x="11374"/>
        <item x="18179"/>
        <item x="17407"/>
        <item x="9312"/>
        <item x="14077"/>
        <item x="8555"/>
        <item x="8448"/>
        <item x="15753"/>
        <item x="17448"/>
        <item x="8058"/>
        <item x="8203"/>
        <item x="15204"/>
        <item x="14482"/>
        <item x="17213"/>
        <item x="11519"/>
        <item x="18537"/>
        <item x="11172"/>
        <item x="9589"/>
        <item x="9376"/>
        <item x="9573"/>
        <item x="5974"/>
        <item x="1226"/>
        <item x="12539"/>
        <item x="20491"/>
        <item x="13578"/>
        <item x="5672"/>
        <item x="11646"/>
        <item x="11379"/>
        <item x="4056"/>
        <item x="5087"/>
        <item x="4964"/>
        <item x="11934"/>
        <item x="4780"/>
        <item x="4122"/>
        <item x="8016"/>
        <item x="2671"/>
        <item x="11439"/>
        <item x="9217"/>
        <item x="5827"/>
        <item x="16759"/>
        <item x="14087"/>
        <item x="4427"/>
        <item x="22286"/>
        <item x="17418"/>
        <item x="5959"/>
        <item x="17229"/>
        <item x="14078"/>
        <item x="14680"/>
        <item x="8551"/>
        <item x="20735"/>
        <item x="17572"/>
        <item x="11238"/>
        <item x="15669"/>
        <item x="13550"/>
        <item x="5262"/>
        <item x="21782"/>
        <item x="10720"/>
        <item x="21227"/>
        <item x="738"/>
        <item x="1281"/>
        <item x="19363"/>
        <item x="4999"/>
        <item x="10149"/>
        <item x="2430"/>
        <item x="9219"/>
        <item x="10415"/>
        <item x="18792"/>
        <item x="2243"/>
        <item x="16442"/>
        <item x="15171"/>
        <item x="14324"/>
        <item x="15131"/>
        <item x="21671"/>
        <item x="10682"/>
        <item x="16384"/>
        <item x="21832"/>
        <item x="16164"/>
        <item x="8630"/>
        <item x="10050"/>
        <item x="5709"/>
        <item x="12882"/>
        <item x="7721"/>
        <item x="15691"/>
        <item x="13652"/>
        <item x="7388"/>
        <item x="16287"/>
        <item x="3209"/>
        <item x="13422"/>
        <item x="15275"/>
        <item x="5784"/>
        <item x="4066"/>
        <item x="14513"/>
        <item x="9223"/>
        <item x="18578"/>
        <item x="12114"/>
        <item x="3716"/>
        <item x="919"/>
        <item x="12931"/>
        <item x="20130"/>
        <item x="21842"/>
        <item x="18670"/>
        <item x="5606"/>
        <item x="15972"/>
        <item x="18451"/>
        <item x="11103"/>
        <item x="12089"/>
        <item x="16525"/>
        <item x="5701"/>
        <item x="21100"/>
        <item x="3293"/>
        <item x="1225"/>
        <item x="18275"/>
        <item x="7677"/>
        <item x="6488"/>
        <item x="3114"/>
        <item x="15865"/>
        <item x="10049"/>
        <item x="13302"/>
        <item x="15897"/>
        <item x="19119"/>
        <item x="22175"/>
        <item x="17390"/>
        <item x="16098"/>
        <item x="5732"/>
        <item x="16253"/>
        <item x="12288"/>
        <item x="13899"/>
        <item x="16999"/>
        <item x="17785"/>
        <item x="18089"/>
        <item x="10764"/>
        <item m="1" x="22758"/>
        <item x="6319"/>
        <item x="13906"/>
        <item x="12520"/>
        <item x="6903"/>
        <item x="19153"/>
        <item x="18887"/>
        <item x="20177"/>
        <item x="6498"/>
        <item x="12271"/>
        <item x="10333"/>
        <item x="5671"/>
        <item x="17156"/>
        <item x="6643"/>
        <item x="15932"/>
        <item x="15225"/>
        <item x="21776"/>
        <item x="21537"/>
        <item x="1114"/>
        <item x="12122"/>
        <item x="10979"/>
        <item x="13106"/>
        <item x="9614"/>
        <item x="430"/>
        <item x="9979"/>
        <item x="16178"/>
        <item x="11596"/>
        <item x="14110"/>
        <item x="856"/>
        <item x="14338"/>
        <item x="14410"/>
        <item x="15757"/>
        <item x="14688"/>
        <item x="22721"/>
        <item x="16101"/>
        <item x="5471"/>
        <item x="9330"/>
        <item x="21891"/>
        <item x="13430"/>
        <item x="13990"/>
        <item x="5931"/>
        <item x="10434"/>
        <item x="14632"/>
        <item x="7210"/>
        <item x="20375"/>
        <item x="17935"/>
        <item x="3260"/>
        <item x="7634"/>
        <item x="5808"/>
        <item x="9137"/>
        <item x="8922"/>
        <item x="8517"/>
        <item x="12368"/>
        <item x="11725"/>
        <item x="11241"/>
        <item x="1195"/>
        <item x="13124"/>
        <item x="8045"/>
        <item x="21106"/>
        <item x="13531"/>
        <item x="3295"/>
        <item x="20297"/>
        <item x="21123"/>
        <item x="3013"/>
        <item x="13744"/>
        <item x="599"/>
        <item x="10301"/>
        <item x="8235"/>
        <item x="10047"/>
        <item x="9258"/>
        <item x="6009"/>
        <item x="8932"/>
        <item x="17751"/>
        <item x="7833"/>
        <item x="16812"/>
        <item x="17046"/>
        <item x="732"/>
        <item x="2660"/>
        <item x="3290"/>
        <item x="21497"/>
        <item x="19607"/>
        <item x="14781"/>
        <item x="1310"/>
        <item x="11684"/>
        <item x="2389"/>
        <item x="8762"/>
        <item x="22051"/>
        <item x="16596"/>
        <item x="21032"/>
        <item x="15177"/>
        <item x="16869"/>
        <item x="20587"/>
        <item x="11362"/>
        <item x="20145"/>
        <item x="16763"/>
        <item x="1576"/>
        <item x="21064"/>
        <item x="11777"/>
        <item x="21830"/>
        <item x="2514"/>
        <item x="20763"/>
        <item x="21187"/>
        <item x="5939"/>
        <item x="4257"/>
        <item x="7194"/>
        <item x="17387"/>
        <item x="13676"/>
        <item x="7009"/>
        <item x="5367"/>
        <item x="16802"/>
        <item x="16054"/>
        <item x="10981"/>
        <item x="19571"/>
        <item x="3210"/>
        <item x="21192"/>
        <item x="12663"/>
        <item x="10961"/>
        <item x="22533"/>
        <item x="18535"/>
        <item x="16427"/>
        <item x="10111"/>
        <item x="3756"/>
        <item x="7171"/>
        <item x="20661"/>
        <item x="6199"/>
        <item x="19172"/>
        <item x="11431"/>
        <item x="15871"/>
        <item x="18115"/>
        <item x="22107"/>
        <item x="21729"/>
        <item x="9607"/>
        <item x="14650"/>
        <item x="963"/>
        <item x="7000"/>
        <item x="10370"/>
        <item x="14741"/>
        <item x="11194"/>
        <item x="364"/>
        <item x="22432"/>
        <item x="21180"/>
        <item x="22169"/>
        <item x="3079"/>
        <item x="8147"/>
        <item x="15657"/>
        <item x="17363"/>
        <item x="15352"/>
        <item x="14882"/>
        <item x="13195"/>
        <item x="22125"/>
        <item x="222"/>
        <item x="8185"/>
        <item x="5620"/>
        <item x="10155"/>
        <item x="22154"/>
        <item x="9887"/>
        <item x="305"/>
        <item x="19918"/>
        <item x="9884"/>
        <item x="5177"/>
        <item x="19820"/>
        <item x="13420"/>
        <item x="21845"/>
        <item x="11486"/>
        <item x="20588"/>
        <item x="5251"/>
        <item x="7062"/>
        <item x="2703"/>
        <item x="6806"/>
        <item x="18631"/>
        <item x="9498"/>
        <item x="20875"/>
        <item x="15369"/>
        <item x="15956"/>
        <item x="13692"/>
        <item x="19134"/>
        <item x="21988"/>
        <item x="21696"/>
        <item x="13727"/>
        <item x="16674"/>
        <item x="14475"/>
        <item x="21783"/>
        <item x="16695"/>
        <item x="22443"/>
        <item x="5929"/>
        <item x="8263"/>
        <item x="17300"/>
        <item x="7141"/>
        <item x="8170"/>
        <item x="21809"/>
        <item x="11205"/>
        <item x="22494"/>
        <item x="8450"/>
        <item x="16647"/>
        <item x="14883"/>
        <item x="8469"/>
        <item x="10074"/>
        <item x="9758"/>
        <item x="1453"/>
        <item x="3771"/>
        <item x="19222"/>
        <item x="20286"/>
        <item x="21446"/>
        <item x="13098"/>
        <item x="16071"/>
        <item x="19369"/>
        <item x="16642"/>
        <item x="2189"/>
        <item x="9382"/>
        <item x="1001"/>
        <item x="7278"/>
        <item x="10905"/>
        <item x="18818"/>
        <item x="19496"/>
        <item x="8910"/>
        <item x="7050"/>
        <item x="10273"/>
        <item x="19187"/>
        <item x="9849"/>
        <item x="13364"/>
        <item x="4697"/>
        <item x="4036"/>
        <item x="21706"/>
        <item x="16645"/>
        <item x="2270"/>
        <item x="20545"/>
        <item x="10241"/>
        <item x="9257"/>
        <item x="12258"/>
        <item x="17706"/>
        <item x="10491"/>
        <item x="17700"/>
        <item x="6317"/>
        <item x="11800"/>
        <item x="15550"/>
        <item x="15229"/>
        <item x="7304"/>
        <item x="3611"/>
        <item x="6842"/>
        <item x="14743"/>
        <item x="16872"/>
        <item x="19997"/>
        <item x="21526"/>
        <item x="15419"/>
        <item x="1034"/>
        <item x="15287"/>
        <item x="9687"/>
        <item x="18344"/>
        <item x="19854"/>
        <item x="10857"/>
        <item x="12450"/>
        <item x="15916"/>
        <item x="17508"/>
        <item x="991"/>
        <item x="19105"/>
        <item x="22370"/>
        <item x="8872"/>
        <item x="1341"/>
        <item x="18465"/>
        <item x="19715"/>
        <item x="5762"/>
        <item x="10445"/>
        <item x="14667"/>
        <item x="11448"/>
        <item x="17370"/>
        <item x="9595"/>
        <item x="10741"/>
        <item x="4657"/>
        <item x="7784"/>
        <item x="12170"/>
        <item x="10974"/>
        <item x="11722"/>
        <item x="5000"/>
        <item x="16317"/>
        <item x="16745"/>
        <item x="8838"/>
        <item x="18592"/>
        <item x="7775"/>
        <item x="21094"/>
        <item x="549"/>
        <item x="19214"/>
        <item x="8614"/>
        <item m="1" x="22784"/>
        <item x="7076"/>
        <item x="17159"/>
        <item x="18864"/>
        <item x="9119"/>
        <item x="17075"/>
        <item x="7974"/>
        <item x="21361"/>
        <item x="17113"/>
        <item x="12447"/>
        <item x="7704"/>
        <item x="3169"/>
        <item x="14393"/>
        <item x="11965"/>
        <item x="382"/>
        <item x="14951"/>
        <item x="21328"/>
        <item x="20513"/>
        <item x="13140"/>
        <item x="20142"/>
        <item x="14687"/>
        <item x="14996"/>
        <item x="87"/>
        <item x="2580"/>
        <item x="1228"/>
        <item x="15594"/>
        <item x="12301"/>
        <item x="12527"/>
        <item x="19610"/>
        <item x="9129"/>
        <item x="19767"/>
        <item x="20410"/>
        <item x="10347"/>
        <item x="11184"/>
        <item x="11378"/>
        <item x="8802"/>
        <item x="13709"/>
        <item x="14018"/>
        <item x="3222"/>
        <item x="18485"/>
        <item x="5548"/>
        <item x="8988"/>
        <item x="20725"/>
        <item x="20328"/>
        <item x="8637"/>
        <item x="6990"/>
        <item x="5189"/>
        <item x="18087"/>
        <item x="21355"/>
        <item x="7495"/>
        <item x="18241"/>
        <item x="10623"/>
        <item x="7157"/>
        <item x="11716"/>
        <item x="10133"/>
        <item x="9862"/>
        <item x="1029"/>
        <item x="17742"/>
        <item x="18879"/>
        <item x="5252"/>
        <item x="5489"/>
        <item x="4379"/>
        <item x="21367"/>
        <item x="12299"/>
        <item x="21263"/>
        <item x="13640"/>
        <item x="13209"/>
        <item x="8065"/>
        <item x="18387"/>
        <item x="18994"/>
        <item x="11226"/>
        <item x="21713"/>
        <item x="22059"/>
        <item x="9083"/>
        <item x="14884"/>
        <item x="9190"/>
        <item x="7567"/>
        <item x="15671"/>
        <item x="10326"/>
        <item x="11050"/>
        <item x="16166"/>
        <item x="15446"/>
        <item x="17080"/>
        <item x="13767"/>
        <item x="7358"/>
        <item x="13983"/>
        <item x="21305"/>
        <item x="9458"/>
        <item x="16958"/>
        <item x="15441"/>
        <item x="12046"/>
        <item x="20874"/>
        <item x="16938"/>
        <item x="21250"/>
        <item x="14113"/>
        <item x="7546"/>
        <item x="9336"/>
        <item x="7883"/>
        <item x="15445"/>
        <item x="12517"/>
        <item x="9834"/>
        <item x="8230"/>
        <item x="22691"/>
        <item x="7359"/>
        <item x="9348"/>
        <item x="2929"/>
        <item x="1956"/>
        <item x="19132"/>
        <item x="10448"/>
        <item x="9377"/>
        <item x="13351"/>
        <item x="22543"/>
        <item x="5637"/>
        <item x="3727"/>
        <item x="16756"/>
        <item x="10551"/>
        <item x="6825"/>
        <item x="4599"/>
        <item x="18186"/>
        <item x="12641"/>
        <item x="9058"/>
        <item x="21303"/>
        <item x="1824"/>
        <item x="8799"/>
        <item x="3450"/>
        <item x="15526"/>
        <item x="18058"/>
        <item x="10324"/>
        <item x="3344"/>
        <item x="2485"/>
        <item x="14803"/>
        <item x="14107"/>
        <item x="18630"/>
        <item x="18982"/>
        <item x="5932"/>
        <item x="7378"/>
        <item x="17311"/>
        <item x="14727"/>
        <item x="16846"/>
        <item x="20356"/>
        <item x="6866"/>
        <item x="10171"/>
        <item x="14069"/>
        <item x="10130"/>
        <item x="15686"/>
        <item x="6473"/>
        <item x="4296"/>
        <item x="6698"/>
        <item x="11940"/>
        <item x="17752"/>
        <item x="18987"/>
        <item x="9642"/>
        <item x="20917"/>
        <item x="928"/>
        <item x="13125"/>
        <item x="4987"/>
        <item x="8216"/>
        <item x="13898"/>
        <item x="9143"/>
        <item x="13498"/>
        <item x="14373"/>
        <item x="16681"/>
        <item x="3828"/>
        <item x="143"/>
        <item x="6690"/>
        <item x="3376"/>
        <item x="5882"/>
        <item x="7295"/>
        <item x="21495"/>
        <item x="17911"/>
        <item x="8314"/>
        <item x="19831"/>
        <item x="7003"/>
        <item x="9727"/>
        <item x="8487"/>
        <item x="13623"/>
        <item x="13592"/>
        <item x="13013"/>
        <item x="10191"/>
        <item x="22589"/>
        <item x="834"/>
        <item x="15181"/>
        <item x="202"/>
        <item x="20263"/>
        <item x="4572"/>
        <item x="11222"/>
        <item x="4100"/>
        <item x="10983"/>
        <item x="19336"/>
        <item x="3703"/>
        <item x="18611"/>
        <item x="1992"/>
        <item x="20392"/>
        <item x="8790"/>
        <item x="16368"/>
        <item x="2824"/>
        <item x="12907"/>
        <item x="21125"/>
        <item x="15268"/>
        <item x="10287"/>
        <item x="17609"/>
        <item x="13227"/>
        <item x="5660"/>
        <item x="4330"/>
        <item x="19658"/>
        <item x="4558"/>
        <item x="11229"/>
        <item x="11563"/>
        <item x="17395"/>
        <item x="21596"/>
        <item x="20731"/>
        <item x="1423"/>
        <item x="8395"/>
        <item x="14164"/>
        <item x="21126"/>
        <item x="853"/>
        <item x="13163"/>
        <item x="8301"/>
        <item x="10674"/>
        <item x="8308"/>
        <item x="18563"/>
        <item x="20534"/>
        <item x="5587"/>
        <item x="18889"/>
        <item x="2373"/>
        <item x="19743"/>
        <item x="13203"/>
        <item x="15902"/>
        <item x="9801"/>
        <item x="20700"/>
        <item x="19079"/>
        <item x="22239"/>
        <item x="17470"/>
        <item x="8772"/>
        <item x="16123"/>
        <item x="21096"/>
        <item x="1012"/>
        <item x="7855"/>
        <item x="19118"/>
        <item x="19288"/>
        <item x="9641"/>
        <item x="8803"/>
        <item x="11027"/>
        <item x="18065"/>
        <item x="7707"/>
        <item x="16747"/>
        <item x="18375"/>
        <item x="12380"/>
        <item x="18338"/>
        <item x="19391"/>
        <item x="2967"/>
        <item x="11821"/>
        <item x="17331"/>
        <item x="12370"/>
        <item x="22153"/>
        <item x="12548"/>
        <item x="9659"/>
        <item x="22565"/>
        <item x="4038"/>
        <item x="18745"/>
        <item x="21901"/>
        <item x="10266"/>
        <item x="22585"/>
        <item x="9605"/>
        <item x="20865"/>
        <item x="12476"/>
        <item x="5623"/>
        <item x="5844"/>
        <item x="10443"/>
        <item x="14357"/>
        <item x="22524"/>
        <item x="942"/>
        <item x="35"/>
        <item x="10016"/>
        <item x="3546"/>
        <item x="16669"/>
        <item x="19011"/>
        <item x="2454"/>
        <item x="1092"/>
        <item x="13263"/>
        <item x="11084"/>
        <item x="14602"/>
        <item x="17019"/>
        <item x="6762"/>
        <item x="3226"/>
        <item x="11028"/>
        <item x="20717"/>
        <item x="11428"/>
        <item x="3458"/>
        <item x="7087"/>
        <item x="15056"/>
        <item x="19943"/>
        <item x="22002"/>
        <item x="14053"/>
        <item x="18285"/>
        <item x="21550"/>
        <item x="17531"/>
        <item x="6581"/>
        <item x="17380"/>
        <item x="22178"/>
        <item x="14891"/>
        <item x="21995"/>
        <item x="11577"/>
        <item x="10383"/>
        <item x="5566"/>
        <item x="6580"/>
        <item x="5208"/>
        <item x="6824"/>
        <item x="9545"/>
        <item x="17670"/>
        <item x="16168"/>
        <item x="21659"/>
        <item x="13846"/>
        <item x="17634"/>
        <item x="13549"/>
        <item x="6110"/>
        <item x="22014"/>
        <item x="5332"/>
        <item x="14336"/>
        <item x="6282"/>
        <item x="10718"/>
        <item x="11276"/>
        <item x="14671"/>
        <item x="3757"/>
        <item x="21261"/>
        <item x="12752"/>
        <item x="14925"/>
        <item x="15448"/>
        <item x="16198"/>
        <item x="5607"/>
        <item x="21979"/>
        <item x="5765"/>
        <item x="11863"/>
        <item x="10730"/>
        <item x="11629"/>
        <item x="10705"/>
        <item x="18301"/>
        <item x="1963"/>
        <item x="19665"/>
        <item x="19117"/>
        <item x="8353"/>
        <item x="22040"/>
        <item x="3138"/>
        <item x="2264"/>
        <item x="19499"/>
        <item x="4995"/>
        <item x="22403"/>
        <item x="10827"/>
        <item x="20841"/>
        <item x="14047"/>
        <item x="873"/>
        <item x="2293"/>
        <item x="1511"/>
        <item x="14712"/>
        <item x="21333"/>
        <item x="3859"/>
        <item x="10473"/>
        <item x="19588"/>
        <item x="4875"/>
        <item x="9717"/>
        <item x="7900"/>
        <item x="2614"/>
        <item x="4858"/>
        <item x="19443"/>
        <item x="21960"/>
        <item x="4495"/>
        <item x="18700"/>
        <item x="14174"/>
        <item x="22278"/>
        <item x="11186"/>
        <item x="19298"/>
        <item x="7970"/>
        <item x="17552"/>
        <item x="17994"/>
        <item x="11508"/>
        <item x="22316"/>
        <item x="11288"/>
        <item x="21983"/>
        <item x="13303"/>
        <item x="18798"/>
        <item x="15139"/>
        <item x="10282"/>
        <item x="16485"/>
        <item x="3258"/>
        <item x="4951"/>
        <item x="16422"/>
        <item x="2888"/>
        <item x="20001"/>
        <item x="4925"/>
        <item x="20847"/>
        <item x="9066"/>
        <item x="10397"/>
        <item x="20983"/>
        <item x="2060"/>
        <item x="9192"/>
        <item x="15525"/>
        <item x="2780"/>
        <item x="16250"/>
        <item x="19622"/>
        <item x="6642"/>
        <item x="21919"/>
        <item x="2828"/>
        <item x="17672"/>
        <item x="12700"/>
        <item x="1017"/>
        <item x="13057"/>
        <item x="22044"/>
        <item x="14574"/>
        <item x="10118"/>
        <item x="8234"/>
        <item x="8177"/>
        <item x="11971"/>
        <item x="11263"/>
        <item x="8233"/>
        <item x="19590"/>
        <item x="12671"/>
        <item x="21711"/>
        <item x="22435"/>
        <item x="20935"/>
        <item x="18145"/>
        <item x="14887"/>
        <item x="6503"/>
        <item x="15378"/>
        <item x="3016"/>
        <item x="20863"/>
        <item x="12565"/>
        <item x="20672"/>
        <item x="1656"/>
        <item x="1516"/>
        <item x="5533"/>
        <item x="11540"/>
        <item x="780"/>
        <item x="19147"/>
        <item x="17689"/>
        <item x="12503"/>
        <item x="5841"/>
        <item x="13984"/>
        <item x="5461"/>
        <item x="14871"/>
        <item x="14707"/>
        <item x="626"/>
        <item x="16034"/>
        <item x="12232"/>
        <item x="16293"/>
        <item x="21153"/>
        <item x="2359"/>
        <item x="3451"/>
        <item x="8707"/>
        <item x="3875"/>
        <item x="20210"/>
        <item x="17650"/>
        <item x="17333"/>
        <item x="9245"/>
        <item x="11746"/>
        <item x="10515"/>
        <item x="13217"/>
        <item x="2904"/>
        <item x="18949"/>
        <item x="19549"/>
        <item x="17072"/>
        <item x="20167"/>
        <item x="4663"/>
        <item x="10652"/>
        <item x="19112"/>
        <item x="22673"/>
        <item x="18318"/>
        <item x="6198"/>
        <item x="8563"/>
        <item x="14786"/>
        <item x="7723"/>
        <item x="12998"/>
        <item x="7301"/>
        <item x="19193"/>
        <item x="6204"/>
        <item x="11140"/>
        <item x="19189"/>
        <item x="13916"/>
        <item x="11699"/>
        <item x="16703"/>
        <item x="18795"/>
        <item x="17443"/>
        <item x="2601"/>
        <item x="93"/>
        <item x="1276"/>
        <item x="14956"/>
        <item x="20166"/>
        <item x="16028"/>
        <item x="19701"/>
        <item x="5665"/>
        <item x="7778"/>
        <item x="688"/>
        <item m="1" x="22802"/>
        <item x="19893"/>
        <item x="3268"/>
        <item x="2941"/>
        <item x="20769"/>
        <item x="13938"/>
        <item x="11666"/>
        <item x="13216"/>
        <item x="18719"/>
        <item x="924"/>
        <item x="21119"/>
        <item x="10358"/>
        <item x="11009"/>
        <item x="11881"/>
        <item x="11991"/>
        <item x="13223"/>
        <item x="10010"/>
        <item x="20367"/>
        <item x="21487"/>
        <item x="22003"/>
        <item x="19877"/>
        <item x="16108"/>
        <item x="4665"/>
        <item x="4563"/>
        <item x="16335"/>
        <item x="8631"/>
        <item x="6688"/>
        <item x="7577"/>
        <item x="18505"/>
        <item x="9586"/>
        <item x="656"/>
        <item x="4186"/>
        <item x="9529"/>
        <item x="5520"/>
        <item x="14139"/>
        <item x="4490"/>
        <item x="10875"/>
        <item x="743"/>
        <item x="17802"/>
        <item x="12138"/>
        <item x="6304"/>
        <item x="18985"/>
        <item x="1703"/>
        <item x="18992"/>
        <item x="16897"/>
        <item x="13982"/>
        <item x="6015"/>
        <item x="14262"/>
        <item x="17170"/>
        <item x="6533"/>
        <item x="14352"/>
        <item x="22360"/>
        <item x="3695"/>
        <item x="8888"/>
        <item x="21789"/>
        <item x="14056"/>
        <item x="9443"/>
        <item x="13868"/>
        <item x="19034"/>
        <item x="4583"/>
        <item x="13717"/>
        <item x="15968"/>
        <item x="14878"/>
        <item x="15584"/>
        <item x="22619"/>
        <item x="11547"/>
        <item x="1248"/>
        <item x="15156"/>
        <item x="21387"/>
        <item x="21697"/>
        <item x="1669"/>
        <item x="20723"/>
        <item x="15806"/>
        <item x="19235"/>
        <item x="21118"/>
        <item x="5797"/>
        <item x="15815"/>
        <item x="10073"/>
        <item x="8592"/>
        <item x="3758"/>
        <item x="14311"/>
        <item x="7345"/>
        <item x="17758"/>
        <item x="13423"/>
        <item x="16772"/>
        <item x="6248"/>
        <item x="14309"/>
        <item x="14339"/>
        <item x="3026"/>
        <item x="4960"/>
        <item x="5393"/>
        <item x="7505"/>
        <item x="8525"/>
        <item x="17059"/>
        <item x="8670"/>
        <item x="10203"/>
        <item x="9683"/>
        <item x="12501"/>
        <item x="5288"/>
        <item x="21794"/>
        <item x="17766"/>
        <item x="22264"/>
        <item x="23"/>
        <item x="14400"/>
        <item x="21154"/>
        <item x="15469"/>
        <item x="12384"/>
        <item x="3091"/>
        <item x="20772"/>
        <item x="1125"/>
        <item x="18516"/>
        <item x="12774"/>
        <item x="8642"/>
        <item x="4213"/>
        <item x="13059"/>
        <item x="19552"/>
        <item x="19372"/>
        <item x="15508"/>
        <item x="9447"/>
        <item x="21081"/>
        <item x="5221"/>
        <item x="11539"/>
        <item x="6974"/>
        <item x="4873"/>
        <item x="12598"/>
        <item m="1" x="22757"/>
        <item x="21052"/>
        <item x="13615"/>
        <item x="18246"/>
        <item x="22235"/>
        <item x="3877"/>
        <item x="5906"/>
        <item x="17165"/>
        <item x="12537"/>
        <item x="2044"/>
        <item x="14144"/>
        <item x="2893"/>
        <item x="15930"/>
        <item x="14699"/>
        <item x="15219"/>
        <item x="20967"/>
        <item x="10821"/>
        <item x="16779"/>
        <item x="5914"/>
        <item x="21656"/>
        <item x="18461"/>
        <item x="20365"/>
        <item x="3436"/>
        <item x="17089"/>
        <item x="15518"/>
        <item x="18814"/>
        <item x="19956"/>
        <item x="5943"/>
        <item x="1879"/>
        <item x="12670"/>
        <item m="1" x="22825"/>
        <item x="16222"/>
        <item x="17384"/>
        <item x="10831"/>
        <item x="11620"/>
        <item x="15158"/>
        <item x="13658"/>
        <item x="19762"/>
        <item x="11367"/>
        <item x="3149"/>
        <item x="16532"/>
        <item x="13720"/>
        <item x="17345"/>
        <item x="10522"/>
        <item x="20184"/>
        <item x="6468"/>
        <item x="9570"/>
        <item x="3346"/>
        <item x="8554"/>
        <item x="8605"/>
        <item x="1370"/>
        <item x="16155"/>
        <item x="22513"/>
        <item x="8673"/>
        <item x="737"/>
        <item x="22579"/>
        <item x="17154"/>
        <item x="8653"/>
        <item x="17545"/>
        <item x="18541"/>
        <item x="1198"/>
        <item x="375"/>
        <item x="6999"/>
        <item x="2966"/>
        <item x="8063"/>
        <item x="8812"/>
        <item x="6897"/>
        <item x="19361"/>
        <item x="17000"/>
        <item x="701"/>
        <item x="7578"/>
        <item x="9968"/>
        <item x="14486"/>
        <item x="12627"/>
        <item x="21237"/>
        <item x="18379"/>
        <item x="14316"/>
        <item x="193"/>
        <item x="10747"/>
        <item x="17456"/>
        <item x="20818"/>
        <item x="21956"/>
        <item x="5268"/>
        <item x="2655"/>
        <item x="16286"/>
        <item x="1954"/>
        <item x="4351"/>
        <item x="3594"/>
        <item x="9179"/>
        <item x="9688"/>
        <item x="12449"/>
        <item x="10987"/>
        <item x="21569"/>
        <item x="2377"/>
        <item x="20218"/>
        <item x="17515"/>
        <item x="11723"/>
        <item x="12664"/>
        <item x="299"/>
        <item x="3116"/>
        <item x="17551"/>
        <item x="3853"/>
        <item x="19999"/>
        <item x="18727"/>
        <item x="8011"/>
        <item x="10199"/>
        <item x="4909"/>
        <item x="14120"/>
        <item x="9491"/>
        <item x="808"/>
        <item x="7880"/>
        <item x="14061"/>
        <item x="11008"/>
        <item x="8789"/>
        <item x="2800"/>
        <item x="17056"/>
        <item x="8656"/>
        <item x="18020"/>
        <item x="11996"/>
        <item x="18207"/>
        <item x="10783"/>
        <item x="11104"/>
        <item x="18083"/>
        <item x="20979"/>
        <item x="15468"/>
        <item x="21589"/>
        <item x="4672"/>
        <item x="7957"/>
        <item x="5041"/>
        <item x="15888"/>
        <item x="3881"/>
        <item x="19742"/>
        <item x="15977"/>
        <item x="8399"/>
        <item x="9822"/>
        <item x="17596"/>
        <item x="10519"/>
        <item x="18106"/>
        <item x="5950"/>
        <item x="16284"/>
        <item x="15141"/>
        <item x="10543"/>
        <item x="20391"/>
        <item x="1689"/>
        <item x="11102"/>
        <item x="973"/>
        <item x="11264"/>
        <item x="13288"/>
        <item x="12696"/>
        <item x="4037"/>
        <item x="17232"/>
        <item x="19778"/>
        <item x="6613"/>
        <item x="16171"/>
        <item x="10784"/>
        <item x="6460"/>
        <item x="10795"/>
        <item x="11493"/>
        <item x="3283"/>
        <item x="21923"/>
        <item x="17615"/>
        <item x="2448"/>
        <item x="2628"/>
        <item x="10180"/>
        <item x="12587"/>
        <item x="3622"/>
        <item x="14073"/>
        <item x="8776"/>
        <item x="6465"/>
        <item x="14530"/>
        <item x="14355"/>
        <item x="1043"/>
        <item x="6681"/>
        <item x="12862"/>
        <item x="16931"/>
        <item x="7910"/>
        <item x="4625"/>
        <item x="10598"/>
        <item x="18769"/>
        <item x="16963"/>
        <item x="8494"/>
        <item x="18448"/>
        <item x="4456"/>
        <item x="671"/>
        <item x="20964"/>
        <item x="22613"/>
        <item x="14133"/>
        <item x="981"/>
        <item x="6053"/>
        <item x="8914"/>
        <item x="18043"/>
        <item x="12016"/>
        <item x="6103"/>
        <item x="17789"/>
        <item x="2320"/>
        <item x="12826"/>
        <item x="12707"/>
        <item x="19260"/>
        <item x="11006"/>
        <item x="932"/>
        <item x="935"/>
        <item x="17864"/>
        <item x="10071"/>
        <item x="4064"/>
        <item x="8341"/>
        <item x="149"/>
        <item x="14012"/>
        <item x="5024"/>
        <item x="8859"/>
        <item x="13340"/>
        <item x="807"/>
        <item x="5809"/>
        <item x="19872"/>
        <item x="7599"/>
        <item x="10044"/>
        <item x="16145"/>
        <item x="6885"/>
        <item x="15982"/>
        <item x="14247"/>
        <item x="22680"/>
        <item x="21452"/>
        <item x="18137"/>
        <item x="15497"/>
        <item x="8594"/>
        <item x="5425"/>
        <item x="15797"/>
        <item x="21412"/>
        <item x="19920"/>
        <item x="22086"/>
        <item x="18821"/>
        <item x="13721"/>
        <item x="13675"/>
        <item x="16738"/>
        <item x="21164"/>
        <item x="7673"/>
        <item x="3267"/>
        <item x="436"/>
        <item x="4026"/>
        <item x="16621"/>
        <item x="538"/>
        <item x="4249"/>
        <item x="18587"/>
        <item x="20291"/>
        <item x="9014"/>
        <item x="8590"/>
        <item x="9403"/>
        <item x="13564"/>
        <item x="10996"/>
        <item x="15412"/>
        <item x="14401"/>
        <item x="2043"/>
        <item x="12743"/>
        <item x="21438"/>
        <item x="7785"/>
        <item x="1744"/>
        <item x="4547"/>
        <item x="19582"/>
        <item x="1476"/>
        <item x="19144"/>
        <item x="1353"/>
        <item x="7781"/>
        <item x="21690"/>
        <item x="6706"/>
        <item x="1672"/>
        <item x="20839"/>
        <item x="9771"/>
        <item x="13850"/>
        <item x="18779"/>
        <item x="4997"/>
        <item x="18890"/>
        <item x="18761"/>
        <item x="3129"/>
        <item x="14703"/>
        <item x="16502"/>
        <item x="1121"/>
        <item x="4615"/>
        <item x="5414"/>
        <item x="9259"/>
        <item x="1721"/>
        <item x="8429"/>
        <item x="13947"/>
        <item x="9912"/>
        <item x="5798"/>
        <item x="3415"/>
        <item x="10668"/>
        <item x="17635"/>
        <item x="17612"/>
        <item x="5111"/>
        <item x="6898"/>
        <item x="17415"/>
        <item x="8679"/>
        <item x="10315"/>
        <item x="21454"/>
        <item x="3572"/>
        <item x="361"/>
        <item x="17310"/>
        <item x="9554"/>
        <item x="21590"/>
        <item x="10351"/>
        <item x="5692"/>
        <item x="16533"/>
        <item x="18321"/>
        <item x="18257"/>
        <item x="14141"/>
        <item x="8709"/>
        <item x="14165"/>
        <item x="15165"/>
        <item x="15199"/>
        <item x="2788"/>
        <item x="4397"/>
        <item x="8708"/>
        <item x="2285"/>
        <item x="17866"/>
        <item x="22727"/>
        <item x="735"/>
        <item x="6418"/>
        <item x="6416"/>
        <item x="2960"/>
        <item x="18679"/>
        <item x="21715"/>
        <item x="20182"/>
        <item x="17488"/>
        <item x="10375"/>
        <item x="6417"/>
        <item x="14732"/>
        <item x="7027"/>
        <item x="10267"/>
        <item x="14372"/>
        <item x="10485"/>
        <item x="13630"/>
        <item x="16981"/>
        <item x="13988"/>
        <item x="24"/>
        <item x="21271"/>
        <item x="19452"/>
        <item x="8296"/>
        <item x="5072"/>
        <item x="16755"/>
        <item x="2317"/>
        <item x="21344"/>
        <item x="694"/>
        <item x="3316"/>
        <item x="17616"/>
        <item x="6139"/>
        <item x="14731"/>
        <item x="17788"/>
        <item x="2096"/>
        <item x="20235"/>
        <item x="11882"/>
        <item x="9375"/>
        <item x="13880"/>
        <item x="14859"/>
        <item x="15995"/>
        <item x="15798"/>
        <item x="14663"/>
        <item x="5226"/>
        <item x="22375"/>
        <item x="2686"/>
        <item x="17193"/>
        <item x="15085"/>
        <item x="19122"/>
        <item x="17428"/>
        <item x="2625"/>
        <item x="16090"/>
        <item x="6398"/>
        <item x="21093"/>
        <item x="13160"/>
        <item x="6298"/>
        <item x="8591"/>
        <item x="14265"/>
        <item x="4921"/>
        <item x="21975"/>
        <item x="21142"/>
        <item x="19080"/>
        <item x="21102"/>
        <item x="10853"/>
        <item x="10289"/>
        <item x="19109"/>
        <item x="4934"/>
        <item x="21240"/>
        <item x="8893"/>
        <item x="17440"/>
        <item x="15218"/>
        <item x="4465"/>
        <item x="15673"/>
        <item x="10334"/>
        <item x="18029"/>
        <item x="17468"/>
        <item x="8549"/>
        <item x="10449"/>
        <item x="8350"/>
        <item x="362"/>
        <item x="16343"/>
        <item x="5771"/>
        <item x="22406"/>
        <item x="14181"/>
        <item x="10377"/>
        <item x="6753"/>
        <item x="17190"/>
        <item x="999"/>
        <item x="13149"/>
        <item x="9243"/>
        <item x="13724"/>
        <item x="10806"/>
        <item x="7511"/>
        <item x="6939"/>
        <item x="1362"/>
        <item x="5028"/>
        <item x="8340"/>
        <item x="20974"/>
        <item x="6401"/>
        <item x="10671"/>
        <item x="10061"/>
        <item x="18277"/>
        <item x="22343"/>
        <item x="22195"/>
        <item x="6007"/>
        <item x="11025"/>
        <item x="19968"/>
        <item x="21449"/>
        <item x="10075"/>
        <item x="11751"/>
        <item x="11472"/>
        <item x="17538"/>
        <item x="16107"/>
        <item x="9225"/>
        <item x="20444"/>
        <item x="10716"/>
        <item x="18553"/>
        <item x="6505"/>
        <item x="15011"/>
        <item x="7065"/>
        <item x="17491"/>
        <item x="18962"/>
        <item x="12148"/>
        <item x="7028"/>
        <item x="1192"/>
        <item x="16358"/>
        <item x="6274"/>
        <item x="3590"/>
        <item x="10456"/>
        <item x="21322"/>
        <item x="6947"/>
        <item x="15754"/>
        <item x="21053"/>
        <item x="10360"/>
        <item x="13707"/>
        <item x="19661"/>
        <item x="15401"/>
        <item x="18755"/>
        <item x="2876"/>
        <item x="8303"/>
        <item x="11368"/>
        <item x="22265"/>
        <item x="3507"/>
        <item x="17520"/>
        <item x="14709"/>
        <item x="6826"/>
        <item x="17424"/>
        <item x="22459"/>
        <item x="2770"/>
        <item x="7604"/>
        <item x="8436"/>
        <item x="6444"/>
        <item x="15672"/>
        <item x="15953"/>
        <item x="8541"/>
        <item x="19525"/>
        <item x="12729"/>
        <item x="8640"/>
        <item x="9470"/>
        <item x="14388"/>
        <item x="6115"/>
        <item x="22667"/>
        <item x="6132"/>
        <item x="12123"/>
        <item x="1795"/>
        <item x="10559"/>
        <item x="20372"/>
        <item x="13985"/>
        <item x="5885"/>
        <item x="13907"/>
        <item x="18914"/>
        <item x="8035"/>
        <item x="1848"/>
        <item x="12139"/>
        <item x="22248"/>
        <item x="19747"/>
        <item x="12070"/>
        <item x="11541"/>
        <item x="13943"/>
        <item x="3743"/>
        <item x="16174"/>
        <item x="10182"/>
        <item x="19249"/>
        <item x="10340"/>
        <item x="13360"/>
        <item x="5002"/>
        <item x="9347"/>
        <item x="11228"/>
        <item x="6067"/>
        <item x="6685"/>
        <item x="17217"/>
        <item x="16670"/>
        <item x="821"/>
        <item x="14384"/>
        <item x="15042"/>
        <item x="17147"/>
        <item x="22547"/>
        <item x="4502"/>
        <item x="22313"/>
        <item x="6497"/>
        <item x="1116"/>
        <item x="1028"/>
        <item x="7544"/>
        <item x="11909"/>
        <item x="21936"/>
        <item x="5035"/>
        <item x="21599"/>
        <item x="3906"/>
        <item x="4923"/>
        <item x="5076"/>
        <item x="12402"/>
        <item x="9421"/>
        <item x="12574"/>
        <item x="8878"/>
        <item x="21246"/>
        <item x="22731"/>
        <item x="17148"/>
        <item x="12218"/>
        <item x="3561"/>
        <item x="15463"/>
        <item x="16688"/>
        <item x="4194"/>
        <item x="13354"/>
        <item x="20556"/>
        <item x="18827"/>
        <item x="4705"/>
        <item x="10823"/>
        <item x="7415"/>
        <item x="3071"/>
        <item x="18554"/>
        <item x="19978"/>
        <item x="473"/>
        <item x="10131"/>
        <item x="16480"/>
        <item x="16550"/>
        <item x="21647"/>
        <item x="943"/>
        <item x="1667"/>
        <item x="11323"/>
        <item x="18147"/>
        <item x="11580"/>
        <item x="19945"/>
        <item x="20624"/>
        <item x="20764"/>
        <item x="15272"/>
        <item x="12849"/>
        <item x="21498"/>
        <item x="17434"/>
        <item x="21769"/>
        <item x="17374"/>
        <item x="20305"/>
        <item x="15134"/>
        <item x="22266"/>
        <item x="7522"/>
        <item x="22037"/>
        <item x="16698"/>
        <item x="7808"/>
        <item x="16947"/>
        <item x="6292"/>
        <item x="21914"/>
        <item x="435"/>
        <item x="15845"/>
        <item x="19322"/>
        <item x="1194"/>
        <item x="5355"/>
        <item x="20010"/>
        <item x="21607"/>
        <item x="2537"/>
        <item x="154"/>
        <item x="21493"/>
        <item x="20918"/>
        <item x="9391"/>
        <item x="5323"/>
        <item x="20611"/>
        <item x="12029"/>
        <item x="15578"/>
        <item x="15689"/>
        <item x="14177"/>
        <item x="14724"/>
        <item x="20061"/>
        <item x="19966"/>
        <item x="22460"/>
        <item x="4740"/>
        <item x="881"/>
        <item x="11581"/>
        <item x="14607"/>
        <item x="1086"/>
        <item x="6419"/>
        <item x="4069"/>
        <item x="4744"/>
        <item x="18812"/>
        <item x="10128"/>
        <item x="12987"/>
        <item x="13607"/>
        <item x="4279"/>
        <item x="18613"/>
        <item x="8231"/>
        <item x="19341"/>
        <item x="10091"/>
        <item x="14782"/>
        <item x="19960"/>
        <item x="20743"/>
        <item x="18381"/>
        <item x="5099"/>
        <item x="10186"/>
        <item x="18388"/>
        <item x="14472"/>
        <item x="10565"/>
        <item x="9136"/>
        <item x="14299"/>
        <item x="8743"/>
        <item x="871"/>
        <item x="18030"/>
        <item x="16486"/>
        <item x="19876"/>
        <item x="4653"/>
        <item x="20515"/>
        <item x="9039"/>
        <item x="17403"/>
        <item x="15581"/>
        <item x="6843"/>
        <item x="20533"/>
        <item x="9992"/>
        <item x="12920"/>
        <item x="2387"/>
        <item x="8752"/>
        <item x="12379"/>
        <item x="22623"/>
        <item x="4548"/>
        <item x="5330"/>
        <item x="5693"/>
        <item x="20923"/>
        <item x="19926"/>
        <item x="17185"/>
        <item x="6830"/>
        <item x="12860"/>
        <item x="3666"/>
        <item x="11373"/>
        <item x="12381"/>
        <item x="12614"/>
        <item x="19906"/>
        <item x="6030"/>
        <item x="21850"/>
        <item x="4782"/>
        <item x="19874"/>
        <item x="12377"/>
        <item x="20842"/>
        <item x="22504"/>
        <item x="21259"/>
        <item x="18082"/>
        <item x="14176"/>
        <item x="20040"/>
        <item x="5561"/>
        <item x="4691"/>
        <item x="10711"/>
        <item x="19473"/>
        <item x="16623"/>
        <item x="22420"/>
        <item x="20596"/>
        <item x="11908"/>
        <item x="12698"/>
        <item x="3259"/>
        <item x="1725"/>
        <item x="7291"/>
        <item x="5172"/>
        <item x="3680"/>
        <item x="21277"/>
        <item x="21635"/>
        <item x="6919"/>
        <item x="22143"/>
        <item x="20784"/>
        <item x="17378"/>
        <item x="21255"/>
        <item x="11077"/>
        <item x="4704"/>
        <item x="327"/>
        <item x="3982"/>
        <item x="6287"/>
        <item x="7873"/>
        <item x="8260"/>
        <item x="13871"/>
        <item x="11643"/>
        <item x="857"/>
        <item x="20633"/>
        <item x="10309"/>
        <item x="16604"/>
        <item x="9344"/>
        <item x="14824"/>
        <item x="14939"/>
        <item x="12459"/>
        <item x="21871"/>
        <item x="13688"/>
        <item x="19334"/>
        <item x="6729"/>
        <item x="16548"/>
        <item x="19185"/>
        <item x="10153"/>
        <item x="21459"/>
        <item x="11141"/>
        <item x="7177"/>
        <item x="20584"/>
        <item x="19612"/>
        <item x="1530"/>
        <item x="4246"/>
        <item x="20766"/>
        <item x="8078"/>
        <item x="758"/>
        <item x="2684"/>
        <item x="3064"/>
        <item x="21903"/>
        <item x="10342"/>
        <item x="6959"/>
        <item x="16731"/>
        <item x="16079"/>
        <item x="22135"/>
        <item x="2375"/>
        <item x="8004"/>
        <item x="10970"/>
        <item x="5092"/>
        <item x="4039"/>
        <item x="11545"/>
        <item x="5037"/>
        <item x="21524"/>
        <item x="17806"/>
        <item x="5407"/>
        <item x="1435"/>
        <item x="22464"/>
        <item x="6636"/>
        <item x="21136"/>
        <item m="1" x="22812"/>
        <item x="3078"/>
        <item x="5291"/>
        <item x="14668"/>
        <item x="2621"/>
        <item x="7058"/>
        <item x="7055"/>
        <item x="10587"/>
        <item x="17801"/>
        <item x="11434"/>
        <item x="17579"/>
        <item x="15551"/>
        <item x="460"/>
        <item x="9236"/>
        <item x="21810"/>
        <item x="13167"/>
        <item x="2781"/>
        <item x="11718"/>
        <item x="9307"/>
        <item x="20394"/>
        <item x="18146"/>
        <item x="4177"/>
        <item x="11069"/>
        <item x="4745"/>
        <item x="3486"/>
        <item x="6502"/>
        <item x="21008"/>
        <item x="20343"/>
        <item x="1003"/>
        <item x="21890"/>
        <item x="14104"/>
        <item x="2059"/>
        <item m="1" x="22809"/>
        <item x="5669"/>
        <item x="2125"/>
        <item x="10729"/>
        <item x="17776"/>
        <item x="2250"/>
        <item x="3070"/>
        <item x="13589"/>
        <item x="5227"/>
        <item x="9961"/>
        <item x="5305"/>
        <item x="3988"/>
        <item x="16186"/>
        <item x="20803"/>
        <item x="15782"/>
        <item x="15215"/>
        <item x="21921"/>
        <item x="17391"/>
        <item x="10147"/>
        <item x="2731"/>
        <item x="3623"/>
        <item x="3208"/>
        <item x="16397"/>
        <item x="12128"/>
        <item x="16660"/>
        <item x="20256"/>
        <item x="18261"/>
        <item x="8806"/>
        <item x="16371"/>
        <item x="1222"/>
        <item x="13713"/>
        <item x="16336"/>
        <item x="18059"/>
        <item x="8044"/>
        <item x="949"/>
        <item x="10955"/>
        <item x="14620"/>
        <item x="9841"/>
        <item x="21472"/>
        <item x="12874"/>
        <item x="20273"/>
        <item x="4622"/>
        <item x="4639"/>
        <item x="13485"/>
        <item x="15195"/>
        <item x="16500"/>
        <item x="6480"/>
        <item x="446"/>
        <item x="18345"/>
        <item x="6805"/>
        <item x="7297"/>
        <item x="10608"/>
        <item x="11879"/>
        <item x="16415"/>
        <item x="4819"/>
        <item x="4055"/>
        <item x="12388"/>
        <item x="46"/>
        <item x="4332"/>
        <item x="19812"/>
        <item x="11468"/>
        <item x="4550"/>
        <item x="10808"/>
        <item x="1090"/>
        <item x="13866"/>
        <item x="13665"/>
        <item x="12125"/>
        <item x="5656"/>
        <item x="1981"/>
        <item x="11861"/>
        <item x="12191"/>
        <item x="19228"/>
        <item x="4443"/>
        <item x="2530"/>
        <item x="14197"/>
        <item x="22152"/>
        <item x="9306"/>
        <item x="10172"/>
        <item x="11520"/>
        <item x="19643"/>
        <item x="15947"/>
        <item x="11314"/>
        <item x="10200"/>
        <item x="3983"/>
        <item x="10767"/>
        <item x="6467"/>
        <item x="1473"/>
        <item x="5918"/>
        <item x="13015"/>
        <item x="4011"/>
        <item x="22711"/>
        <item x="13590"/>
        <item x="4328"/>
        <item x="13805"/>
        <item x="18916"/>
        <item x="19728"/>
        <item x="6470"/>
        <item x="748"/>
        <item x="20978"/>
        <item x="6013"/>
        <item x="3484"/>
        <item x="14337"/>
        <item x="134"/>
        <item x="6202"/>
        <item x="17754"/>
        <item x="20796"/>
        <item x="3343"/>
        <item x="15528"/>
        <item x="2380"/>
        <item x="9899"/>
        <item x="19663"/>
        <item x="10426"/>
        <item x="22001"/>
        <item x="7061"/>
        <item x="14805"/>
        <item x="7492"/>
        <item x="19008"/>
        <item x="8017"/>
        <item x="8357"/>
        <item x="9457"/>
        <item x="21152"/>
        <item x="4872"/>
        <item x="15269"/>
        <item x="5867"/>
        <item x="14010"/>
        <item x="12492"/>
        <item x="5694"/>
        <item x="21530"/>
        <item x="7493"/>
        <item x="20374"/>
        <item x="4414"/>
        <item x="14356"/>
        <item x="10314"/>
        <item x="19136"/>
        <item x="12499"/>
        <item x="16943"/>
        <item x="21642"/>
        <item x="12493"/>
        <item x="11557"/>
        <item x="15016"/>
        <item x="13461"/>
        <item x="16152"/>
        <item x="6774"/>
        <item x="16835"/>
        <item x="16774"/>
        <item x="8202"/>
        <item x="22362"/>
        <item x="21766"/>
        <item x="16863"/>
        <item x="16008"/>
        <item x="11078"/>
        <item x="9911"/>
        <item x="21450"/>
        <item x="15321"/>
        <item x="9297"/>
        <item x="12621"/>
        <item x="12487"/>
        <item x="9084"/>
        <item x="14622"/>
        <item x="1438"/>
        <item x="19839"/>
        <item x="3540"/>
        <item x="14036"/>
        <item x="1577"/>
        <item x="21846"/>
        <item x="13054"/>
        <item x="14172"/>
        <item x="8215"/>
        <item x="21490"/>
        <item x="21051"/>
        <item x="17368"/>
        <item x="12289"/>
        <item x="10589"/>
        <item x="14761"/>
        <item x="8458"/>
        <item x="13603"/>
        <item x="1154"/>
        <item x="13304"/>
        <item x="17042"/>
        <item x="19894"/>
        <item x="2992"/>
        <item x="10014"/>
        <item x="13612"/>
        <item x="6476"/>
        <item x="15309"/>
        <item x="21332"/>
        <item x="5633"/>
        <item x="19471"/>
        <item x="21388"/>
        <item x="22448"/>
        <item x="13670"/>
        <item x="6632"/>
        <item x="3964"/>
        <item x="4054"/>
        <item x="2597"/>
        <item x="10792"/>
        <item x="11858"/>
        <item x="21853"/>
        <item x="10620"/>
        <item x="9795"/>
        <item x="10945"/>
        <item x="16330"/>
        <item x="9341"/>
        <item x="9436"/>
        <item x="3849"/>
        <item x="16048"/>
        <item x="14097"/>
        <item x="13024"/>
        <item x="9453"/>
        <item x="15609"/>
        <item x="10045"/>
        <item x="28"/>
        <item x="18901"/>
        <item x="21587"/>
        <item x="6884"/>
        <item x="21366"/>
        <item x="9234"/>
        <item x="3111"/>
        <item x="13763"/>
        <item x="19218"/>
        <item x="10642"/>
        <item x="5187"/>
        <item x="17189"/>
        <item x="4242"/>
        <item x="21378"/>
        <item x="7014"/>
        <item x="12579"/>
        <item x="4500"/>
        <item x="8962"/>
        <item x="20441"/>
        <item x="12961"/>
        <item x="3653"/>
        <item x="14738"/>
        <item x="15191"/>
        <item x="16874"/>
        <item x="17279"/>
        <item x="10566"/>
        <item x="9880"/>
        <item x="11701"/>
        <item x="4482"/>
        <item x="20364"/>
        <item x="22582"/>
        <item x="6048"/>
        <item x="16574"/>
        <item x="17224"/>
        <item x="4715"/>
        <item x="15319"/>
        <item x="9552"/>
        <item x="12701"/>
        <item x="1279"/>
        <item x="17457"/>
        <item x="13854"/>
        <item x="4641"/>
        <item x="17060"/>
        <item x="12538"/>
        <item x="19003"/>
        <item x="15073"/>
        <item x="12242"/>
        <item x="14718"/>
        <item x="20569"/>
        <item x="11876"/>
        <item x="18983"/>
        <item x="14038"/>
        <item x="9681"/>
        <item x="15920"/>
        <item x="21627"/>
        <item x="7553"/>
        <item x="6484"/>
        <item x="7686"/>
        <item x="11024"/>
        <item x="1909"/>
        <item x="10706"/>
        <item x="261"/>
        <item x="8471"/>
        <item x="12847"/>
        <item x="15014"/>
        <item x="16331"/>
        <item x="18582"/>
        <item x="20740"/>
        <item x="10486"/>
        <item x="1655"/>
        <item x="10245"/>
        <item x="16121"/>
        <item x="14420"/>
        <item x="12836"/>
        <item x="6138"/>
        <item x="1376"/>
        <item x="10435"/>
        <item x="11583"/>
        <item x="12150"/>
        <item x="3705"/>
        <item x="20204"/>
        <item x="12672"/>
        <item x="9593"/>
        <item x="20639"/>
        <item x="6436"/>
        <item x="13584"/>
        <item x="13783"/>
        <item x="3192"/>
        <item x="6081"/>
        <item x="227"/>
        <item x="12235"/>
        <item x="21926"/>
        <item x="4387"/>
        <item x="5977"/>
        <item x="8409"/>
        <item x="16906"/>
        <item x="15180"/>
        <item x="3596"/>
        <item x="18439"/>
        <item x="18991"/>
        <item x="7501"/>
        <item x="8226"/>
        <item x="21236"/>
        <item x="22496"/>
        <item x="17087"/>
        <item x="2093"/>
        <item x="8883"/>
        <item x="17322"/>
        <item x="16251"/>
        <item x="17112"/>
        <item x="22344"/>
        <item x="2531"/>
        <item x="21207"/>
        <item x="2805"/>
        <item x="1880"/>
        <item x="4384"/>
        <item x="10960"/>
        <item x="8196"/>
        <item x="9405"/>
        <item x="6302"/>
        <item x="21463"/>
        <item x="9732"/>
        <item x="18876"/>
        <item x="17450"/>
        <item x="21803"/>
        <item x="22694"/>
        <item x="17083"/>
        <item x="2872"/>
        <item x="13861"/>
        <item x="16826"/>
        <item x="9714"/>
        <item x="10805"/>
        <item x="18842"/>
        <item x="12619"/>
        <item x="7963"/>
        <item x="21748"/>
        <item x="6708"/>
        <item x="5663"/>
        <item x="7158"/>
        <item x="7670"/>
        <item x="14997"/>
        <item x="1832"/>
        <item x="16577"/>
        <item x="13765"/>
        <item x="3630"/>
        <item x="11305"/>
        <item x="12168"/>
        <item x="10224"/>
        <item x="16937"/>
        <item x="10896"/>
        <item x="4206"/>
        <item x="1153"/>
        <item x="10518"/>
        <item x="12978"/>
        <item x="9685"/>
        <item x="10590"/>
        <item x="17299"/>
        <item x="2936"/>
        <item x="18882"/>
        <item x="14422"/>
        <item x="4460"/>
        <item x="3006"/>
        <item x="6704"/>
        <item x="21788"/>
        <item x="12872"/>
        <item x="10420"/>
        <item x="22583"/>
        <item x="10006"/>
        <item x="7727"/>
        <item x="12776"/>
        <item x="15300"/>
        <item x="2806"/>
        <item x="13622"/>
        <item x="5292"/>
        <item x="18477"/>
        <item x="14954"/>
        <item x="22186"/>
        <item x="16771"/>
        <item x="10618"/>
        <item x="12216"/>
        <item x="21329"/>
        <item x="11474"/>
        <item x="20404"/>
        <item x="13439"/>
        <item x="13097"/>
        <item x="4609"/>
        <item x="9886"/>
        <item x="12913"/>
        <item x="2669"/>
        <item x="18366"/>
        <item x="20980"/>
        <item x="8029"/>
        <item x="1733"/>
        <item x="1119"/>
        <item x="19823"/>
        <item x="2570"/>
        <item x="14994"/>
        <item x="16653"/>
        <item x="14860"/>
        <item x="13685"/>
        <item x="17258"/>
        <item x="22569"/>
        <item x="11361"/>
        <item x="10440"/>
        <item x="2374"/>
        <item x="8899"/>
        <item x="3014"/>
        <item x="21364"/>
        <item x="18002"/>
        <item x="10307"/>
        <item x="16061"/>
        <item x="16394"/>
        <item x="21188"/>
        <item x="8228"/>
        <item x="6128"/>
        <item x="12970"/>
        <item x="22336"/>
        <item x="6528"/>
        <item x="12848"/>
        <item x="11076"/>
        <item x="18287"/>
        <item x="5734"/>
        <item x="258"/>
        <item x="12959"/>
        <item x="21335"/>
        <item x="22148"/>
        <item x="167"/>
        <item x="10997"/>
        <item x="3929"/>
        <item x="4701"/>
        <item x="2764"/>
        <item x="9400"/>
        <item x="4050"/>
        <item x="20217"/>
        <item x="13841"/>
        <item x="11007"/>
        <item x="20921"/>
        <item x="15061"/>
        <item x="11787"/>
        <item x="14135"/>
        <item x="4012"/>
        <item x="18141"/>
        <item x="17340"/>
        <item x="6428"/>
        <item x="20819"/>
        <item x="12523"/>
        <item x="5033"/>
        <item x="15751"/>
        <item x="4370"/>
        <item x="14332"/>
        <item x="9163"/>
        <item x="12345"/>
        <item x="4475"/>
        <item x="5009"/>
        <item x="17086"/>
        <item x="8455"/>
        <item x="10710"/>
        <item x="5835"/>
        <item x="590"/>
        <item x="16047"/>
        <item x="18140"/>
        <item x="2701"/>
        <item x="11022"/>
        <item x="20790"/>
        <item x="15643"/>
        <item x="22696"/>
        <item x="1220"/>
        <item x="5828"/>
        <item x="19412"/>
        <item x="22035"/>
        <item x="20750"/>
        <item x="20765"/>
        <item x="15821"/>
        <item x="13925"/>
        <item x="18217"/>
        <item x="575"/>
        <item x="10102"/>
        <item x="7107"/>
        <item x="7254"/>
        <item x="21727"/>
        <item x="16668"/>
        <item x="5713"/>
        <item x="11799"/>
        <item x="10444"/>
        <item x="3165"/>
        <item x="11655"/>
        <item x="21350"/>
        <item x="13429"/>
        <item x="14143"/>
        <item x="12735"/>
        <item x="7479"/>
        <item x="19603"/>
        <item x="15738"/>
        <item x="18359"/>
        <item x="3912"/>
        <item x="11289"/>
        <item x="10113"/>
        <item x="11170"/>
        <item x="2138"/>
        <item x="20709"/>
        <item x="22559"/>
        <item x="20710"/>
        <item x="2891"/>
        <item x="16962"/>
        <item x="22481"/>
        <item x="17141"/>
        <item x="21798"/>
        <item x="19103"/>
        <item x="16718"/>
        <item x="21471"/>
        <item x="20152"/>
        <item x="6278"/>
        <item x="22145"/>
        <item x="20335"/>
        <item x="11091"/>
        <item x="10462"/>
        <item x="4411"/>
        <item x="5418"/>
        <item x="14016"/>
        <item x="17878"/>
        <item x="16601"/>
        <item x="5437"/>
        <item x="9441"/>
        <item x="5169"/>
        <item x="14512"/>
        <item x="19841"/>
        <item x="4618"/>
        <item x="13507"/>
        <item x="20850"/>
        <item x="10288"/>
        <item x="17194"/>
        <item x="16342"/>
        <item x="7646"/>
        <item x="6347"/>
        <item x="2558"/>
        <item x="21402"/>
        <item x="8318"/>
        <item x="22413"/>
        <item x="5287"/>
        <item x="13591"/>
        <item x="10676"/>
        <item x="12924"/>
        <item x="6630"/>
        <item x="5150"/>
        <item x="15095"/>
        <item x="10574"/>
        <item x="21465"/>
        <item x="6660"/>
        <item x="9802"/>
        <item x="5945"/>
        <item x="8989"/>
        <item x="4252"/>
        <item x="6032"/>
        <item x="17073"/>
        <item x="6076"/>
        <item x="13682"/>
        <item x="14702"/>
        <item x="19784"/>
        <item x="6019"/>
        <item x="13761"/>
        <item x="22055"/>
        <item x="18174"/>
        <item x="12182"/>
        <item x="12904"/>
        <item x="11495"/>
        <item x="22268"/>
        <item x="18585"/>
        <item x="19970"/>
        <item x="10353"/>
        <item x="3093"/>
        <item x="1110"/>
        <item x="20872"/>
        <item x="10750"/>
        <item x="21124"/>
        <item x="5242"/>
        <item x="874"/>
        <item x="10108"/>
        <item x="11224"/>
        <item x="3092"/>
        <item x="12140"/>
        <item x="19761"/>
        <item x="21424"/>
        <item x="19673"/>
        <item x="12112"/>
        <item x="15059"/>
        <item x="5134"/>
        <item x="15358"/>
        <item x="20775"/>
        <item x="8373"/>
        <item x="2700"/>
        <item x="19043"/>
        <item x="6863"/>
        <item x="10993"/>
        <item x="22604"/>
        <item x="14711"/>
        <item x="1048"/>
        <item x="15868"/>
        <item x="16433"/>
        <item x="18230"/>
        <item x="8454"/>
        <item x="12685"/>
        <item x="16273"/>
        <item x="13184"/>
        <item x="1290"/>
        <item x="17005"/>
        <item x="3707"/>
        <item x="5965"/>
        <item x="7367"/>
        <item x="16319"/>
        <item x="2258"/>
        <item x="15895"/>
        <item x="19878"/>
        <item x="12040"/>
        <item x="5855"/>
        <item x="20109"/>
        <item x="185"/>
        <item x="20732"/>
        <item x="13211"/>
        <item x="247"/>
        <item x="19135"/>
        <item x="16655"/>
        <item x="8025"/>
        <item x="5991"/>
        <item x="14796"/>
        <item x="11674"/>
        <item x="21313"/>
        <item x="14389"/>
        <item x="14528"/>
        <item x="19448"/>
        <item x="18593"/>
        <item x="15540"/>
        <item x="19996"/>
        <item x="13122"/>
        <item x="14577"/>
        <item x="22063"/>
        <item x="11703"/>
        <item x="3715"/>
        <item x="14615"/>
        <item x="16730"/>
        <item x="9846"/>
        <item x="8628"/>
        <item x="3042"/>
        <item x="6411"/>
        <item x="13539"/>
        <item x="22103"/>
        <item x="12205"/>
        <item x="17582"/>
        <item x="11921"/>
        <item x="3648"/>
        <item x="10492"/>
        <item x="22633"/>
        <item x="17246"/>
        <item x="7013"/>
        <item x="15653"/>
        <item x="15188"/>
        <item x="19828"/>
        <item x="13614"/>
        <item x="7572"/>
        <item x="16385"/>
        <item x="19007"/>
        <item x="12521"/>
        <item x="4741"/>
        <item x="18210"/>
        <item x="3519"/>
        <item x="2760"/>
        <item x="16524"/>
        <item x="7951"/>
        <item x="17583"/>
        <item x="9034"/>
        <item x="838"/>
        <item x="6559"/>
        <item x="21034"/>
        <item x="21994"/>
        <item x="9731"/>
        <item x="7906"/>
        <item x="21300"/>
        <item x="10063"/>
        <item x="14993"/>
        <item x="16460"/>
        <item x="11748"/>
        <item x="21418"/>
        <item x="1051"/>
        <item x="3212"/>
        <item x="18483"/>
        <item x="12916"/>
        <item x="13359"/>
        <item x="2952"/>
        <item x="16364"/>
        <item x="9128"/>
        <item x="5761"/>
        <item x="22574"/>
        <item x="11857"/>
        <item x="19335"/>
        <item x="11020"/>
        <item x="16493"/>
        <item x="16215"/>
        <item x="6887"/>
        <item x="20228"/>
        <item x="439"/>
        <item x="4998"/>
        <item x="711"/>
        <item x="21427"/>
        <item x="2691"/>
        <item x="14792"/>
        <item x="19394"/>
        <item x="17187"/>
        <item x="17825"/>
        <item x="15216"/>
        <item x="22454"/>
        <item x="11671"/>
        <item x="18181"/>
        <item x="15343"/>
        <item x="9404"/>
        <item x="18576"/>
        <item x="13281"/>
        <item x="6854"/>
        <item x="21562"/>
        <item x="13319"/>
        <item x="16324"/>
        <item x="4506"/>
        <item x="4984"/>
        <item x="12073"/>
        <item x="22341"/>
        <item x="8402"/>
        <item x="6933"/>
        <item x="10376"/>
        <item x="1322"/>
        <item x="15839"/>
        <item x="21716"/>
        <item x="14263"/>
        <item x="7417"/>
        <item x="4566"/>
        <item x="17696"/>
        <item x="13540"/>
        <item x="3223"/>
        <item x="598"/>
        <item x="22361"/>
        <item x="18921"/>
        <item x="12290"/>
        <item x="21751"/>
        <item x="8977"/>
        <item x="12522"/>
        <item x="923"/>
        <item x="6078"/>
        <item x="4586"/>
        <item x="4897"/>
        <item x="8375"/>
        <item x="11657"/>
        <item x="12828"/>
        <item x="9759"/>
        <item x="9904"/>
        <item x="2354"/>
        <item x="11810"/>
        <item x="17655"/>
        <item x="9309"/>
        <item x="13378"/>
        <item x="19217"/>
        <item x="6410"/>
        <item x="4248"/>
        <item x="10204"/>
        <item x="14717"/>
        <item x="3816"/>
        <item x="13991"/>
        <item x="2556"/>
        <item x="15954"/>
        <item x="3177"/>
        <item x="10850"/>
        <item x="20849"/>
        <item x="20191"/>
        <item x="13164"/>
        <item x="18955"/>
        <item x="14507"/>
        <item x="14593"/>
        <item x="10150"/>
        <item x="933"/>
        <item x="7458"/>
        <item x="4023"/>
        <item x="7159"/>
        <item x="11904"/>
        <item x="16400"/>
        <item x="11997"/>
        <item x="14856"/>
        <item x="18784"/>
        <item x="7759"/>
        <item x="13733"/>
        <item x="4169"/>
        <item x="14545"/>
        <item x="2031"/>
        <item x="9993"/>
        <item x="19879"/>
        <item x="13833"/>
        <item x="12854"/>
        <item x="18243"/>
        <item x="6538"/>
        <item x="5503"/>
        <item x="6836"/>
        <item x="19277"/>
        <item x="11662"/>
        <item x="11560"/>
        <item x="15067"/>
        <item x="4251"/>
        <item x="5157"/>
        <item x="9796"/>
        <item x="10572"/>
        <item x="14992"/>
        <item x="6107"/>
        <item x="12669"/>
        <item x="20490"/>
        <item x="21376"/>
        <item x="9054"/>
        <item x="15812"/>
        <item x="10359"/>
        <item x="2141"/>
        <item x="9304"/>
        <item x="1084"/>
        <item x="4963"/>
        <item x="3275"/>
        <item x="462"/>
        <item x="4748"/>
        <item x="4898"/>
        <item x="9730"/>
        <item x="16481"/>
        <item x="10268"/>
        <item x="15933"/>
        <item x="6705"/>
        <item x="22677"/>
        <item x="13425"/>
        <item x="17671"/>
        <item x="10717"/>
        <item x="14015"/>
        <item x="8220"/>
        <item x="22317"/>
        <item x="6014"/>
        <item x="8983"/>
        <item x="16209"/>
        <item x="2361"/>
        <item x="16122"/>
        <item x="841"/>
        <item x="15894"/>
        <item x="18019"/>
        <item x="22255"/>
        <item x="7606"/>
        <item x="14382"/>
        <item x="11169"/>
        <item x="2053"/>
        <item x="8002"/>
        <item x="257"/>
        <item x="18468"/>
        <item x="12500"/>
        <item x="19573"/>
        <item x="9543"/>
        <item x="21641"/>
        <item x="1367"/>
        <item x="9653"/>
        <item x="1660"/>
        <item x="12585"/>
        <item x="5161"/>
        <item x="10745"/>
        <item x="4487"/>
        <item x="20274"/>
        <item x="4453"/>
        <item x="15712"/>
        <item x="1495"/>
        <item x="19896"/>
        <item x="12723"/>
        <item x="21206"/>
        <item x="15071"/>
        <item x="13386"/>
        <item x="3254"/>
        <item x="15435"/>
        <item x="757"/>
        <item x="10984"/>
        <item x="18590"/>
        <item x="2302"/>
        <item x="18959"/>
        <item x="25"/>
        <item x="12394"/>
        <item x="21339"/>
        <item x="21777"/>
        <item x="21340"/>
        <item x="6752"/>
        <item x="9537"/>
        <item x="13633"/>
        <item x="16182"/>
        <item x="10617"/>
        <item x="7389"/>
        <item x="15101"/>
        <item x="11307"/>
        <item x="11183"/>
        <item x="6807"/>
        <item x="9073"/>
        <item x="5034"/>
        <item x="8744"/>
        <item x="19857"/>
        <item x="12021"/>
        <item x="21166"/>
        <item x="14293"/>
        <item x="6820"/>
        <item x="6405"/>
        <item x="19911"/>
        <item x="22359"/>
        <item x="6296"/>
        <item x="5178"/>
        <item x="1866"/>
        <item x="17392"/>
        <item x="20133"/>
        <item x="17365"/>
        <item x="15779"/>
        <item x="18455"/>
        <item x="525"/>
        <item x="18564"/>
        <item x="22485"/>
        <item x="1291"/>
        <item x="17482"/>
        <item x="2229"/>
        <item x="18263"/>
        <item x="9761"/>
        <item x="852"/>
        <item x="2809"/>
        <item x="14071"/>
        <item x="5630"/>
        <item x="3292"/>
        <item x="12027"/>
        <item x="16752"/>
        <item x="5821"/>
        <item x="20634"/>
        <item x="15293"/>
        <item x="14096"/>
        <item x="3740"/>
        <item x="15062"/>
        <item x="9004"/>
        <item x="1910"/>
        <item x="16149"/>
        <item x="22688"/>
        <item x="3416"/>
        <item x="4125"/>
        <item x="21854"/>
        <item x="5392"/>
        <item x="3449"/>
        <item x="14839"/>
        <item x="10285"/>
        <item x="17964"/>
        <item x="5220"/>
        <item x="3086"/>
        <item x="9172"/>
        <item x="13638"/>
        <item x="10438"/>
        <item x="3925"/>
        <item x="10546"/>
        <item x="19801"/>
        <item x="13902"/>
        <item x="19231"/>
        <item x="2778"/>
        <item x="5554"/>
        <item x="3772"/>
        <item x="6374"/>
        <item x="12008"/>
        <item x="17932"/>
        <item x="6850"/>
        <item x="3566"/>
        <item x="6524"/>
        <item x="8975"/>
        <item x="5757"/>
        <item x="9888"/>
        <item x="13503"/>
        <item x="16545"/>
        <item x="6517"/>
        <item x="6499"/>
        <item x="21274"/>
        <item x="20107"/>
        <item x="16839"/>
        <item x="9100"/>
        <item x="4199"/>
        <item x="20413"/>
        <item x="11994"/>
        <item x="15220"/>
        <item x="8742"/>
        <item x="8183"/>
        <item x="12083"/>
        <item x="16569"/>
        <item x="16414"/>
        <item x="1075"/>
        <item x="19539"/>
        <item x="18035"/>
        <item x="3669"/>
        <item x="22463"/>
        <item x="18070"/>
        <item x="5199"/>
        <item x="3567"/>
        <item x="1053"/>
        <item x="13367"/>
        <item x="20943"/>
        <item x="14040"/>
        <item x="11319"/>
        <item x="19563"/>
        <item x="5890"/>
        <item x="18167"/>
        <item x="11018"/>
        <item x="21683"/>
        <item x="7809"/>
        <item x="19475"/>
        <item x="6342"/>
        <item x="3089"/>
        <item x="548"/>
        <item x="11717"/>
        <item x="13689"/>
        <item x="7414"/>
        <item x="14385"/>
        <item x="15625"/>
        <item x="5225"/>
        <item x="6352"/>
        <item x="18849"/>
        <item x="19528"/>
        <item x="9492"/>
        <item x="17740"/>
        <item x="19962"/>
        <item x="13313"/>
        <item x="7218"/>
        <item x="14266"/>
        <item x="5634"/>
        <item x="3967"/>
        <item x="19143"/>
        <item x="22337"/>
        <item x="18171"/>
        <item x="7100"/>
        <item x="7099"/>
        <item x="3638"/>
        <item x="19396"/>
        <item x="1750"/>
        <item x="20078"/>
        <item x="11021"/>
        <item x="18543"/>
        <item x="7276"/>
        <item x="91"/>
        <item x="10542"/>
        <item x="21634"/>
        <item x="13405"/>
        <item x="5098"/>
        <item x="22698"/>
        <item x="7056"/>
        <item x="21843"/>
        <item x="11047"/>
        <item x="20826"/>
        <item x="16732"/>
        <item x="4516"/>
        <item x="17397"/>
        <item x="7298"/>
        <item x="4391"/>
        <item x="17869"/>
        <item x="2906"/>
        <item x="3738"/>
        <item x="16001"/>
        <item x="16907"/>
        <item x="18293"/>
        <item x="12989"/>
        <item x="3121"/>
        <item x="18021"/>
        <item x="10934"/>
        <item x="17708"/>
        <item x="18886"/>
        <item x="13883"/>
        <item x="2352"/>
        <item x="19177"/>
        <item x="16757"/>
        <item x="17324"/>
        <item x="17242"/>
        <item x="21576"/>
        <item x="14625"/>
        <item x="20227"/>
        <item x="20932"/>
        <item x="16157"/>
        <item x="22162"/>
        <item x="804"/>
        <item x="7537"/>
        <item x="16996"/>
        <item x="18200"/>
        <item x="19836"/>
        <item x="4083"/>
        <item x="4874"/>
        <item x="10195"/>
        <item x="12161"/>
        <item x="18292"/>
        <item x="19765"/>
        <item x="4650"/>
        <item x="21492"/>
        <item x="10196"/>
        <item x="22430"/>
        <item x="13548"/>
        <item x="15767"/>
        <item x="18149"/>
        <item x="13212"/>
        <item x="667"/>
        <item x="18551"/>
        <item x="3718"/>
        <item x="7070"/>
        <item x="16386"/>
        <item x="18182"/>
        <item x="4485"/>
        <item x="1768"/>
        <item x="8131"/>
        <item x="18367"/>
        <item x="3338"/>
        <item x="18031"/>
        <item x="11677"/>
        <item x="17334"/>
        <item x="16503"/>
        <item x="5457"/>
        <item x="22692"/>
        <item x="13879"/>
        <item x="14175"/>
        <item x="1810"/>
        <item x="19104"/>
        <item x="14760"/>
        <item x="13488"/>
        <item x="21061"/>
        <item x="10244"/>
        <item x="6612"/>
        <item x="21834"/>
        <item x="15848"/>
        <item x="20677"/>
        <item x="12786"/>
        <item x="11321"/>
        <item x="10601"/>
        <item x="13128"/>
        <item x="21292"/>
        <item x="7668"/>
        <item x="15063"/>
        <item x="17139"/>
        <item x="21551"/>
        <item x="3470"/>
        <item x="22664"/>
        <item x="14740"/>
        <item x="22297"/>
        <item x="13185"/>
        <item x="16230"/>
        <item x="13368"/>
        <item x="20361"/>
        <item x="16341"/>
        <item x="19802"/>
        <item x="6430"/>
        <item x="14437"/>
        <item x="6361"/>
        <item x="10505"/>
        <item x="20271"/>
        <item x="14826"/>
        <item x="14234"/>
        <item x="297"/>
        <item x="8909"/>
        <item x="20099"/>
        <item x="21677"/>
        <item x="22283"/>
        <item x="17833"/>
        <item x="17421"/>
        <item x="16376"/>
        <item x="20469"/>
        <item x="18127"/>
        <item x="8598"/>
        <item x="20517"/>
        <item x="17492"/>
        <item x="13375"/>
        <item x="10379"/>
        <item x="4637"/>
        <item x="6495"/>
        <item x="14920"/>
        <item x="19424"/>
        <item x="3846"/>
        <item x="21421"/>
        <item x="5377"/>
        <item x="10931"/>
        <item x="13939"/>
        <item x="10687"/>
        <item x="12147"/>
        <item x="5182"/>
        <item x="21863"/>
        <item x="644"/>
        <item x="4010"/>
        <item x="19545"/>
        <item x="7088"/>
        <item x="10838"/>
        <item x="20685"/>
        <item x="21055"/>
        <item x="6271"/>
        <item x="12047"/>
        <item x="17192"/>
        <item x="18536"/>
        <item x="12580"/>
        <item x="3130"/>
        <item x="21477"/>
        <item x="13691"/>
        <item x="22669"/>
        <item x="7247"/>
        <item x="19695"/>
        <item x="16939"/>
        <item x="22242"/>
        <item x="7123"/>
        <item x="12859"/>
        <item x="2239"/>
        <item x="21035"/>
        <item x="7531"/>
        <item x="18432"/>
        <item x="5151"/>
        <item x="5617"/>
        <item x="3989"/>
        <item x="6765"/>
        <item x="13438"/>
        <item x="6653"/>
        <item x="7939"/>
        <item x="18372"/>
        <item x="11304"/>
        <item x="3485"/>
        <item x="10769"/>
        <item x="12284"/>
        <item x="15320"/>
        <item x="22387"/>
        <item x="21958"/>
        <item x="9613"/>
        <item x="18939"/>
        <item x="5311"/>
        <item x="14955"/>
        <item x="13358"/>
        <item x="6579"/>
        <item x="6086"/>
        <item x="11685"/>
        <item x="3297"/>
        <item x="13213"/>
        <item x="5731"/>
        <item x="15838"/>
        <item x="8405"/>
        <item x="12146"/>
        <item x="8003"/>
        <item x="17970"/>
        <item x="12832"/>
        <item x="11196"/>
        <item x="18260"/>
        <item x="1496"/>
        <item x="6743"/>
        <item x="8839"/>
        <item x="12167"/>
        <item x="11166"/>
        <item x="7476"/>
        <item x="14425"/>
        <item x="16858"/>
        <item x="7215"/>
        <item x="11552"/>
        <item x="21591"/>
        <item x="5664"/>
        <item x="19905"/>
        <item x="19811"/>
        <item x="5794"/>
        <item x="20679"/>
        <item x="5774"/>
        <item x="9024"/>
        <item x="18817"/>
        <item x="3237"/>
        <item x="8285"/>
        <item x="20936"/>
        <item x="21708"/>
        <item x="12554"/>
        <item x="3706"/>
        <item x="6913"/>
        <item x="20176"/>
        <item x="8479"/>
        <item x="10395"/>
        <item x="809"/>
        <item x="18205"/>
        <item x="7485"/>
        <item x="15005"/>
        <item x="12553"/>
        <item x="4324"/>
        <item x="9680"/>
        <item x="3593"/>
        <item x="7220"/>
        <item x="9124"/>
        <item x="19315"/>
        <item x="4413"/>
        <item x="10007"/>
        <item x="19840"/>
        <item x="19669"/>
        <item x="20196"/>
        <item x="20572"/>
        <item x="13307"/>
        <item x="9468"/>
        <item x="13931"/>
        <item x="8646"/>
        <item x="11930"/>
        <item x="5422"/>
        <item x="16918"/>
        <item x="5029"/>
        <item x="14861"/>
        <item x="9652"/>
        <item x="8136"/>
        <item x="1306"/>
        <item x="6270"/>
        <item x="3744"/>
        <item x="3685"/>
        <item x="4677"/>
        <item x="12101"/>
        <item x="13882"/>
        <item x="18343"/>
        <item x="16970"/>
        <item x="11964"/>
        <item x="21113"/>
        <item x="11814"/>
        <item x="13757"/>
        <item x="10219"/>
        <item x="15577"/>
        <item x="14700"/>
        <item x="6074"/>
        <item x="19711"/>
        <item x="6482"/>
        <item x="277"/>
        <item x="15903"/>
        <item x="9797"/>
        <item x="8702"/>
        <item x="8514"/>
        <item x="910"/>
        <item x="4470"/>
        <item x="14413"/>
        <item x="6611"/>
        <item x="18997"/>
        <item x="20768"/>
        <item x="11245"/>
        <item x="1640"/>
        <item x="3807"/>
        <item x="21658"/>
        <item x="21145"/>
        <item x="11561"/>
        <item x="7030"/>
        <item x="16651"/>
        <item x="10107"/>
        <item x="3809"/>
        <item x="19731"/>
        <item x="7119"/>
        <item x="12297"/>
        <item x="22027"/>
        <item x="13091"/>
        <item x="8840"/>
        <item x="6255"/>
        <item x="4293"/>
        <item x="13701"/>
        <item x="1283"/>
        <item x="19188"/>
        <item x="12158"/>
        <item x="2649"/>
        <item x="20786"/>
        <item x="5754"/>
        <item x="13664"/>
        <item x="8394"/>
        <item x="20788"/>
        <item x="6256"/>
        <item x="17430"/>
        <item x="22371"/>
        <item x="5686"/>
        <item x="1895"/>
        <item x="96"/>
        <item x="8060"/>
        <item x="16955"/>
        <item x="10744"/>
        <item x="5185"/>
        <item x="3058"/>
        <item x="22516"/>
        <item x="2481"/>
        <item x="16822"/>
        <item x="8604"/>
        <item x="21519"/>
        <item x="20424"/>
        <item x="6663"/>
        <item x="10328"/>
        <item x="14236"/>
        <item x="12378"/>
        <item x="19870"/>
        <item x="1450"/>
        <item x="11501"/>
        <item x="20804"/>
        <item x="15803"/>
        <item x="11565"/>
        <item x="8580"/>
        <item x="13056"/>
        <item x="536"/>
        <item x="7373"/>
        <item x="5583"/>
        <item x="3991"/>
        <item x="19253"/>
        <item x="3123"/>
        <item x="6646"/>
        <item x="21775"/>
        <item x="14233"/>
        <item x="5283"/>
        <item x="5649"/>
        <item x="17398"/>
        <item x="22230"/>
        <item x="22094"/>
        <item x="9866"/>
        <item x="3950"/>
        <item x="5031"/>
        <item x="352"/>
        <item x="5362"/>
        <item x="14064"/>
        <item x="22410"/>
        <item x="7944"/>
        <item x="887"/>
        <item x="15661"/>
        <item x="2078"/>
        <item x="18299"/>
        <item x="13087"/>
        <item x="13348"/>
        <item x="6441"/>
        <item x="14168"/>
        <item x="13602"/>
        <item x="816"/>
        <item x="14471"/>
        <item x="6966"/>
        <item x="1893"/>
        <item x="4372"/>
        <item x="5930"/>
        <item x="15251"/>
        <item x="8930"/>
        <item x="13800"/>
        <item x="22188"/>
        <item x="12703"/>
        <item x="6047"/>
        <item x="21588"/>
        <item x="14037"/>
        <item x="20887"/>
        <item x="4410"/>
        <item x="2124"/>
        <item x="19599"/>
        <item x="6882"/>
        <item x="13321"/>
        <item x="2338"/>
        <item x="17429"/>
        <item x="20351"/>
        <item x="7111"/>
        <item x="17686"/>
        <item x="3273"/>
        <item x="8668"/>
        <item x="4386"/>
        <item x="14695"/>
        <item x="15041"/>
        <item x="22193"/>
        <item x="6996"/>
        <item x="20953"/>
        <item x="11092"/>
        <item x="6196"/>
        <item x="3101"/>
        <item x="1929"/>
        <item x="14128"/>
        <item x="1668"/>
        <item x="7225"/>
        <item x="21092"/>
        <item x="11372"/>
        <item x="19128"/>
        <item x="22441"/>
        <item x="15111"/>
        <item x="9425"/>
        <item x="8951"/>
        <item x="2082"/>
        <item x="3536"/>
        <item x="16850"/>
        <item x="18915"/>
        <item x="13462"/>
        <item x="15939"/>
        <item x="13111"/>
        <item x="20362"/>
        <item x="5174"/>
        <item x="10722"/>
        <item x="20882"/>
        <item x="22366"/>
        <item x="6380"/>
        <item x="10692"/>
        <item x="13878"/>
        <item x="18168"/>
        <item x="3924"/>
        <item x="3595"/>
        <item x="249"/>
        <item x="12540"/>
        <item x="16966"/>
        <item x="3694"/>
        <item x="22256"/>
        <item x="22470"/>
        <item x="12491"/>
        <item x="88"/>
        <item x="22285"/>
        <item x="22632"/>
        <item x="11793"/>
        <item x="4241"/>
        <item x="21270"/>
        <item x="8374"/>
        <item x="14525"/>
        <item x="18022"/>
        <item x="21122"/>
        <item x="16521"/>
        <item x="12071"/>
        <item x="8664"/>
        <item x="7571"/>
        <item x="21011"/>
        <item x="15491"/>
        <item x="21058"/>
        <item x="20506"/>
        <item x="4796"/>
        <item x="10081"/>
        <item x="19454"/>
        <item x="9971"/>
        <item x="969"/>
        <item x="8135"/>
        <item x="13661"/>
        <item x="8981"/>
        <item x="12043"/>
        <item x="9733"/>
        <item x="21023"/>
        <item x="22658"/>
        <item x="7695"/>
        <item x="7483"/>
        <item x="3024"/>
        <item x="9709"/>
        <item x="3502"/>
        <item x="13936"/>
        <item x="10971"/>
        <item x="5601"/>
        <item x="3312"/>
        <item x="13014"/>
        <item x="11337"/>
        <item x="13569"/>
        <item x="3829"/>
        <item x="9189"/>
        <item x="6211"/>
        <item x="13625"/>
        <item x="8507"/>
        <item x="9444"/>
        <item x="11500"/>
        <item x="15135"/>
        <item x="4937"/>
        <item x="21262"/>
        <item x="10980"/>
        <item x="1961"/>
        <item x="12655"/>
        <item x="2360"/>
        <item x="11139"/>
        <item x="16254"/>
        <item x="10459"/>
        <item x="14487"/>
        <item x="2094"/>
        <item x="16514"/>
        <item x="21134"/>
        <item x="13443"/>
        <item x="15464"/>
        <item x="14822"/>
        <item x="9273"/>
        <item x="1887"/>
        <item x="5348"/>
        <item x="9844"/>
        <item x="15743"/>
        <item x="1190"/>
        <item x="16594"/>
        <item x="14504"/>
        <item x="22402"/>
        <item x="10129"/>
        <item x="12946"/>
        <item x="9752"/>
        <item x="13390"/>
        <item x="9689"/>
        <item x="11792"/>
        <item x="15136"/>
        <item x="246"/>
        <item x="16200"/>
        <item x="5756"/>
        <item x="9213"/>
        <item x="9915"/>
        <item x="4763"/>
        <item x="5449"/>
        <item x="16573"/>
        <item x="13972"/>
        <item x="14429"/>
        <item x="11401"/>
        <item x="15409"/>
        <item x="19827"/>
        <item x="10361"/>
        <item x="20170"/>
        <item x="18317"/>
        <item x="16777"/>
        <item x="5883"/>
        <item x="1156"/>
        <item x="15034"/>
        <item x="10898"/>
        <item x="19150"/>
        <item x="7898"/>
        <item x="3782"/>
        <item x="20360"/>
        <item x="2411"/>
        <item x="11475"/>
        <item x="4750"/>
        <item x="15861"/>
        <item x="11828"/>
        <item x="5737"/>
        <item x="89"/>
        <item x="8453"/>
        <item x="17082"/>
        <item x="16387"/>
        <item x="8548"/>
        <item x="6892"/>
        <item x="6125"/>
        <item x="18771"/>
        <item x="17049"/>
        <item x="4128"/>
        <item x="17158"/>
        <item x="6348"/>
        <item x="22023"/>
        <item x="11046"/>
        <item x="10399"/>
        <item x="5825"/>
        <item m="1" x="22755"/>
        <item x="4187"/>
        <item x="6046"/>
        <item x="1000"/>
        <item x="3113"/>
        <item x="14209"/>
        <item x="19293"/>
        <item x="17675"/>
        <item x="18845"/>
        <item x="17870"/>
        <item x="22465"/>
        <item x="17321"/>
        <item x="2025"/>
        <item x="7518"/>
        <item x="9232"/>
        <item x="2613"/>
        <item x="20671"/>
        <item x="10785"/>
        <item x="16650"/>
        <item x="10719"/>
        <item x="8990"/>
        <item x="11341"/>
        <item x="3945"/>
        <item x="12037"/>
        <item x="18925"/>
        <item x="13877"/>
        <item x="1867"/>
        <item x="19556"/>
        <item x="14606"/>
        <item x="17872"/>
        <item x="8334"/>
        <item x="10126"/>
        <item x="11010"/>
        <item x="17659"/>
        <item x="21457"/>
        <item x="9985"/>
        <item x="21369"/>
        <item x="690"/>
        <item x="971"/>
        <item x="17837"/>
        <item x="1155"/>
        <item x="16423"/>
        <item x="11130"/>
        <item x="2783"/>
        <item x="12120"/>
        <item x="6912"/>
        <item x="10837"/>
        <item x="11631"/>
        <item x="11622"/>
        <item x="13451"/>
        <item x="21201"/>
        <item x="16959"/>
        <item x="7080"/>
        <item x="14604"/>
        <item x="18270"/>
        <item x="21269"/>
        <item x="15541"/>
        <item x="8371"/>
        <item x="9975"/>
        <item x="6020"/>
        <item x="4810"/>
        <item x="4099"/>
        <item x="22141"/>
        <item x="11"/>
        <item x="10068"/>
        <item x="4212"/>
        <item x="18435"/>
        <item x="4899"/>
        <item x="14995"/>
        <item x="8383"/>
        <item x="8122"/>
        <item x="11197"/>
        <item x="13137"/>
        <item x="7262"/>
        <item x="3328"/>
        <item x="11187"/>
        <item x="6796"/>
        <item x="15662"/>
        <item x="8181"/>
        <item x="18930"/>
        <item x="22591"/>
        <item x="306"/>
        <item x="5493"/>
        <item x="5128"/>
        <item x="611"/>
        <item x="6899"/>
        <item x="21507"/>
        <item x="16656"/>
        <item x="6496"/>
        <item x="8561"/>
        <item x="14028"/>
        <item x="17613"/>
        <item x="22615"/>
        <item x="2418"/>
        <item x="15003"/>
        <item x="15943"/>
        <item x="2757"/>
        <item x="1657"/>
        <item x="7203"/>
        <item x="14794"/>
        <item x="12750"/>
        <item x="11935"/>
        <item x="12957"/>
        <item x="9676"/>
        <item x="3027"/>
        <item x="9162"/>
        <item x="12331"/>
        <item x="21473"/>
        <item x="17821"/>
        <item x="11754"/>
        <item x="14533"/>
        <item x="7073"/>
        <item x="16561"/>
        <item x="14481"/>
        <item x="1575"/>
        <item x="8581"/>
        <item x="14213"/>
        <item x="19781"/>
        <item x="12412"/>
        <item x="3516"/>
        <item x="11163"/>
        <item x="13525"/>
        <item x="12662"/>
        <item x="15252"/>
        <item x="10763"/>
        <item x="21916"/>
        <item x="15889"/>
        <item x="2853"/>
        <item x="3857"/>
        <item x="8889"/>
        <item x="3403"/>
        <item x="19138"/>
        <item x="20558"/>
        <item x="15132"/>
        <item x="15371"/>
        <item x="11377"/>
        <item x="19426"/>
        <item x="2372"/>
        <item x="11641"/>
        <item x="18401"/>
        <item x="3309"/>
        <item x="4751"/>
        <item x="2498"/>
        <item x="19486"/>
        <item x="2146"/>
        <item x="19421"/>
        <item x="5700"/>
        <item x="8470"/>
        <item x="21572"/>
        <item x="643"/>
        <item x="11251"/>
        <item x="6461"/>
        <item x="18041"/>
        <item x="13517"/>
        <item x="11328"/>
        <item x="21699"/>
        <item x="10952"/>
        <item x="8009"/>
        <item x="9239"/>
        <item x="10775"/>
        <item x="16830"/>
        <item x="4664"/>
        <item x="16316"/>
        <item x="15221"/>
        <item x="10223"/>
        <item x="22019"/>
        <item x="9164"/>
        <item x="5088"/>
        <item x="1018"/>
        <item x="13848"/>
        <item x="1049"/>
        <item x="6937"/>
        <item x="2590"/>
        <item x="346"/>
        <item x="16542"/>
        <item x="5097"/>
        <item x="21824"/>
        <item x="16327"/>
        <item x="5200"/>
        <item x="11302"/>
        <item x="7008"/>
        <item x="12566"/>
        <item x="3122"/>
        <item x="16309"/>
        <item x="15651"/>
        <item x="15024"/>
        <item x="14292"/>
        <item x="5071"/>
        <item x="15179"/>
        <item x="4564"/>
        <item x="9246"/>
        <item x="19569"/>
        <item x="5276"/>
        <item x="4955"/>
        <item x="16654"/>
        <item x="20544"/>
        <item x="21069"/>
        <item x="20003"/>
        <item x="6693"/>
        <item x="17364"/>
        <item x="6541"/>
        <item x="14449"/>
        <item x="7455"/>
        <item x="18382"/>
        <item x="15515"/>
        <item x="9414"/>
        <item x="3318"/>
        <item x="1010"/>
        <item x="11118"/>
        <item x="20144"/>
        <item x="2995"/>
        <item x="11423"/>
        <item x="20817"/>
        <item x="14330"/>
        <item x="7490"/>
        <item x="11331"/>
        <item x="6343"/>
        <item x="1307"/>
        <item x="10848"/>
        <item x="21133"/>
        <item x="1404"/>
        <item x="18573"/>
        <item x="22394"/>
        <item x="2697"/>
        <item x="19611"/>
        <item x="805"/>
        <item x="17306"/>
        <item x="14361"/>
        <item x="17834"/>
        <item x="7303"/>
        <item x="11403"/>
        <item x="817"/>
        <item x="13560"/>
        <item x="13365"/>
        <item x="4989"/>
        <item x="20493"/>
        <item x="8683"/>
        <item x="14380"/>
        <item x="11503"/>
        <item x="4994"/>
        <item x="3333"/>
        <item x="16036"/>
        <item x="16876"/>
        <item x="14756"/>
        <item x="5632"/>
        <item x="3664"/>
        <item x="15891"/>
        <item x="11260"/>
        <item x="18501"/>
        <item x="13279"/>
        <item x="21698"/>
        <item x="19780"/>
        <item x="9415"/>
        <item x="21045"/>
        <item x="13823"/>
        <item x="2991"/>
        <item x="12263"/>
        <item x="10927"/>
        <item x="11449"/>
        <item x="10989"/>
        <item x="12827"/>
        <item x="12424"/>
        <item x="13126"/>
        <item x="1342"/>
        <item x="6471"/>
        <item x="16737"/>
        <item x="413"/>
        <item x="13762"/>
        <item x="8055"/>
        <item x="15529"/>
        <item x="14627"/>
        <item x="6745"/>
        <item x="20251"/>
        <item x="4612"/>
        <item x="13929"/>
        <item x="594"/>
        <item x="20767"/>
        <item x="14329"/>
        <item x="17507"/>
        <item x="20278"/>
        <item x="11915"/>
        <item x="1664"/>
        <item x="16787"/>
        <item x="10807"/>
        <item x="4779"/>
        <item x="14180"/>
        <item x="3962"/>
        <item x="4159"/>
        <item x="8283"/>
        <item x="6031"/>
        <item x="6540"/>
        <item x="15254"/>
        <item x="16181"/>
        <item x="21448"/>
        <item x="11524"/>
        <item x="9196"/>
        <item x="18594"/>
        <item x="13450"/>
        <item x="22609"/>
        <item x="15392"/>
        <item x="22626"/>
        <item x="2600"/>
        <item x="9736"/>
        <item x="10076"/>
        <item x="21012"/>
        <item x="12823"/>
        <item x="14189"/>
        <item x="16662"/>
        <item x="22142"/>
        <item x="9741"/>
        <item x="17342"/>
        <item x="5290"/>
        <item x="3175"/>
        <item x="5391"/>
        <item x="7696"/>
        <item x="12549"/>
        <item x="22376"/>
        <item x="7904"/>
        <item x="18530"/>
        <item x="20287"/>
        <item x="45"/>
        <item x="20754"/>
        <item x="21150"/>
        <item x="1120"/>
        <item x="3505"/>
        <item x="17862"/>
        <item x="16332"/>
        <item x="1684"/>
        <item x="13832"/>
        <item x="22330"/>
        <item x="11425"/>
        <item x="5995"/>
        <item x="8295"/>
        <item x="4091"/>
        <item x="9811"/>
        <item x="9141"/>
        <item x="4326"/>
        <item x="12124"/>
        <item x="11248"/>
        <item x="10770"/>
        <item x="5826"/>
        <item x="17738"/>
        <item x="1144"/>
        <item x="17453"/>
        <item x="12264"/>
        <item x="15318"/>
        <item x="4294"/>
        <item x="20216"/>
        <item x="3288"/>
        <item x="16131"/>
        <item x="20200"/>
        <item x="3779"/>
        <item x="5957"/>
        <item x="6438"/>
        <item x="11661"/>
        <item x="1659"/>
        <item x="11873"/>
        <item x="15837"/>
        <item x="5785"/>
        <item x="15239"/>
        <item x="3147"/>
        <item x="6264"/>
        <item x="18001"/>
        <item x="9068"/>
        <item x="10794"/>
        <item x="16154"/>
        <item x="17063"/>
        <item x="1894"/>
        <item x="18790"/>
        <item x="1571"/>
        <item x="17228"/>
        <item x="10863"/>
        <item x="10926"/>
        <item x="3393"/>
        <item x="19101"/>
        <item x="6004"/>
        <item x="6050"/>
        <item x="10876"/>
        <item x="22705"/>
        <item x="3233"/>
        <item x="4466"/>
        <item x="4606"/>
        <item x="3022"/>
        <item x="9378"/>
        <item x="10615"/>
        <item x="5363"/>
        <item x="3631"/>
        <item x="21632"/>
        <item x="1056"/>
        <item x="926"/>
        <item x="7969"/>
        <item x="15548"/>
        <item x="3246"/>
        <item x="15766"/>
        <item x="4529"/>
        <item x="21253"/>
        <item x="7293"/>
        <item x="21639"/>
        <item x="5282"/>
        <item x="10847"/>
        <item x="20105"/>
        <item x="347"/>
        <item x="3806"/>
        <item x="16684"/>
        <item x="13653"/>
        <item x="5298"/>
        <item x="8332"/>
        <item x="18377"/>
        <item x="19178"/>
        <item x="17713"/>
        <item x="5766"/>
        <item x="16599"/>
        <item x="17617"/>
        <item x="9745"/>
        <item x="6726"/>
        <item x="11898"/>
        <item x="4215"/>
        <item x="13096"/>
        <item x="18100"/>
        <item x="22068"/>
        <item x="15432"/>
        <item x="964"/>
        <item x="3931"/>
        <item x="21655"/>
        <item x="22231"/>
        <item x="18923"/>
        <item x="12349"/>
        <item x="1150"/>
        <item x="9655"/>
        <item x="6290"/>
        <item x="13680"/>
        <item x="5459"/>
        <item x="1085"/>
        <item x="12022"/>
        <item x="21664"/>
        <item x="1007"/>
        <item x="22535"/>
        <item x="4935"/>
        <item x="8262"/>
        <item x="11161"/>
        <item x="16093"/>
        <item x="18866"/>
        <item x="14043"/>
        <item x="17640"/>
        <item x="5886"/>
        <item x="150"/>
        <item x="22367"/>
        <item x="16308"/>
        <item x="10825"/>
        <item x="10380"/>
        <item x="14661"/>
        <item x="17142"/>
        <item x="18539"/>
        <item x="4097"/>
        <item x="18054"/>
        <item x="2846"/>
        <item x="12825"/>
        <item x="7438"/>
        <item x="3874"/>
        <item x="17968"/>
        <item x="20859"/>
        <item x="14966"/>
        <item x="1651"/>
        <item x="19001"/>
        <item x="15872"/>
        <item x="18555"/>
        <item x="8072"/>
        <item x="18937"/>
        <item x="11347"/>
        <item x="3776"/>
        <item x="14771"/>
        <item x="11470"/>
        <item x="20950"/>
        <item x="16129"/>
        <item x="2925"/>
        <item x="12048"/>
        <item x="5112"/>
        <item x="86"/>
        <item x="7769"/>
        <item x="17319"/>
        <item x="21851"/>
        <item x="13802"/>
        <item x="13487"/>
        <item x="13442"/>
        <item x="5993"/>
        <item x="4238"/>
        <item x="21799"/>
        <item x="1828"/>
        <item x="20386"/>
        <item x="11402"/>
        <item x="2391"/>
        <item x="10228"/>
        <item x="21964"/>
        <item x="12213"/>
        <item x="7287"/>
        <item x="10423"/>
        <item x="16399"/>
        <item x="15097"/>
        <item x="4068"/>
        <item x="22054"/>
        <item x="10804"/>
        <item x="15346"/>
        <item x="8609"/>
        <item x="8166"/>
        <item x="2994"/>
        <item x="19373"/>
        <item x="7255"/>
        <item x="15822"/>
        <item x="8961"/>
        <item x="17315"/>
        <item x="18893"/>
        <item x="8681"/>
        <item x="967"/>
        <item x="7902"/>
        <item x="6629"/>
        <item x="7955"/>
        <item x="18860"/>
        <item x="97"/>
        <item x="1849"/>
        <item x="10614"/>
        <item x="13755"/>
        <item x="845"/>
        <item x="2394"/>
        <item x="15746"/>
        <item x="10777"/>
        <item x="6883"/>
        <item x="19583"/>
        <item x="9029"/>
        <item x="2310"/>
        <item x="8902"/>
        <item x="11349"/>
        <item x="13477"/>
        <item x="18671"/>
        <item x="8005"/>
        <item m="1" x="22829"/>
        <item x="4911"/>
        <item x="4425"/>
        <item x="4273"/>
        <item x="8506"/>
        <item x="17946"/>
        <item x="4015"/>
        <item x="4423"/>
        <item x="21986"/>
        <item x="21025"/>
        <item x="15923"/>
        <item x="3515"/>
        <item x="11344"/>
        <item x="6393"/>
        <item x="8686"/>
        <item x="21089"/>
        <item x="19317"/>
        <item x="1552"/>
        <item x="20501"/>
        <item x="6406"/>
        <item x="13855"/>
        <item x="3050"/>
        <item x="3576"/>
        <item x="10673"/>
        <item x="21347"/>
        <item x="22414"/>
        <item x="4594"/>
        <item x="6168"/>
        <item x="11714"/>
        <item x="5866"/>
        <item x="22199"/>
        <item x="11808"/>
        <item x="11454"/>
        <item x="3048"/>
        <item x="12717"/>
        <item x="12675"/>
        <item x="5067"/>
        <item x="4988"/>
        <item x="10571"/>
        <item x="19025"/>
        <item x="21908"/>
        <item x="14041"/>
        <item x="21149"/>
        <item x="21283"/>
        <item x="2903"/>
        <item x="8182"/>
        <item x="2839"/>
        <item x="10557"/>
        <item x="18560"/>
        <item x="1093"/>
        <item x="15874"/>
        <item x="5582"/>
        <item x="1316"/>
        <item x="12352"/>
        <item x="6370"/>
        <item x="15088"/>
        <item x="12531"/>
        <item x="18716"/>
        <item x="21807"/>
        <item x="4155"/>
        <item x="13210"/>
        <item x="9791"/>
        <item x="2736"/>
        <item x="3200"/>
        <item x="1050"/>
        <item x="4905"/>
        <item x="22584"/>
        <item x="13851"/>
        <item x="6307"/>
        <item x="7323"/>
        <item x="20136"/>
        <item x="13588"/>
        <item x="4034"/>
        <item x="10116"/>
        <item x="4986"/>
        <item x="14538"/>
        <item x="6464"/>
        <item x="2458"/>
        <item x="16605"/>
        <item x="11216"/>
        <item x="4398"/>
        <item x="3564"/>
        <item x="12474"/>
        <item x="8124"/>
        <item x="22544"/>
        <item x="22511"/>
        <item x="14689"/>
        <item x="3503"/>
        <item x="14101"/>
        <item x="19296"/>
        <item x="11604"/>
        <item x="1630"/>
        <item x="5603"/>
        <item x="10417"/>
        <item x="1918"/>
        <item x="12151"/>
        <item x="8871"/>
        <item x="20752"/>
        <item x="20000"/>
        <item x="17137"/>
        <item x="2688"/>
        <item x="16926"/>
        <item x="8160"/>
        <item x="9431"/>
        <item x="15516"/>
        <item x="8027"/>
        <item x="17359"/>
        <item x="22304"/>
        <item x="2420"/>
        <item x="19800"/>
        <item x="21148"/>
        <item x="20082"/>
        <item x="15630"/>
        <item x="5354"/>
        <item x="4603"/>
        <item x="5264"/>
        <item x="16006"/>
        <item x="8547"/>
        <item x="17898"/>
        <item x="1437"/>
        <item x="4393"/>
        <item x="9107"/>
        <item x="329"/>
        <item x="18918"/>
        <item x="13601"/>
        <item x="17841"/>
        <item x="12034"/>
        <item x="8140"/>
        <item x="3497"/>
        <item x="10184"/>
        <item x="8218"/>
        <item x="17361"/>
        <item x="22710"/>
        <item x="1773"/>
        <item x="21600"/>
        <item x="11329"/>
        <item x="8717"/>
        <item x="4239"/>
        <item x="22300"/>
        <item x="12811"/>
        <item x="6647"/>
        <item x="11528"/>
        <item x="10548"/>
        <item x="9038"/>
        <item x="9412"/>
        <item x="22522"/>
        <item x="15843"/>
        <item x="3375"/>
        <item x="9658"/>
        <item x="2756"/>
        <item x="927"/>
        <item x="2358"/>
        <item x="19316"/>
        <item x="4277"/>
        <item x="14543"/>
        <item x="8008"/>
        <item x="2725"/>
        <item x="10398"/>
        <item x="13017"/>
        <item x="8818"/>
        <item x="3547"/>
        <item x="9456"/>
        <item x="6864"/>
        <item x="13694"/>
        <item x="123"/>
        <item x="21252"/>
        <item x="11220"/>
        <item x="8667"/>
        <item x="17712"/>
        <item x="19323"/>
        <item x="21987"/>
        <item x="20608"/>
        <item x="18986"/>
        <item x="16064"/>
        <item x="16517"/>
        <item x="4129"/>
        <item x="2815"/>
        <item x="7241"/>
        <item x="18844"/>
        <item x="11823"/>
        <item x="10932"/>
        <item x="11639"/>
        <item x="16523"/>
        <item x="10539"/>
        <item x="166"/>
        <item x="4373"/>
        <item x="19725"/>
        <item x="21743"/>
        <item x="3239"/>
        <item x="940"/>
        <item x="8719"/>
        <item x="14483"/>
        <item x="20083"/>
        <item x="9448"/>
        <item x="18633"/>
        <item x="12771"/>
        <item x="21630"/>
        <item x="106"/>
        <item x="15072"/>
        <item x="15931"/>
        <item x="5383"/>
        <item x="6376"/>
        <item x="9455"/>
        <item x="19186"/>
        <item x="22323"/>
        <item x="20146"/>
        <item x="256"/>
        <item x="10125"/>
        <item x="19838"/>
        <item x="1833"/>
        <item x="2898"/>
        <item x="19256"/>
        <item x="7812"/>
        <item x="8537"/>
        <item x="11265"/>
        <item x="12332"/>
        <item x="12209"/>
        <item x="18597"/>
        <item x="15455"/>
        <item x="7404"/>
        <item x="3909"/>
        <item x="9756"/>
        <item x="6012"/>
        <item x="9757"/>
        <item x="10352"/>
        <item x="5181"/>
        <item x="1321"/>
        <item x="12686"/>
        <item x="8159"/>
        <item x="2799"/>
        <item x="1801"/>
        <item x="8515"/>
        <item x="18480"/>
        <item x="8489"/>
        <item x="9469"/>
        <item x="21296"/>
        <item x="5644"/>
        <item x="3356"/>
        <item x="21566"/>
        <item x="8148"/>
        <item x="13457"/>
        <item x="459"/>
        <item x="16995"/>
        <item x="11301"/>
        <item x="6193"/>
        <item x="10558"/>
        <item x="7655"/>
        <item x="14162"/>
        <item x="7396"/>
        <item x="16401"/>
        <item x="14686"/>
        <item x="6755"/>
        <item x="9402"/>
        <item x="3714"/>
        <item x="3835"/>
        <item x="18496"/>
        <item x="8224"/>
        <item x="4211"/>
        <item x="8225"/>
        <item x="13186"/>
        <item x="3582"/>
        <item x="7453"/>
        <item x="6542"/>
        <item x="7284"/>
        <item x="730"/>
        <item x="11052"/>
        <item x="19969"/>
        <item x="4474"/>
        <item x="3439"/>
        <item x="22374"/>
        <item x="18336"/>
        <item x="20536"/>
        <item x="13148"/>
        <item x="19933"/>
        <item x="21479"/>
        <item x="3914"/>
        <item x="13242"/>
        <item x="22224"/>
        <item x="12215"/>
        <item x="15680"/>
        <item x="9212"/>
        <item x="6985"/>
        <item x="11225"/>
        <item x="17449"/>
        <item x="10681"/>
        <item x="17963"/>
        <item x="21474"/>
        <item x="13058"/>
        <item x="8154"/>
        <item x="8550"/>
        <item x="10093"/>
        <item x="10951"/>
        <item x="8823"/>
        <item x="6980"/>
        <item x="5848"/>
        <item x="10810"/>
        <item x="10369"/>
        <item x="8689"/>
        <item x="8608"/>
        <item x="508"/>
        <item x="9639"/>
        <item x="7089"/>
        <item x="16854"/>
        <item x="7025"/>
        <item x="19380"/>
        <item x="4680"/>
        <item x="3083"/>
        <item x="21691"/>
        <item x="12893"/>
        <item x="16541"/>
        <item x="4072"/>
        <item x="3025"/>
        <item x="18346"/>
        <item x="13921"/>
        <item x="6742"/>
        <item x="7451"/>
        <item x="12141"/>
        <item x="9929"/>
        <item x="6021"/>
        <item x="21229"/>
        <item x="12126"/>
        <item x="9594"/>
        <item x="10702"/>
        <item x="16176"/>
        <item x="4662"/>
        <item x="7924"/>
        <item x="2855"/>
        <item x="11168"/>
        <item x="2721"/>
        <item x="11704"/>
        <item x="13107"/>
        <item x="17845"/>
        <item x="4835"/>
        <item x="8874"/>
        <item x="22066"/>
        <item x="19390"/>
        <item x="4441"/>
        <item x="6895"/>
        <item x="11660"/>
        <item x="13620"/>
        <item x="17316"/>
        <item x="19176"/>
        <item x="12502"/>
        <item x="20530"/>
        <item x="3850"/>
        <item x="10908"/>
        <item x="10201"/>
        <item x="5267"/>
        <item x="14430"/>
        <item x="13446"/>
        <item x="21399"/>
        <item x="6506"/>
        <item x="16849"/>
        <item x="3700"/>
        <item x="4353"/>
        <item x="13000"/>
        <item x="20275"/>
        <item x="9310"/>
        <item x="1169"/>
        <item x="11963"/>
        <item x="961"/>
        <item x="7267"/>
        <item x="11041"/>
        <item x="8157"/>
        <item x="5469"/>
        <item x="16616"/>
        <item x="6741"/>
        <item x="3179"/>
        <item x="16231"/>
        <item x="11383"/>
        <item x="21272"/>
        <item x="4240"/>
        <item x="19358"/>
        <item x="16313"/>
        <item x="17875"/>
        <item x="16472"/>
        <item x="7371"/>
        <item x="9153"/>
        <item x="17895"/>
        <item x="15344"/>
        <item x="2641"/>
        <item x="22263"/>
        <item x="9450"/>
        <item x="19487"/>
        <item x="16076"/>
        <item x="11600"/>
        <item x="3444"/>
        <item x="5978"/>
        <item x="14207"/>
        <item x="16252"/>
        <item x="3532"/>
        <item x="14408"/>
        <item x="3479"/>
        <item x="1499"/>
        <item x="8892"/>
        <item x="17114"/>
        <item x="22111"/>
        <item x="586"/>
        <item x="16170"/>
        <item x="17461"/>
        <item x="12028"/>
        <item x="20159"/>
        <item x="4595"/>
        <item x="20632"/>
        <item x="8732"/>
        <item x="15979"/>
        <item x="22296"/>
        <item x="1109"/>
        <item x="10405"/>
        <item x="9022"/>
        <item x="11665"/>
        <item x="5787"/>
        <item x="13668"/>
        <item x="5904"/>
        <item x="13884"/>
        <item x="2314"/>
        <item x="2586"/>
        <item x="12845"/>
        <item x="22720"/>
        <item x="9031"/>
        <item x="9506"/>
        <item x="15539"/>
        <item x="20555"/>
        <item x="2845"/>
        <item x="5036"/>
        <item x="15240"/>
        <item x="4313"/>
        <item x="4936"/>
        <item x="2708"/>
        <item x="7562"/>
        <item x="8936"/>
        <item x="849"/>
        <item x="1850"/>
        <item x="3348"/>
        <item x="10935"/>
        <item x="14130"/>
        <item x="17643"/>
        <item x="5556"/>
        <item x="19921"/>
        <item x="1412"/>
        <item x="725"/>
        <item x="4481"/>
        <item x="21801"/>
        <item x="3559"/>
        <item x="13950"/>
        <item x="19346"/>
        <item x="22512"/>
        <item x="10120"/>
        <item x="3255"/>
        <item x="9390"/>
        <item x="16900"/>
        <item x="19959"/>
        <item x="19220"/>
        <item x="2796"/>
        <item x="22123"/>
        <item x="9295"/>
        <item x="1601"/>
        <item x="4360"/>
        <item x="2878"/>
        <item x="9333"/>
        <item x="14216"/>
        <item x="11164"/>
        <item x="16466"/>
        <item x="3686"/>
        <item x="15600"/>
        <item x="12894"/>
        <item x="18804"/>
        <item x="19897"/>
        <item x="14573"/>
        <item x="589"/>
        <item x="7245"/>
        <item x="14062"/>
        <item x="19006"/>
        <item x="9324"/>
        <item x="14261"/>
        <item x="16691"/>
        <item x="3534"/>
        <item x="9052"/>
        <item x="20697"/>
        <item x="15739"/>
        <item x="8684"/>
        <item x="14757"/>
        <item x="17914"/>
        <item x="14438"/>
        <item x="18142"/>
        <item x="13418"/>
        <item x="3948"/>
        <item x="14928"/>
        <item x="8937"/>
        <item x="2220"/>
        <item x="9854"/>
        <item x="10547"/>
        <item x="13981"/>
        <item x="20330"/>
        <item x="12781"/>
        <item x="6472"/>
        <item x="15610"/>
        <item x="8771"/>
        <item x="21443"/>
        <item x="17734"/>
        <item x="12869"/>
        <item x="5017"/>
        <item x="9002"/>
        <item x="21151"/>
        <item x="3920"/>
        <item x="13910"/>
        <item x="21840"/>
        <item x="4254"/>
        <item x="21573"/>
        <item x="5657"/>
        <item x="14140"/>
        <item x="10759"/>
        <item x="554"/>
        <item x="5743"/>
        <item x="21511"/>
        <item x="16035"/>
        <item x="17800"/>
        <item x="13357"/>
        <item x="10538"/>
        <item x="11090"/>
        <item x="18151"/>
        <item x="3720"/>
        <item x="3963"/>
        <item x="11651"/>
        <item x="22467"/>
        <item x="8449"/>
        <item x="9445"/>
        <item x="12516"/>
        <item x="12408"/>
        <item x="7299"/>
        <item x="12477"/>
        <item x="8837"/>
        <item x="6792"/>
        <item x="14588"/>
        <item x="16412"/>
        <item x="11779"/>
        <item x="2560"/>
        <item x="13797"/>
        <item x="8601"/>
        <item x="3199"/>
        <item x="16446"/>
        <item x="19795"/>
        <item x="6530"/>
        <item m="1" x="22754"/>
        <item x="5598"/>
        <item x="21764"/>
        <item x="3235"/>
        <item x="9051"/>
        <item x="6728"/>
        <item x="156"/>
        <item x="20977"/>
        <item x="13392"/>
        <item x="16729"/>
        <item x="20042"/>
        <item x="11640"/>
        <item x="4638"/>
        <item x="15513"/>
        <item x="11536"/>
        <item x="19644"/>
        <item x="9430"/>
        <item x="12059"/>
        <item x="2058"/>
        <item x="15374"/>
        <item x="6280"/>
        <item x="5345"/>
        <item x="1201"/>
        <item x="14237"/>
        <item x="5302"/>
        <item x="6917"/>
        <item m="1" x="22810"/>
        <item x="3145"/>
        <item x="471"/>
        <item x="7800"/>
        <item x="21822"/>
        <item x="3345"/>
        <item x="10594"/>
        <item x="458"/>
        <item x="3709"/>
        <item x="7452"/>
        <item x="10211"/>
        <item x="22556"/>
        <item x="18617"/>
        <item x="1147"/>
        <item x="8978"/>
        <item x="8576"/>
        <item x="1923"/>
        <item x="9908"/>
        <item x="11098"/>
        <item x="21258"/>
        <item x="20189"/>
        <item x="1118"/>
        <item x="1091"/>
        <item x="4958"/>
        <item x="21910"/>
        <item x="9220"/>
        <item x="2092"/>
        <item x="22676"/>
        <item x="10973"/>
        <item x="4161"/>
        <item x="8901"/>
        <item x="12171"/>
        <item x="6152"/>
        <item x="20529"/>
        <item x="20293"/>
        <item x="7038"/>
        <item x="20706"/>
        <item x="8204"/>
        <item x="553"/>
        <item x="8490"/>
        <item x="21127"/>
        <item x="9320"/>
        <item x="13822"/>
        <item x="19264"/>
        <item x="11221"/>
        <item x="15338"/>
        <item x="4290"/>
        <item x="5902"/>
        <item x="12710"/>
        <item x="2871"/>
        <item x="12858"/>
        <item x="4429"/>
        <item x="10634"/>
        <item x="21978"/>
        <item x="16165"/>
        <item x="13099"/>
        <item x="16571"/>
        <item x="17900"/>
        <item x="18143"/>
        <item x="7398"/>
        <item x="8645"/>
        <item x="18660"/>
        <item x="6593"/>
        <item x="3717"/>
        <item x="12943"/>
        <item x="20821"/>
        <item x="11755"/>
        <item x="22179"/>
        <item x="15867"/>
        <item x="2776"/>
        <item x="958"/>
        <item x="3994"/>
        <item x="19227"/>
        <item x="6598"/>
        <item x="21982"/>
        <item x="6478"/>
        <item x="5854"/>
        <item x="22622"/>
        <item x="9494"/>
        <item x="21680"/>
        <item x="21654"/>
        <item x="2070"/>
        <item x="17777"/>
        <item x="18250"/>
        <item x="19965"/>
        <item x="22082"/>
        <item x="729"/>
        <item x="2305"/>
        <item x="7491"/>
        <item x="10329"/>
        <item m="1" x="22765"/>
        <item x="4926"/>
        <item x="1348"/>
        <item x="2316"/>
        <item x="14409"/>
        <item x="22039"/>
        <item x="11579"/>
        <item x="18166"/>
        <item x="22151"/>
        <item x="22168"/>
        <item x="20401"/>
        <item x="6707"/>
        <item x="19075"/>
        <item x="6288"/>
        <item x="21621"/>
        <item x="9327"/>
        <item x="22469"/>
        <item x="7823"/>
        <item x="5270"/>
        <item x="21426"/>
        <item x="11311"/>
        <item x="3831"/>
        <item x="21912"/>
        <item x="4245"/>
        <item x="14468"/>
        <item x="7820"/>
        <item x="879"/>
        <item x="17439"/>
        <item x="14188"/>
        <item x="13960"/>
        <item x="20229"/>
        <item x="19851"/>
        <item x="12441"/>
        <item x="22298"/>
        <item x="14044"/>
        <item x="6033"/>
        <item x="18039"/>
        <item x="1529"/>
        <item x="15137"/>
        <item x="9069"/>
        <item x="9960"/>
        <item x="15203"/>
        <item x="4499"/>
        <item x="16333"/>
        <item x="21394"/>
        <item x="10772"/>
        <item x="12588"/>
        <item x="12605"/>
        <item x="12783"/>
        <item x="13742"/>
        <item x="18108"/>
        <item x="9256"/>
        <item x="16800"/>
        <item x="18851"/>
        <item x="8141"/>
        <item x="7477"/>
        <item x="17495"/>
        <item x="19835"/>
        <item x="14547"/>
        <item x="10873"/>
        <item x="20830"/>
        <item x="15955"/>
        <item x="7841"/>
        <item x="14575"/>
        <item x="18057"/>
        <item x="20873"/>
        <item x="17517"/>
        <item x="10222"/>
        <item x="19441"/>
        <item x="3471"/>
        <item x="5115"/>
        <item x="10089"/>
        <item x="20247"/>
        <item x="10349"/>
        <item x="4906"/>
        <item x="14697"/>
        <item x="18131"/>
        <item x="21299"/>
        <item x="14308"/>
        <item x="9010"/>
        <item x="9462"/>
        <item x="21598"/>
        <item x="7708"/>
        <item x="17218"/>
        <item x="18942"/>
        <item x="10487"/>
        <item x="2771"/>
        <item x="22466"/>
        <item x="3141"/>
        <item x="12472"/>
        <item x="8156"/>
        <item x="5129"/>
        <item x="7286"/>
        <item x="10822"/>
        <item x="3834"/>
        <item x="13545"/>
        <item x="1117"/>
        <item x="10622"/>
        <item x="15985"/>
        <item x="19269"/>
        <item x="3632"/>
        <item x="4503"/>
        <item x="7556"/>
        <item x="13495"/>
        <item x="1013"/>
        <item x="17715"/>
        <item x="3910"/>
        <item x="21060"/>
        <item x="16120"/>
        <item x="9817"/>
        <item x="1128"/>
        <item x="21922"/>
        <item x="2132"/>
        <item x="577"/>
        <item x="8472"/>
        <item x="6616"/>
        <item x="6331"/>
        <item x="12568"/>
        <item x="21147"/>
        <item x="18467"/>
        <item x="10690"/>
        <item x="17513"/>
        <item x="16283"/>
        <item x="8627"/>
        <item x="13858"/>
        <item x="9902"/>
        <item x="5149"/>
        <item x="2658"/>
        <item x="18428"/>
        <item x="8583"/>
        <item x="13262"/>
        <item x="10484"/>
        <item x="10872"/>
        <item x="21054"/>
        <item x="1072"/>
        <item x="19048"/>
        <item x="3787"/>
        <item x="4676"/>
        <item x="12693"/>
        <item x="8991"/>
        <item x="7771"/>
        <item x="10756"/>
        <item x="19069"/>
        <item x="9959"/>
        <item x="19254"/>
        <item x="12748"/>
        <item x="16014"/>
        <item x="9178"/>
        <item x="12053"/>
        <item x="8437"/>
        <item x="20692"/>
        <item x="13538"/>
        <item x="15490"/>
        <item x="10052"/>
        <item x="9451"/>
        <item x="21823"/>
        <item x="20131"/>
        <item x="11441"/>
        <item x="13239"/>
        <item x="8877"/>
        <item x="11324"/>
        <item x="11045"/>
        <item x="5962"/>
        <item x="7595"/>
        <item x="12110"/>
        <item x="9532"/>
        <item x="4519"/>
        <item x="22567"/>
        <item x="15951"/>
        <item x="20664"/>
        <item x="10606"/>
        <item x="14022"/>
        <item x="3979"/>
        <item x="3230"/>
        <item x="21745"/>
        <item x="651"/>
        <item x="17868"/>
        <item x="8980"/>
        <item x="11275"/>
        <item x="20695"/>
        <item x="4014"/>
        <item x="3871"/>
        <item x="264"/>
        <item x="3382"/>
        <item x="3159"/>
        <item x="5948"/>
        <item x="4743"/>
        <item x="9064"/>
        <item x="9751"/>
        <item x="8770"/>
        <item x="8613"/>
        <item x="12584"/>
        <item x="13617"/>
        <item x="13315"/>
        <item x="2282"/>
        <item x="4865"/>
        <item x="9525"/>
        <item x="14294"/>
        <item x="1320"/>
        <item x="956"/>
        <item x="19266"/>
        <item x="6449"/>
        <item x="18506"/>
        <item x="14296"/>
        <item x="15542"/>
        <item x="15922"/>
        <item x="4085"/>
        <item x="8853"/>
        <item x="14514"/>
        <item x="6344"/>
        <item x="11049"/>
        <item x="9374"/>
        <item x="17781"/>
        <item x="4589"/>
        <item x="13255"/>
        <item x="18885"/>
        <item x="1888"/>
        <item x="13825"/>
        <item x="4617"/>
        <item x="15945"/>
        <item x="4448"/>
        <item x="8459"/>
        <item x="22611"/>
        <item x="9204"/>
        <item x="7370"/>
        <item x="2612"/>
        <item x="7774"/>
        <item x="1344"/>
        <item x="14198"/>
        <item x="12479"/>
        <item x="18183"/>
        <item x="20188"/>
        <item x="20331"/>
        <item x="1673"/>
        <item x="2980"/>
        <item x="9824"/>
        <item x="2353"/>
        <item x="18922"/>
        <item x="6311"/>
        <item x="10937"/>
        <item x="13873"/>
        <item x="10086"/>
        <item x="8682"/>
        <item x="13103"/>
        <item x="12498"/>
        <item x="17153"/>
        <item x="15809"/>
        <item x="5451"/>
        <item x="14132"/>
        <item x="2774"/>
        <item x="21280"/>
        <item x="17406"/>
        <item x="9338"/>
        <item x="12865"/>
        <item x="21291"/>
        <item x="5329"/>
        <item x="9720"/>
        <item x="18770"/>
        <item x="18636"/>
        <item x="4089"/>
        <item x="6775"/>
        <item x="8336"/>
        <item x="16148"/>
        <item x="22025"/>
        <item x="22525"/>
        <item x="17768"/>
        <item x="5973"/>
        <item x="4352"/>
        <item x="186"/>
        <item x="22064"/>
        <item x="15255"/>
        <item x="2540"/>
        <item x="1871"/>
        <item x="10464"/>
        <item x="11057"/>
        <item x="8199"/>
        <item x="7542"/>
        <item x="5357"/>
        <item x="17420"/>
        <item x="12260"/>
        <item x="12643"/>
        <item x="6712"/>
        <item x="19095"/>
        <item x="22244"/>
        <item x="14881"/>
        <item x="4712"/>
        <item x="7108"/>
        <item x="15908"/>
        <item x="22251"/>
        <item x="19899"/>
        <item x="4275"/>
        <item x="10933"/>
        <item x="13252"/>
        <item x="20662"/>
        <item x="5463"/>
        <item x="21294"/>
        <item x="7416"/>
        <item x="13543"/>
        <item x="10948"/>
        <item x="5903"/>
        <item x="3801"/>
        <item x="8773"/>
        <item x="10084"/>
        <item x="7322"/>
        <item x="6197"/>
        <item x="12583"/>
        <item x="22674"/>
        <item x="11167"/>
        <item x="5545"/>
        <item x="16880"/>
        <item x="12281"/>
        <item x="15796"/>
        <item x="8186"/>
        <item x="21959"/>
        <item x="16354"/>
        <item x="16379"/>
        <item x="10446"/>
        <item x="16314"/>
        <item x="18836"/>
        <item x="22405"/>
        <item x="21546"/>
        <item x="15498"/>
        <item x="5400"/>
        <item x="2499"/>
        <item x="17975"/>
        <item x="11348"/>
        <item x="12165"/>
        <item x="7150"/>
        <item x="21351"/>
        <item x="877"/>
        <item x="4896"/>
        <item x="12268"/>
        <item x="14291"/>
        <item x="1700"/>
        <item x="11534"/>
        <item x="2236"/>
        <item x="22171"/>
        <item x="19337"/>
        <item x="17539"/>
        <item x="17808"/>
        <item x="18347"/>
        <item x="3947"/>
        <item x="6335"/>
        <item x="17020"/>
        <item x="20190"/>
        <item x="5538"/>
        <item x="4282"/>
        <item x="12343"/>
        <item x="5685"/>
        <item x="11944"/>
        <item x="3552"/>
        <item x="10250"/>
        <item x="5152"/>
        <item x="7991"/>
        <item x="12418"/>
        <item x="5642"/>
        <item x="1346"/>
        <item x="15430"/>
        <item x="7204"/>
        <item x="8424"/>
        <item x="1343"/>
        <item x="5799"/>
        <item x="7918"/>
        <item x="1377"/>
        <item x="21831"/>
        <item x="1642"/>
        <item x="1300"/>
        <item x="21285"/>
        <item x="8600"/>
        <item x="19955"/>
        <item x="22305"/>
        <item x="3363"/>
        <item x="3331"/>
        <item x="9389"/>
        <item x="11931"/>
        <item x="8787"/>
        <item x="10611"/>
        <item x="19581"/>
        <item x="376"/>
        <item x="14297"/>
        <item x="16778"/>
        <item x="20504"/>
        <item x="497"/>
        <item x="21423"/>
        <item x="18130"/>
        <item x="13948"/>
        <item x="1695"/>
        <item x="16940"/>
        <item x="1765"/>
        <item x="17050"/>
        <item x="1143"/>
        <item x="20996"/>
        <item x="10992"/>
        <item x="15849"/>
        <item x="9065"/>
        <item x="8941"/>
        <item x="10422"/>
        <item x="4220"/>
        <item x="9302"/>
        <item x="14035"/>
        <item x="18479"/>
        <item x="4173"/>
        <item x="10704"/>
        <item x="1903"/>
        <item x="14540"/>
        <item x="4640"/>
        <item x="5592"/>
        <item x="20199"/>
        <item x="6571"/>
        <item x="2875"/>
        <item x="16961"/>
        <item x="19364"/>
        <item x="16025"/>
        <item x="21282"/>
        <item x="14681"/>
        <item x="20570"/>
        <item x="12427"/>
        <item x="15768"/>
        <item x="20033"/>
        <item x="22656"/>
        <item x="22042"/>
        <item x="12045"/>
        <item x="6661"/>
        <item x="15980"/>
        <item x="9061"/>
        <item x="20168"/>
        <item x="273"/>
        <item x="16498"/>
        <item x="4369"/>
        <item x="9705"/>
        <item x="13780"/>
        <item x="3911"/>
        <item x="18349"/>
        <item x="85"/>
        <item x="11252"/>
        <item x="17642"/>
        <item x="4620"/>
        <item x="9463"/>
        <item x="16128"/>
        <item x="3206"/>
        <item x="12831"/>
        <item x="18641"/>
        <item x="12409"/>
        <item x="16097"/>
        <item x="22434"/>
        <item x="13119"/>
        <item x="7269"/>
        <item x="8021"/>
        <item x="3506"/>
        <item x="10921"/>
        <item x="3339"/>
        <item x="11637"/>
        <item x="17797"/>
        <item x="8367"/>
        <item x="3755"/>
        <item x="10509"/>
        <item x="5019"/>
        <item x="2937"/>
        <item x="1892"/>
        <item x="17422"/>
        <item x="2692"/>
        <item x="1741"/>
        <item x="7954"/>
        <item x="2873"/>
        <item x="12586"/>
        <item x="8884"/>
        <item x="5760"/>
        <item x="11613"/>
        <item x="3310"/>
        <item x="1429"/>
        <item x="18441"/>
        <item x="18097"/>
        <item x="16518"/>
        <item x="19699"/>
        <item x="12183"/>
        <item x="13464"/>
        <item x="20945"/>
        <item x="22087"/>
        <item x="3335"/>
        <item x="2099"/>
        <item x="5148"/>
        <item x="6234"/>
        <item x="7001"/>
        <item x="6601"/>
        <item x="7801"/>
        <item x="15427"/>
        <item x="19925"/>
        <item x="16272"/>
        <item x="2090"/>
        <item x="11841"/>
        <item x="13483"/>
        <item x="8814"/>
        <item x="7967"/>
        <item x="9493"/>
        <item x="6051"/>
        <item x="11422"/>
        <item x="4532"/>
        <item x="20234"/>
        <item x="19608"/>
        <item x="6570"/>
        <item x="8492"/>
        <item x="20851"/>
        <item x="2768"/>
        <item x="5626"/>
        <item x="12810"/>
        <item x="21666"/>
        <item x="3818"/>
        <item x="22737"/>
        <item x="13419"/>
        <item x="12905"/>
        <item x="19365"/>
        <item x="10090"/>
        <item x="17091"/>
        <item x="6592"/>
        <item x="4253"/>
        <item x="15905"/>
        <item x="4062"/>
        <item x="9820"/>
        <item x="18833"/>
        <item x="15110"/>
        <item x="17157"/>
        <item x="755"/>
        <item x="10969"/>
        <item x="6422"/>
        <item x="11610"/>
        <item x="12822"/>
        <item x="12714"/>
        <item x="20665"/>
        <item x="11073"/>
        <item x="2323"/>
        <item x="9953"/>
        <item x="9071"/>
        <item x="3386"/>
        <item x="6173"/>
        <item x="15755"/>
        <item x="20992"/>
        <item x="20135"/>
        <item x="19469"/>
        <item x="9810"/>
        <item x="7654"/>
        <item x="12231"/>
        <item x="5477"/>
        <item x="9999"/>
        <item x="960"/>
        <item x="5880"/>
        <item x="12608"/>
        <item x="12687"/>
        <item x="902"/>
        <item x="17023"/>
        <item x="15925"/>
        <item x="6930"/>
        <item x="7633"/>
        <item x="20612"/>
        <item x="15942"/>
        <item x="15310"/>
        <item x="7716"/>
        <item x="5964"/>
        <item x="21968"/>
        <item x="8890"/>
        <item x="14210"/>
        <item x="18458"/>
        <item x="16432"/>
        <item x="7228"/>
        <item x="20733"/>
        <item x="3277"/>
        <item x="15456"/>
        <item x="16888"/>
        <item x="19366"/>
        <item x="19554"/>
        <item x="2707"/>
        <item x="4993"/>
        <item x="2429"/>
        <item x="15635"/>
        <item x="10308"/>
        <item x="3438"/>
        <item x="18341"/>
        <item x="21860"/>
        <item x="22440"/>
        <item x="9079"/>
        <item x="20949"/>
        <item x="10134"/>
        <item x="9743"/>
        <item x="451"/>
        <item x="18290"/>
        <item x="8956"/>
        <item x="21811"/>
        <item x="17033"/>
        <item x="9609"/>
        <item x="10610"/>
        <item x="1588"/>
        <item x="6889"/>
        <item x="4446"/>
        <item x="17121"/>
        <item x="17084"/>
        <item x="5042"/>
        <item x="8629"/>
        <item x="12026"/>
        <item x="15730"/>
        <item x="5173"/>
        <item x="9130"/>
        <item x="10"/>
        <item x="762"/>
        <item x="22315"/>
        <item x="3257"/>
        <item x="11070"/>
        <item x="21899"/>
        <item x="11447"/>
        <item x="2665"/>
        <item x="12972"/>
        <item x="11595"/>
        <item x="8834"/>
        <item x="12237"/>
        <item x="1838"/>
        <item x="2174"/>
        <item x="6896"/>
        <item x="11989"/>
        <item x="18302"/>
        <item x="7457"/>
        <item x="14827"/>
        <item x="17186"/>
        <item x="8307"/>
        <item x="9531"/>
        <item x="18027"/>
        <item x="658"/>
        <item x="5423"/>
        <item x="8924"/>
        <item x="975"/>
        <item x="8754"/>
        <item x="9311"/>
        <item x="8993"/>
        <item x="6785"/>
        <item x="7564"/>
        <item x="2653"/>
        <item x="9809"/>
        <item x="21257"/>
        <item x="1270"/>
        <item x="2505"/>
        <item x="1455"/>
        <item x="16975"/>
        <item x="12137"/>
        <item x="19012"/>
        <item x="10800"/>
        <item x="18610"/>
        <item x="17459"/>
        <item x="20213"/>
        <item x="7660"/>
        <item x="9067"/>
        <item x="16725"/>
        <item x="6226"/>
        <item x="6578"/>
        <item x="3030"/>
        <item x="11527"/>
        <item x="1266"/>
        <item x="2167"/>
        <item x="18316"/>
        <item x="13280"/>
        <item x="16396"/>
        <item x="2535"/>
        <item x="3724"/>
        <item x="674"/>
        <item x="8431"/>
        <item x="10888"/>
        <item x="1456"/>
        <item x="20015"/>
        <item x="15988"/>
        <item x="1485"/>
        <item x="3793"/>
        <item x="5234"/>
        <item x="16032"/>
        <item x="9768"/>
        <item x="8460"/>
        <item x="17829"/>
        <item x="11700"/>
        <item x="1047"/>
        <item x="13901"/>
        <item x="20791"/>
        <item x="7715"/>
        <item x="4778"/>
        <item x="8943"/>
        <item x="8426"/>
        <item x="21535"/>
        <item x="12582"/>
        <item x="15677"/>
        <item x="15207"/>
        <item x="8189"/>
        <item x="22404"/>
        <item x="22531"/>
        <item x="16065"/>
        <item x="7653"/>
        <item x="22425"/>
        <item x="10198"/>
        <item x="3115"/>
        <item x="13076"/>
        <item x="8376"/>
        <item x="6112"/>
        <item x="16602"/>
        <item x="18816"/>
        <item x="8560"/>
        <item x="18753"/>
        <item x="16882"/>
        <item x="20487"/>
        <item x="13730"/>
        <item x="7500"/>
        <item x="4377"/>
        <item x="17585"/>
        <item x="5683"/>
        <item x="22261"/>
        <item x="18264"/>
        <item x="15336"/>
        <item x="20123"/>
        <item x="21494"/>
        <item x="8032"/>
        <item x="10593"/>
        <item x="9541"/>
        <item x="13306"/>
        <item x="7976"/>
        <item x="13773"/>
        <item x="19375"/>
        <item x="21171"/>
        <item x="13177"/>
        <item x="21515"/>
        <item x="11242"/>
        <item x="20883"/>
        <item x="10396"/>
        <item x="15458"/>
        <item x="7380"/>
        <item x="3468"/>
        <item x="9371"/>
        <item x="22216"/>
        <item x="660"/>
        <item x="17549"/>
        <item x="15248"/>
        <item x="10824"/>
        <item x="21712"/>
        <item x="16077"/>
        <item x="21818"/>
        <item x="7153"/>
        <item x="18304"/>
        <item x="5101"/>
        <item x="19547"/>
        <item x="12426"/>
        <item x="17514"/>
        <item x="14523"/>
        <item x="16666"/>
        <item x="6006"/>
        <item x="5417"/>
        <item x="5733"/>
        <item x="6247"/>
        <item x="12219"/>
        <item x="363"/>
        <item x="13104"/>
        <item x="406"/>
        <item x="19770"/>
        <item x="2902"/>
        <item x="16217"/>
        <item x="21228"/>
        <item x="4095"/>
        <item x="17266"/>
        <item x="4320"/>
        <item x="12390"/>
        <item x="8051"/>
        <item x="9632"/>
        <item x="6187"/>
        <item x="19863"/>
        <item x="2813"/>
        <item x="7574"/>
        <item x="11745"/>
        <item x="12466"/>
        <item x="3923"/>
        <item x="1002"/>
        <item x="9564"/>
        <item x="8811"/>
        <item x="7690"/>
        <item x="15668"/>
        <item x="2666"/>
        <item x="20663"/>
        <item x="9994"/>
        <item x="19133"/>
        <item x="15674"/>
        <item x="9744"/>
        <item x="8256"/>
        <item x="17894"/>
        <item x="13663"/>
        <item x="1405"/>
        <item x="16492"/>
        <item x="6971"/>
        <item x="5153"/>
        <item x="16637"/>
        <item x="1930"/>
        <item x="12843"/>
        <item x="8105"/>
        <item x="10504"/>
        <item x="2179"/>
        <item x="13407"/>
        <item x="10666"/>
        <item x="13651"/>
        <item x="22098"/>
        <item x="252"/>
        <item x="7978"/>
        <item x="21341"/>
        <item x="498"/>
        <item x="9977"/>
        <item x="6976"/>
        <item x="22160"/>
        <item x="209"/>
        <item x="8092"/>
        <item x="2247"/>
        <item x="21722"/>
        <item x="13542"/>
        <item x="19718"/>
        <item x="18542"/>
        <item x="11339"/>
        <item x="22553"/>
        <item x="10271"/>
        <item x="6025"/>
        <item x="8957"/>
        <item x="21852"/>
        <item x="20824"/>
        <item x="10048"/>
        <item x="4950"/>
        <item x="6356"/>
        <item x="372"/>
        <item x="9520"/>
        <item x="3469"/>
        <item x="10612"/>
        <item x="10760"/>
        <item x="17476"/>
        <item x="3204"/>
        <item x="5763"/>
        <item x="21304"/>
        <item x="20180"/>
        <item x="11089"/>
        <item x="18793"/>
        <item x="1160"/>
        <item x="12871"/>
        <item x="10299"/>
        <item x="7945"/>
        <item x="3530"/>
        <item x="15562"/>
        <item x="16298"/>
        <item x="21009"/>
        <item x="16563"/>
        <item x="5552"/>
        <item x="12113"/>
        <item x="21513"/>
        <item x="7045"/>
        <item x="13001"/>
        <item x="10373"/>
        <item x="16793"/>
        <item x="6819"/>
        <item x="2575"/>
        <item x="21827"/>
        <item x="12044"/>
        <item x="12359"/>
        <item x="5164"/>
        <item x="1036"/>
        <item x="6303"/>
        <item x="6534"/>
        <item x="14631"/>
        <item x="13055"/>
        <item x="20783"/>
        <item x="7190"/>
        <item x="9528"/>
        <item x="20694"/>
        <item x="18888"/>
        <item x="19416"/>
        <item x="2183"/>
        <item x="9104"/>
        <item x="22426"/>
        <item x="22187"/>
        <item x="19792"/>
        <item x="22532"/>
        <item x="5453"/>
        <item x="18533"/>
        <item x="8323"/>
        <item x="14273"/>
        <item x="6323"/>
        <item x="4295"/>
        <item x="21528"/>
        <item x="13394"/>
        <item x="18954"/>
        <item x="21868"/>
        <item x="17874"/>
        <item x="20566"/>
        <item x="5165"/>
        <item x="17993"/>
        <item x="21088"/>
        <item x="16474"/>
        <item x="7805"/>
        <item x="4447"/>
        <item x="7876"/>
        <item x="10677"/>
        <item x="3340"/>
        <item x="1478"/>
        <item x="14008"/>
        <item x="16357"/>
        <item x="20030"/>
        <item x="17369"/>
        <item x="8084"/>
        <item x="2040"/>
        <item x="6512"/>
        <item x="15133"/>
        <item x="6513"/>
        <item x="15424"/>
        <item x="9120"/>
        <item x="14235"/>
        <item x="14797"/>
        <item x="3432"/>
        <item x="13679"/>
        <item x="15862"/>
        <item x="12480"/>
        <item x="5992"/>
        <item x="15285"/>
        <item x="22592"/>
        <item x="22331"/>
        <item x="18402"/>
        <item x="11820"/>
        <item x="10506"/>
        <item x="22018"/>
        <item x="6958"/>
        <item x="9969"/>
        <item x="12529"/>
        <item x="11853"/>
        <item x="18045"/>
        <item x="5578"/>
        <item x="2528"/>
        <item x="10067"/>
        <item x="16796"/>
        <item x="15649"/>
        <item x="9775"/>
        <item x="1533"/>
        <item x="13187"/>
        <item x="11871"/>
        <item x="4409"/>
        <item x="4867"/>
        <item x="4243"/>
        <item x="15807"/>
        <item x="2755"/>
        <item x="1337"/>
        <item x="8940"/>
        <item x="6158"/>
        <item x="517"/>
        <item x="19734"/>
        <item x="335"/>
        <item x="9248"/>
        <item x="22136"/>
        <item x="20397"/>
        <item x="2152"/>
        <item x="5747"/>
        <item x="18399"/>
        <item x="2399"/>
        <item x="7097"/>
        <item x="10513"/>
        <item x="16431"/>
        <item x="16690"/>
        <item x="2740"/>
        <item x="16055"/>
        <item x="13905"/>
        <item x="9533"/>
        <item x="520"/>
        <item x="20779"/>
        <item x="15311"/>
        <item x="5243"/>
        <item x="4871"/>
        <item x="5166"/>
        <item x="16421"/>
        <item x="13987"/>
        <item x="9005"/>
        <item x="6130"/>
        <item x="6469"/>
        <item x="7475"/>
        <item x="4600"/>
        <item x="5648"/>
        <item x="9080"/>
        <item x="4820"/>
        <item x="5523"/>
        <item x="4196"/>
        <item x="8847"/>
        <item x="1161"/>
        <item x="6972"/>
        <item x="2068"/>
        <item x="14762"/>
        <item x="20253"/>
        <item x="8062"/>
        <item x="20728"/>
        <item x="1149"/>
        <item x="9790"/>
        <item x="16244"/>
        <item x="12023"/>
        <item x="5544"/>
        <item x="18529"/>
        <item x="9611"/>
        <item x="12206"/>
        <item x="16821"/>
        <item x="20226"/>
        <item x="18046"/>
        <item x="12011"/>
        <item x="5891"/>
        <item x="20129"/>
        <item x="17489"/>
        <item x="15396"/>
        <item x="13534"/>
        <item x="3711"/>
        <item x="18747"/>
        <item x="3792"/>
        <item x="21820"/>
        <item x="1743"/>
        <item x="15429"/>
        <item x="12198"/>
        <item x="16828"/>
        <item x="17998"/>
        <item x="16216"/>
        <item x="4753"/>
        <item x="19702"/>
        <item x="20892"/>
        <item x="2331"/>
        <item x="6608"/>
        <item x="21675"/>
        <item x="10030"/>
        <item x="7749"/>
        <item x="17275"/>
        <item x="18502"/>
        <item x="6481"/>
        <item x="22176"/>
        <item x="20981"/>
        <item x="18863"/>
        <item x="5513"/>
        <item x="11250"/>
        <item x="7719"/>
        <item x="12606"/>
        <item x="2212"/>
        <item x="6955"/>
        <item x="13417"/>
        <item x="10746"/>
        <item x="7598"/>
        <item x="3888"/>
        <item x="5086"/>
        <item x="10880"/>
        <item x="20282"/>
        <item x="4567"/>
        <item x="19010"/>
        <item x="8738"/>
        <item x="10688"/>
        <item x="3291"/>
        <item x="20389"/>
        <item x="4274"/>
        <item x="5175"/>
        <item x="3241"/>
        <item x="17967"/>
        <item x="4521"/>
        <item x="11555"/>
        <item x="4354"/>
        <item x="11676"/>
        <item x="5579"/>
        <item x="5981"/>
        <item x="5937"/>
        <item x="15935"/>
        <item x="16172"/>
        <item x="5736"/>
        <item x="12118"/>
        <item x="12256"/>
        <item x="10680"/>
        <item x="19073"/>
        <item x="22058"/>
        <item x="5655"/>
        <item x="2180"/>
        <item x="5960"/>
        <item x="5836"/>
        <item x="3726"/>
        <item x="3959"/>
        <item x="5032"/>
        <item x="14522"/>
        <item x="2047"/>
        <item x="7953"/>
        <item x="9857"/>
        <item x="5589"/>
        <item x="15716"/>
        <item x="6075"/>
        <item x="5266"/>
        <item x="20571"/>
        <item x="22693"/>
        <item x="3644"/>
        <item x="20290"/>
        <item x="153"/>
        <item x="20492"/>
        <item x="4809"/>
        <item x="22510"/>
        <item x="3712"/>
        <item x="3433"/>
        <item x="13238"/>
        <item x="2959"/>
        <item x="8227"/>
        <item x="2733"/>
        <item x="11658"/>
        <item x="8126"/>
        <item x="20845"/>
        <item x="11992"/>
        <item x="20337"/>
        <item x="1708"/>
        <item x="8769"/>
        <item x="17389"/>
        <item x="1988"/>
        <item x="12960"/>
        <item x="6573"/>
        <item x="11730"/>
        <item x="18977"/>
        <item x="9763"/>
        <item x="5975"/>
        <item x="13839"/>
        <item x="12935"/>
        <item x="22682"/>
        <item x="10356"/>
        <item x="4866"/>
        <item x="21763"/>
        <item x="13291"/>
        <item x="3679"/>
        <item x="11653"/>
        <item x="16372"/>
        <item x="5304"/>
        <item x="22078"/>
        <item x="1058"/>
        <item x="5022"/>
        <item x="22444"/>
        <item x="18404"/>
        <item x="5824"/>
        <item x="8885"/>
        <item x="6159"/>
        <item x="3523"/>
        <item x="21242"/>
        <item x="5581"/>
        <item x="16910"/>
        <item x="10845"/>
        <item x="20631"/>
        <item x="3633"/>
        <item x="18796"/>
        <item x="14534"/>
        <item x="2932"/>
        <item x="14206"/>
        <item x="16696"/>
        <item x="22222"/>
        <item x="4537"/>
        <item x="16905"/>
        <item x="15770"/>
        <item x="931"/>
        <item x="17313"/>
        <item x="16791"/>
        <item x="4149"/>
        <item x="18454"/>
        <item x="12038"/>
        <item x="19344"/>
        <item x="5486"/>
        <item x="16409"/>
        <item x="4476"/>
        <item x="13804"/>
        <item x="14807"/>
        <item x="16798"/>
        <item x="7929"/>
        <item x="21251"/>
        <item x="15792"/>
        <item x="14863"/>
        <item x="14778"/>
        <item x="2623"/>
        <item x="13911"/>
        <item x="18010"/>
        <item x="22628"/>
        <item x="3521"/>
        <item x="10127"/>
        <item x="2024"/>
        <item x="2819"/>
        <item x="6339"/>
        <item x="9610"/>
        <item x="8644"/>
        <item x="4776"/>
        <item x="17265"/>
        <item x="15243"/>
        <item x="12473"/>
        <item x="12132"/>
        <item x="1527"/>
        <item x="10851"/>
        <item x="18413"/>
        <item x="9780"/>
        <item x="11993"/>
        <item x="21985"/>
        <item x="1597"/>
        <item x="321"/>
        <item x="1323"/>
        <item x="4421"/>
        <item x="16579"/>
        <item x="5385"/>
        <item x="1352"/>
        <item x="12223"/>
        <item x="19124"/>
        <item x="11573"/>
        <item x="1440"/>
        <item x="9102"/>
        <item x="16917"/>
        <item x="18754"/>
        <item x="16845"/>
        <item x="3361"/>
        <item x="21117"/>
        <item x="22369"/>
        <item x="18927"/>
        <item x="5522"/>
        <item x="13953"/>
        <item x="16351"/>
        <item x="966"/>
        <item x="7166"/>
        <item x="10008"/>
        <item x="8123"/>
        <item x="13787"/>
        <item x="21224"/>
        <item x="22271"/>
        <item x="14320"/>
        <item x="21193"/>
        <item x="6141"/>
        <item x="2489"/>
        <item x="4133"/>
        <item x="10042"/>
        <item x="1427"/>
        <item x="18256"/>
        <item x="15164"/>
        <item x="16304"/>
        <item x="9082"/>
        <item x="8090"/>
        <item x="11246"/>
        <item x="10193"/>
        <item x="2131"/>
        <item x="20134"/>
        <item x="12518"/>
        <item x="10991"/>
        <item x="8780"/>
        <item x="17992"/>
        <item x="1682"/>
        <item x="12485"/>
        <item x="19915"/>
        <item x="17773"/>
        <item x="10098"/>
        <item x="4696"/>
        <item x="15613"/>
        <item x="2237"/>
        <item x="12887"/>
        <item x="10190"/>
        <item x="48"/>
        <item x="8022"/>
        <item x="7965"/>
        <item x="10966"/>
        <item x="14617"/>
        <item x="4236"/>
        <item x="18811"/>
        <item x="11961"/>
        <item x="18414"/>
        <item x="11625"/>
        <item x="7386"/>
        <item x="8319"/>
        <item x="18370"/>
        <item x="22683"/>
        <item x="2950"/>
        <item x="5470"/>
        <item x="8875"/>
        <item x="15457"/>
        <item x="2881"/>
        <item x="8412"/>
        <item x="21422"/>
        <item x="16761"/>
        <item x="11530"/>
        <item x="7534"/>
        <item x="5565"/>
        <item x="5719"/>
        <item x="22218"/>
        <item x="3278"/>
        <item x="11502"/>
        <item x="14509"/>
        <item x="1572"/>
        <item x="16095"/>
        <item x="254"/>
        <item x="7588"/>
        <item x="5186"/>
        <item x="15068"/>
        <item x="8023"/>
        <item x="9351"/>
        <item x="2634"/>
        <item x="18891"/>
        <item x="3560"/>
        <item x="14340"/>
        <item x="16057"/>
        <item x="13719"/>
        <item x="4365"/>
        <item x="21491"/>
        <item x="19564"/>
        <item x="11784"/>
        <item x="3431"/>
        <item x="21742"/>
        <item x="13571"/>
        <item x="5764"/>
        <item x="6231"/>
        <item x="7753"/>
        <item x="1489"/>
        <item x="10742"/>
        <item x="9882"/>
        <item x="12225"/>
        <item x="14335"/>
        <item x="9423"/>
        <item x="11308"/>
        <item x="11115"/>
        <item x="17682"/>
        <item x="131"/>
        <item x="17853"/>
        <item x="21681"/>
        <item x="14739"/>
        <item x="16851"/>
        <item x="8351"/>
        <item x="5800"/>
        <item x="6652"/>
        <item x="22060"/>
        <item x="294"/>
        <item x="8088"/>
        <item x="15241"/>
        <item x="6635"/>
        <item x="1065"/>
        <item x="10648"/>
        <item x="13064"/>
        <item x="7086"/>
        <item x="12383"/>
        <item x="19165"/>
        <item x="1589"/>
        <item x="18209"/>
        <item x="12578"/>
        <item x="21010"/>
        <item x="3341"/>
        <item x="10114"/>
        <item x="19221"/>
        <item x="14343"/>
        <item x="17304"/>
        <item x="18219"/>
        <item x="7862"/>
        <item x="15069"/>
        <item x="13626"/>
        <item x="21633"/>
        <item x="9515"/>
        <item x="18552"/>
        <item x="4807"/>
        <item x="6867"/>
        <item x="12203"/>
        <item x="15648"/>
        <item x="14628"/>
        <item x="20884"/>
        <item x="17871"/>
        <item x="21320"/>
        <item x="8417"/>
        <item x="16075"/>
        <item x="4985"/>
        <item x="15253"/>
        <item x="10862"/>
        <item x="3057"/>
        <item x="9868"/>
        <item x="4156"/>
        <item x="12446"/>
        <item x="16305"/>
        <item x="14838"/>
        <item x="1272"/>
        <item x="10085"/>
        <item x="3012"/>
        <item x="15459"/>
        <item x="13930"/>
        <item x="11218"/>
        <item x="9600"/>
        <item x="16142"/>
        <item x="7837"/>
        <item x="7856"/>
        <item x="3635"/>
        <item x="9519"/>
        <item x="10672"/>
        <item x="9368"/>
        <item x="8477"/>
        <item x="12742"/>
        <item x="14626"/>
        <item x="21177"/>
        <item x="255"/>
        <item x="4621"/>
        <item x="20233"/>
        <item x="13611"/>
        <item x="10332"/>
        <item x="14605"/>
        <item x="8028"/>
        <item x="9301"/>
        <item x="8887"/>
        <item x="19550"/>
        <item x="4542"/>
        <item x="7329"/>
        <item x="6257"/>
        <item x="7242"/>
        <item x="4540"/>
        <item x="3579"/>
        <item x="4442"/>
        <item x="179"/>
        <item x="12259"/>
        <item x="12618"/>
        <item x="16306"/>
        <item x="2327"/>
        <item x="715"/>
        <item x="1312"/>
        <item x="7306"/>
        <item x="15350"/>
        <item x="5994"/>
        <item x="10483"/>
        <item x="14327"/>
        <item x="9563"/>
        <item x="11901"/>
        <item x="14331"/>
        <item x="11396"/>
        <item x="6073"/>
        <item x="7923"/>
        <item x="7403"/>
        <item x="3670"/>
        <item x="1112"/>
        <item x="12581"/>
        <item x="3158"/>
        <item x="17014"/>
        <item x="9926"/>
        <item x="7412"/>
        <item x="15835"/>
        <item x="7336"/>
        <item x="9292"/>
        <item x="510"/>
        <item x="4278"/>
        <item x="8393"/>
        <item x="21682"/>
        <item x="19690"/>
        <item x="22566"/>
        <item x="6835"/>
        <item x="3570"/>
        <item x="3435"/>
        <item x="7229"/>
        <item x="3545"/>
        <item x="12239"/>
        <item x="544"/>
        <item x="13069"/>
        <item x="9354"/>
        <item x="7806"/>
        <item x="20079"/>
        <item x="8109"/>
        <item x="13956"/>
        <item x="18169"/>
        <item x="6911"/>
        <item x="930"/>
        <item x="1389"/>
        <item x="8163"/>
        <item x="1317"/>
        <item x="4507"/>
        <item x="14532"/>
        <item x="10256"/>
        <item x="4483"/>
        <item x="6666"/>
        <item x="14618"/>
        <item x="9238"/>
        <item x="20359"/>
        <item x="9339"/>
        <item x="15399"/>
        <item x="17312"/>
        <item x="7621"/>
        <item x="7865"/>
        <item x="8407"/>
        <item x="7525"/>
        <item x="7385"/>
        <item x="1891"/>
        <item x="494"/>
        <item x="21381"/>
        <item x="4438"/>
        <item x="16792"/>
        <item x="22144"/>
        <item m="1" x="22814"/>
        <item x="8921"/>
        <item x="15833"/>
        <item x="224"/>
        <item x="6161"/>
        <item x="7064"/>
        <item x="491"/>
        <item x="22119"/>
        <item x="15388"/>
        <item x="2424"/>
        <item x="4857"/>
        <item x="8094"/>
        <item x="3722"/>
        <item x="20187"/>
        <item x="8974"/>
        <item x="4713"/>
        <item x="19174"/>
        <item x="7773"/>
        <item x="2646"/>
        <item x="10733"/>
        <item x="22597"/>
        <item x="2817"/>
        <item x="9852"/>
        <item x="20773"/>
        <item x="9703"/>
        <item x="20640"/>
        <item x="20881"/>
        <item x="16499"/>
        <item x="5542"/>
        <item x="3968"/>
        <item x="10500"/>
        <item x="18469"/>
        <item x="18768"/>
        <item x="20384"/>
        <item x="12597"/>
        <item x="21353"/>
        <item x="17698"/>
        <item x="8873"/>
        <item x="17212"/>
        <item x="5445"/>
        <item x="5864"/>
        <item x="9027"/>
        <item x="17236"/>
        <item x="10793"/>
        <item x="17233"/>
        <item x="18096"/>
        <item x="2650"/>
        <item x="1799"/>
        <item x="17351"/>
        <item x="8582"/>
        <item x="5125"/>
        <item x="8384"/>
        <item x="11459"/>
        <item x="18356"/>
        <item x="19345"/>
        <item x="8404"/>
        <item x="9738"/>
        <item x="21747"/>
        <item x="13496"/>
        <item x="10700"/>
        <item x="1016"/>
        <item x="1598"/>
        <item x="14072"/>
        <item x="15423"/>
        <item x="6066"/>
        <item x="6024"/>
        <item x="16275"/>
        <item x="16627"/>
        <item x="3256"/>
        <item x="2129"/>
        <item x="18308"/>
        <item x="11702"/>
        <item x="9749"/>
        <item x="4578"/>
        <item x="11201"/>
        <item x="5249"/>
        <item x="12526"/>
        <item x="17677"/>
        <item x="22090"/>
        <item x="2469"/>
        <item x="12642"/>
        <item x="2539"/>
        <item x="10325"/>
        <item x="4222"/>
        <item x="6701"/>
        <item x="5118"/>
        <item x="214"/>
        <item x="17022"/>
        <item x="14264"/>
        <item x="3263"/>
        <item x="13793"/>
        <item x="9171"/>
        <item x="9367"/>
        <item x="13831"/>
        <item x="7732"/>
        <item x="3323"/>
        <item x="16885"/>
        <item x="17883"/>
        <item x="20505"/>
        <item x="12739"/>
        <item x="21548"/>
        <item x="6973"/>
        <item x="17031"/>
        <item x="14725"/>
        <item x="7081"/>
        <item x="2390"/>
        <item x="8973"/>
        <item x="22276"/>
        <item x="16092"/>
        <item x="5380"/>
        <item x="5272"/>
        <item x="17350"/>
        <item x="11550"/>
        <item x="13619"/>
        <item x="18259"/>
        <item x="21377"/>
        <item x="1388"/>
        <item x="6998"/>
        <item x="3362"/>
        <item x="8053"/>
        <item x="9978"/>
        <item x="12654"/>
        <item x="17460"/>
        <item x="7042"/>
        <item x="1054"/>
        <item x="12185"/>
        <item x="8077"/>
        <item x="955"/>
        <item x="17792"/>
        <item x="19931"/>
        <item x="6655"/>
        <item x="18783"/>
        <item x="19638"/>
        <item x="6821"/>
        <item x="16175"/>
        <item x="17906"/>
        <item x="21475"/>
        <item x="1568"/>
        <item x="449"/>
        <item x="7706"/>
        <item x="13259"/>
        <item x="9913"/>
        <item x="8536"/>
        <item x="21279"/>
        <item x="13158"/>
        <item x="5718"/>
        <item x="20288"/>
        <item x="14095"/>
        <item x="3636"/>
        <item x="15044"/>
        <item x="8759"/>
        <item x="12300"/>
        <item x="4458"/>
        <item x="16030"/>
        <item x="14453"/>
        <item x="10460"/>
        <item x="6377"/>
        <item x="12692"/>
        <item x="2523"/>
        <item x="13120"/>
        <item x="17901"/>
        <item x="6952"/>
        <item x="12713"/>
        <item x="17057"/>
        <item x="957"/>
        <item x="21952"/>
        <item x="6767"/>
        <item x="20332"/>
        <item x="1976"/>
        <item x="4649"/>
        <item x="14473"/>
        <item x="3373"/>
        <item x="7618"/>
        <item x="4154"/>
        <item x="12496"/>
        <item x="3358"/>
        <item x="16879"/>
        <item x="11966"/>
        <item x="19477"/>
        <item x="3481"/>
        <item x="13699"/>
        <item x="11888"/>
        <item x="18111"/>
        <item x="9966"/>
        <item x="3538"/>
        <item x="19004"/>
        <item x="10176"/>
        <item x="17881"/>
        <item x="18528"/>
        <item x="11435"/>
        <item x="9446"/>
        <item x="19729"/>
        <item x="4065"/>
        <item x="16021"/>
        <item x="20586"/>
        <item x="7033"/>
        <item x="10442"/>
        <item x="13251"/>
        <item x="11644"/>
        <item x="7198"/>
        <item x="6329"/>
        <item x="8195"/>
        <item x="9321"/>
        <item x="10653"/>
        <item x="20054"/>
        <item x="8958"/>
        <item x="3252"/>
        <item x="20324"/>
        <item x="3274"/>
        <item x="18042"/>
        <item x="7436"/>
        <item x="13577"/>
        <item x="11421"/>
        <item x="1413"/>
        <item x="367"/>
        <item x="16649"/>
        <item x="11015"/>
        <item x="3047"/>
        <item x="4708"/>
        <item x="16367"/>
        <item x="22010"/>
        <item x="21225"/>
        <item x="2286"/>
        <item x="12609"/>
        <item x="19849"/>
        <item x="9814"/>
        <item x="10967"/>
        <item x="4574"/>
        <item x="11258"/>
        <item x="2698"/>
        <item x="7870"/>
        <item x="13563"/>
        <item x="5066"/>
        <item x="15793"/>
        <item x="1515"/>
        <item x="3144"/>
        <item x="20206"/>
        <item x="15842"/>
        <item x="19"/>
        <item x="6561"/>
        <item x="9855"/>
        <item x="8491"/>
        <item x="16173"/>
        <item x="9479"/>
        <item x="7995"/>
        <item x="11400"/>
        <item x="7057"/>
        <item x="5405"/>
        <item x="7576"/>
        <item x="19609"/>
        <item x="10521"/>
        <item x="10950"/>
        <item x="1623"/>
        <item x="8397"/>
        <item x="18961"/>
        <item x="10679"/>
        <item x="20747"/>
        <item x="17912"/>
        <item x="2185"/>
        <item x="11283"/>
        <item x="21324"/>
        <item x="14239"/>
        <item x="10235"/>
        <item x="22631"/>
        <item x="5512"/>
        <item x="10762"/>
        <item x="6997"/>
        <item x="1907"/>
        <item x="17941"/>
        <item x="6594"/>
        <item x="11173"/>
        <item x="17899"/>
        <item x="880"/>
        <item x="16631"/>
        <item x="22108"/>
        <item x="15053"/>
        <item x="7768"/>
        <item x="5384"/>
        <item x="13714"/>
        <item x="15027"/>
        <item x="12221"/>
        <item x="12794"/>
        <item x="11369"/>
        <item x="8882"/>
        <item x="323"/>
        <item x="1561"/>
        <item x="5682"/>
        <item x="21440"/>
        <item x="2166"/>
        <item x="5998"/>
        <item x="6527"/>
        <item x="13751"/>
        <item x="455"/>
        <item x="10826"/>
        <item x="7802"/>
        <item x="21649"/>
        <item x="6679"/>
        <item x="12617"/>
        <item x="17479"/>
        <item x="16303"/>
        <item x="11675"/>
        <item x="502"/>
        <item x="16743"/>
        <item x="7011"/>
        <item x="21091"/>
        <item x="11514"/>
        <item x="9221"/>
        <item x="4716"/>
        <item x="11048"/>
        <item x="16179"/>
        <item x="9334"/>
        <item x="13176"/>
        <item x="11696"/>
        <item x="4717"/>
        <item x="11506"/>
        <item x="3473"/>
        <item x="9839"/>
        <item x="21326"/>
        <item x="11842"/>
        <item x="712"/>
        <item x="1815"/>
        <item x="7543"/>
        <item x="12201"/>
        <item x="4698"/>
        <item x="300"/>
        <item x="8310"/>
        <item x="5627"/>
        <item x="2689"/>
        <item x="11212"/>
        <item x="1800"/>
        <item x="416"/>
        <item x="14424"/>
        <item x="5968"/>
        <item x="9678"/>
        <item x="14536"/>
        <item x="19367"/>
        <item x="640"/>
        <item x="1289"/>
        <item x="11436"/>
        <item x="17104"/>
        <item x="13574"/>
        <item x="5674"/>
        <item x="9805"/>
        <item x="16398"/>
        <item x="9916"/>
        <item x="2065"/>
        <item x="20333"/>
        <item x="2954"/>
        <item x="10503"/>
        <item x="19401"/>
        <item x="19660"/>
        <item x="489"/>
        <item x="14572"/>
        <item x="2144"/>
        <item x="10183"/>
        <item x="4754"/>
        <item x="6665"/>
        <item x="570"/>
        <item x="8320"/>
        <item x="20879"/>
        <item x="20039"/>
        <item x="6233"/>
        <item x="6104"/>
        <item x="5588"/>
        <item x="11363"/>
        <item x="10645"/>
        <item x="10028"/>
        <item x="4848"/>
        <item x="3493"/>
        <item x="6049"/>
        <item x="20403"/>
        <item x="2588"/>
        <item x="5618"/>
        <item x="1761"/>
        <item x="3569"/>
        <item x="4802"/>
        <item x="184"/>
        <item x="3080"/>
        <item x="959"/>
        <item x="8624"/>
        <item x="13102"/>
        <item x="6703"/>
        <item x="17010"/>
        <item x="8819"/>
        <item x="19081"/>
        <item x="16088"/>
        <item x="573"/>
        <item x="2061"/>
        <item x="17503"/>
        <item x="6620"/>
        <item x="13529"/>
        <item x="15834"/>
        <item x="11954"/>
        <item x="14255"/>
        <item x="19476"/>
        <item x="4471"/>
        <item x="11619"/>
        <item x="12393"/>
        <item x="13575"/>
        <item x="9876"/>
        <item x="11769"/>
        <item x="1443"/>
        <item x="16803"/>
        <item x="1724"/>
        <item x="12929"/>
        <item x="17820"/>
        <item x="13101"/>
        <item x="1141"/>
        <item x="13481"/>
        <item x="12494"/>
        <item x="7435"/>
        <item x="7047"/>
        <item x="6268"/>
        <item x="1088"/>
        <item x="5158"/>
        <item x="9095"/>
        <item x="13384"/>
        <item x="15831"/>
        <item x="3533"/>
        <item x="8751"/>
        <item x="7919"/>
        <item x="10220"/>
        <item x="11851"/>
        <item x="2355"/>
        <item x="15949"/>
        <item x="11768"/>
        <item x="461"/>
        <item x="1831"/>
        <item x="7309"/>
        <item x="17930"/>
        <item x="8641"/>
        <item x="11294"/>
        <item x="15752"/>
        <item x="4323"/>
        <item x="3314"/>
        <item x="495"/>
        <item x="17756"/>
        <item x="263"/>
        <item x="14729"/>
        <item x="8291"/>
        <item x="3456"/>
        <item x="15636"/>
        <item x="14238"/>
        <item x="13876"/>
        <item x="1587"/>
        <item x="5223"/>
        <item x="17997"/>
        <item x="16925"/>
        <item x="21707"/>
        <item x="15580"/>
        <item x="16220"/>
        <item x="13389"/>
        <item x="1567"/>
        <item x="17451"/>
        <item x="20635"/>
        <item x="13236"/>
        <item x="8325"/>
        <item x="8579"/>
        <item x="12262"/>
        <item x="5695"/>
        <item x="16280"/>
        <item x="10595"/>
        <item x="19268"/>
        <item x="22723"/>
        <item x="4755"/>
        <item x="13779"/>
        <item x="407"/>
        <item x="15163"/>
        <item x="7046"/>
        <item x="2351"/>
        <item x="6005"/>
        <item x="8261"/>
        <item x="6908"/>
        <item x="12036"/>
        <item x="21623"/>
        <item x="6535"/>
        <item x="12330"/>
        <item x="10177"/>
        <item x="15070"/>
        <item x="13657"/>
        <item x="4031"/>
        <item x="13123"/>
        <item x="11482"/>
        <item x="13127"/>
        <item x="21006"/>
        <item x="17830"/>
        <item x="17581"/>
        <item x="21836"/>
        <item x="20965"/>
        <item x="5280"/>
        <item x="2064"/>
        <item x="2249"/>
        <item x="6371"/>
        <item x="11117"/>
        <item x="14211"/>
        <item x="4962"/>
        <item x="2699"/>
        <item x="12886"/>
        <item x="9677"/>
        <item x="4193"/>
        <item x="12940"/>
        <item x="13023"/>
        <item x="4433"/>
        <item x="20068"/>
        <item x="9534"/>
        <item x="12734"/>
        <item x="1726"/>
        <item x="2456"/>
        <item x="6799"/>
        <item x="5328"/>
        <item x="4321"/>
        <item x="5446"/>
        <item x="18495"/>
        <item x="11744"/>
        <item x="6969"/>
        <item x="8184"/>
        <item x="11601"/>
        <item x="5702"/>
        <item x="18730"/>
        <item x="17176"/>
        <item x="10563"/>
        <item x="5768"/>
        <item x="19106"/>
        <item x="21808"/>
        <item x="8155"/>
        <item x="17371"/>
        <item x="11698"/>
        <item x="12770"/>
        <item x="22061"/>
        <item x="9521"/>
        <item x="18497"/>
        <item x="8687"/>
        <item x="5054"/>
        <item x="9918"/>
        <item x="5555"/>
        <item x="22697"/>
        <item x="9903"/>
        <item x="2423"/>
        <item x="17608"/>
        <item x="12963"/>
        <item x="6984"/>
        <item x="9035"/>
        <item x="20840"/>
        <item x="12282"/>
        <item x="20807"/>
        <item x="4075"/>
        <item x="3770"/>
        <item x="17061"/>
        <item x="2063"/>
        <item x="21787"/>
        <item x="3780"/>
        <item x="8538"/>
        <item x="13278"/>
        <item x="17230"/>
        <item x="10302"/>
        <item x="6237"/>
        <item x="3063"/>
        <item x="20748"/>
        <item x="5942"/>
        <item x="213"/>
        <item x="18470"/>
        <item x="2425"/>
        <item x="4418"/>
        <item x="18055"/>
        <item x="5194"/>
        <item x="11995"/>
        <item x="15769"/>
        <item x="13859"/>
        <item x="10696"/>
        <item x="10488"/>
        <item x="12788"/>
        <item x="2273"/>
        <item x="5479"/>
        <item x="19423"/>
        <item x="13402"/>
        <item x="16089"/>
        <item x="20255"/>
        <item x="9588"/>
        <item x="2905"/>
        <item x="1074"/>
        <item x="13230"/>
        <item x="10372"/>
        <item x="9657"/>
        <item x="21730"/>
        <item x="6893"/>
        <item x="12694"/>
        <item x="1613"/>
        <item x="14516"/>
        <item x="21516"/>
        <item x="3578"/>
        <item x="21235"/>
        <item x="17606"/>
        <item x="12684"/>
        <item x="10072"/>
        <item x="3153"/>
        <item x="19819"/>
        <item x="8214"/>
        <item x="19900"/>
        <item x="9053"/>
        <item x="18409"/>
        <item x="4671"/>
        <item x="12824"/>
        <item x="4315"/>
        <item x="6619"/>
        <item x="14502"/>
        <item x="11623"/>
        <item x="340"/>
        <item x="17469"/>
        <item x="8086"/>
        <item x="14521"/>
        <item x="20295"/>
        <item x="21428"/>
        <item x="13528"/>
        <item x="20289"/>
        <item x="9003"/>
        <item x="17136"/>
        <item x="15109"/>
        <item x="5303"/>
        <item x="7221"/>
        <item x="11155"/>
        <item x="3799"/>
        <item x="2362"/>
        <item x="16543"/>
        <item x="7277"/>
        <item x="7213"/>
        <item x="19847"/>
        <item x="22118"/>
        <item x="19557"/>
        <item x="7921"/>
        <item x="15493"/>
        <item x="12644"/>
        <item x="10117"/>
        <item x="19645"/>
        <item x="588"/>
        <item x="9789"/>
        <item x="1305"/>
        <item x="14396"/>
        <item x="5427"/>
        <item x="1897"/>
        <item x="7928"/>
        <item x="5401"/>
        <item x="5296"/>
        <item x="6717"/>
        <item x="11941"/>
        <item x="18203"/>
        <item x="5198"/>
        <item x="1813"/>
        <item x="7294"/>
        <item x="19246"/>
        <item x="2737"/>
        <item x="11066"/>
        <item x="13237"/>
        <item x="19637"/>
        <item x="21175"/>
        <item x="7507"/>
        <item x="12392"/>
        <item x="7575"/>
        <item x="20436"/>
        <item x="9507"/>
        <item x="15090"/>
        <item x="2201"/>
        <item x="5396"/>
        <item x="21867"/>
        <item x="2615"/>
        <item x="11376"/>
        <item x="20598"/>
        <item x="12773"/>
        <item x="19241"/>
        <item x="9370"/>
        <item x="3993"/>
        <item x="3773"/>
        <item x="15414"/>
        <item x="242"/>
        <item x="8255"/>
        <item x="11656"/>
        <item x="9567"/>
        <item x="17692"/>
        <item x="10985"/>
        <item x="6127"/>
        <item x="9923"/>
        <item x="20823"/>
        <item x="12062"/>
        <item x="7663"/>
        <item x="3701"/>
        <item x="13711"/>
        <item x="18810"/>
        <item x="13350"/>
        <item x="13781"/>
        <item x="11211"/>
        <item x="12968"/>
        <item x="5065"/>
        <item x="16739"/>
        <item x="3353"/>
        <item x="4131"/>
        <item x="21464"/>
        <item x="9138"/>
        <item x="21121"/>
        <item x="9335"/>
        <item x="13301"/>
        <item x="19601"/>
        <item x="16245"/>
        <item x="14660"/>
        <item x="17509"/>
        <item x="4185"/>
        <item x="14862"/>
        <item x="21462"/>
        <item x="22433"/>
        <item x="8716"/>
        <item x="4585"/>
        <item x="3953"/>
        <item x="20912"/>
        <item x="8606"/>
        <item x="10789"/>
        <item x="12530"/>
        <item x="15345"/>
        <item x="22084"/>
        <item x="12640"/>
        <item x="20118"/>
        <item x="16464"/>
        <item x="1371"/>
        <item x="1447"/>
        <item x="9654"/>
        <item x="2253"/>
        <item x="19131"/>
        <item x="7782"/>
        <item x="19821"/>
        <item x="5465"/>
        <item x="4534"/>
        <item x="9050"/>
        <item x="7971"/>
        <item x="15676"/>
        <item x="21928"/>
        <item x="8339"/>
        <item x="2168"/>
        <item x="12088"/>
        <item x="18743"/>
        <item x="15863"/>
        <item x="19022"/>
        <item x="16857"/>
        <item x="17683"/>
        <item x="1475"/>
        <item x="12326"/>
        <item x="9012"/>
        <item x="11757"/>
        <item x="7256"/>
        <item x="11875"/>
        <item x="22122"/>
        <item x="7118"/>
        <item x="7760"/>
        <item x="21998"/>
        <item x="9028"/>
        <item x="20155"/>
        <item x="22100"/>
        <item x="15765"/>
        <item x="8768"/>
        <item x="11758"/>
        <item x="16091"/>
        <item x="13077"/>
        <item x="12069"/>
        <item x="11795"/>
        <item x="19245"/>
        <item x="12468"/>
        <item x="14832"/>
        <item x="4573"/>
        <item x="1794"/>
        <item x="11607"/>
        <item x="19179"/>
        <item x="865"/>
        <item x="6188"/>
        <item x="19009"/>
        <item x="1556"/>
        <item x="13052"/>
        <item x="7720"/>
        <item x="7214"/>
        <item x="2023"/>
        <item x="14665"/>
        <item x="13885"/>
        <item x="4742"/>
        <item x="14103"/>
        <item x="9260"/>
        <item x="21391"/>
        <item x="21835"/>
        <item x="10865"/>
        <item x="4813"/>
        <item x="9651"/>
        <item x="12190"/>
        <item x="16559"/>
        <item x="9216"/>
        <item x="1393"/>
        <item x="22661"/>
        <item x="15611"/>
        <item x="7993"/>
        <item x="22166"/>
        <item x="4643"/>
        <item x="326"/>
        <item x="8540"/>
        <item x="16184"/>
        <item x="9325"/>
        <item x="9901"/>
        <item x="9323"/>
        <item x="15546"/>
        <item x="7890"/>
        <item x="4124"/>
        <item x="16614"/>
        <item x="7383"/>
        <item x="7777"/>
        <item x="19696"/>
        <item x="7817"/>
        <item x="14598"/>
        <item x="9097"/>
        <item x="11827"/>
        <item x="14421"/>
        <item x="11019"/>
        <item x="11087"/>
        <item x="16633"/>
        <item x="10060"/>
        <item x="11451"/>
        <item x="5775"/>
        <item x="22102"/>
        <item x="15461"/>
        <item x="21349"/>
        <item x="5188"/>
        <item x="16210"/>
        <item x="19760"/>
        <item x="11602"/>
        <item x="5843"/>
        <item x="425"/>
        <item x="9877"/>
        <item x="2289"/>
        <item x="11147"/>
        <item x="6372"/>
        <item x="2112"/>
        <item x="3748"/>
        <item x="4020"/>
        <item x="10341"/>
        <item x="10739"/>
        <item x="7437"/>
        <item x="7063"/>
        <item x="10418"/>
        <item x="17458"/>
        <item x="19605"/>
        <item x="10110"/>
        <item x="1834"/>
        <item x="20067"/>
        <item x="1407"/>
        <item x="1073"/>
        <item x="8401"/>
        <item x="11088"/>
        <item x="4408"/>
        <item x="9203"/>
        <item x="5868"/>
        <item x="50"/>
        <item x="8493"/>
        <item x="10765"/>
        <item x="7283"/>
        <item x="14011"/>
        <item x="14835"/>
        <item x="4806"/>
        <item x="15316"/>
        <item x="20727"/>
        <item x="1264"/>
        <item x="11074"/>
        <item x="19047"/>
        <item x="11483"/>
        <item x="293"/>
        <item x="8121"/>
        <item x="272"/>
        <item x="18640"/>
        <item x="15527"/>
        <item x="6291"/>
        <item x="21710"/>
        <item x="4067"/>
        <item x="9754"/>
        <item x="10732"/>
        <item x="2318"/>
        <item x="8116"/>
        <item x="16544"/>
        <item x="11712"/>
        <item x="8575"/>
        <item x="20609"/>
        <item x="11551"/>
        <item x="783"/>
        <item x="9753"/>
        <item x="8735"/>
        <item x="5899"/>
        <item x="11345"/>
        <item x="1071"/>
        <item x="5419"/>
        <item x="2626"/>
        <item x="9524"/>
        <item x="15840"/>
        <item x="5327"/>
        <item x="6591"/>
        <item x="10697"/>
        <item x="7693"/>
        <item x="10181"/>
        <item x="13566"/>
        <item x="19721"/>
        <item x="5615"/>
        <item x="13339"/>
        <item x="12428"/>
        <item x="8142"/>
        <item x="8923"/>
        <item x="9353"/>
        <item x="12160"/>
        <item x="374"/>
        <item x="13233"/>
        <item x="17580"/>
        <item x="13486"/>
        <item x="9544"/>
        <item x="19576"/>
        <item x="7652"/>
        <item x="14830"/>
        <item x="1191"/>
        <item x="3207"/>
        <item x="14930"/>
        <item x="19606"/>
        <item x="2807"/>
        <item x="8610"/>
        <item x="13241"/>
        <item x="3961"/>
        <item x="13411"/>
        <item x="1763"/>
        <item x="15033"/>
        <item x="8104"/>
        <item x="3364"/>
        <item x="2123"/>
        <item x="12688"/>
        <item x="9592"/>
        <item x="10416"/>
        <item x="8920"/>
        <item x="9272"/>
        <item x="13632"/>
        <item x="6458"/>
        <item x="4730"/>
        <item x="10192"/>
        <item x="16365"/>
        <item x="10173"/>
        <item x="13258"/>
        <item x="13585"/>
        <item x="17110"/>
        <item x="6574"/>
        <item x="18556"/>
        <item x="7669"/>
        <item x="14167"/>
        <item x="19267"/>
        <item x="11146"/>
        <item x="9023"/>
        <item x="241"/>
        <item x="6368"/>
        <item x="19768"/>
        <item x="9018"/>
        <item x="5517"/>
        <item x="7146"/>
        <item x="2810"/>
        <item x="9174"/>
        <item x="4170"/>
        <item x="16686"/>
        <item x="6862"/>
        <item x="2627"/>
        <item x="2029"/>
        <item x="15715"/>
        <item x="6569"/>
        <item x="10879"/>
        <item x="13760"/>
        <item x="1685"/>
        <item x="2917"/>
        <item x="9155"/>
        <item x="16070"/>
        <item x="1625"/>
        <item x="7471"/>
        <item x="5428"/>
        <item x="4845"/>
        <item x="4417"/>
        <item x="21909"/>
        <item x="8994"/>
        <item x="2782"/>
        <item x="13726"/>
        <item x="8955"/>
        <item x="13256"/>
        <item x="8815"/>
        <item x="21178"/>
        <item x="19668"/>
        <item x="6948"/>
        <item x="21392"/>
        <item x="13178"/>
        <item x="21933"/>
        <item x="7411"/>
        <item x="8108"/>
        <item x="4616"/>
        <item x="17542"/>
        <item x="20993"/>
        <item x="3870"/>
        <item x="1038"/>
        <item x="21593"/>
        <item x="6156"/>
        <item x="13729"/>
        <item x="2442"/>
        <item x="11214"/>
        <item x="7219"/>
        <item x="616"/>
        <item x="10041"/>
        <item x="17673"/>
        <item x="5279"/>
        <item x="20002"/>
        <item x="2534"/>
        <item x="7559"/>
        <item x="3922"/>
        <item x="1553"/>
        <item x="20400"/>
        <item x="7864"/>
        <item x="9125"/>
        <item x="1052"/>
        <item x="15890"/>
        <item x="17144"/>
        <item x="20886"/>
        <item x="20150"/>
        <item x="10031"/>
        <item x="10709"/>
        <item x="9202"/>
        <item x="13712"/>
        <item x="6277"/>
        <item x="7724"/>
        <item x="8076"/>
        <item x="10009"/>
        <item x="4932"/>
        <item x="12067"/>
        <item x="20440"/>
        <item x="15434"/>
        <item x="12149"/>
        <item x="5823"/>
        <item x="12813"/>
        <item x="22083"/>
        <item x="15337"/>
        <item x="7868"/>
        <item x="9471"/>
        <item x="20844"/>
        <item x="2365"/>
        <item x="7609"/>
        <item x="19995"/>
        <item x="7082"/>
        <item x="5113"/>
        <item x="20382"/>
        <item x="13409"/>
        <item x="5961"/>
        <item x="11013"/>
        <item x="12102"/>
        <item x="1812"/>
        <item x="8876"/>
        <item x="5224"/>
        <item x="15483"/>
        <item x="12915"/>
        <item x="5738"/>
        <item x="5759"/>
        <item x="10402"/>
        <item x="3173"/>
        <item x="2161"/>
        <item x="4314"/>
        <item x="18748"/>
        <item x="2312"/>
        <item x="6811"/>
        <item x="14485"/>
        <item x="19175"/>
        <item x="10239"/>
        <item x="5901"/>
        <item x="6260"/>
        <item x="47"/>
        <item x="5753"/>
        <item x="11227"/>
        <item x="1694"/>
        <item x="19445"/>
        <item x="20822"/>
        <item x="609"/>
        <item x="13271"/>
        <item x="11532"/>
        <item x="22075"/>
        <item x="22641"/>
        <item x="8425"/>
        <item x="3713"/>
        <item x="19417"/>
        <item x="11340"/>
        <item x="245"/>
        <item x="17085"/>
        <item x="10269"/>
        <item x="22701"/>
        <item x="8639"/>
        <item x="10667"/>
        <item x="7484"/>
        <item x="10300"/>
        <item x="18191"/>
        <item x="16927"/>
        <item x="22245"/>
        <item x="17385"/>
        <item x="15589"/>
        <item x="12870"/>
        <item x="15292"/>
        <item x="4508"/>
        <item x="7074"/>
        <item x="13205"/>
        <item x="14541"/>
        <item x="10903"/>
        <item x="19636"/>
        <item x="19329"/>
        <item x="5381"/>
        <item x="11188"/>
        <item x="14962"/>
        <item x="17896"/>
        <item x="9126"/>
        <item x="6301"/>
        <item x="22070"/>
        <item x="2046"/>
        <item x="20103"/>
        <item x="11016"/>
        <item x="7892"/>
        <item x="5990"/>
        <item x="18870"/>
        <item x="7325"/>
        <item x="21090"/>
        <item x="20708"/>
        <item x="2328"/>
        <item x="13009"/>
        <item x="3166"/>
        <item x="18669"/>
        <item x="15460"/>
        <item x="20568"/>
        <item x="14730"/>
        <item x="21518"/>
        <item x="6309"/>
        <item x="18666"/>
        <item x="19166"/>
        <item x="2136"/>
        <item x="1087"/>
        <item x="17367"/>
        <item x="11606"/>
        <item x="16921"/>
        <item x="6366"/>
        <item x="15178"/>
        <item x="9585"/>
        <item x="21143"/>
        <item x="21115"/>
        <item x="5361"/>
        <item x="10917"/>
        <item x="4549"/>
        <item x="4350"/>
        <item x="8905"/>
        <item x="4127"/>
        <item x="2145"/>
        <item x="9352"/>
        <item x="3649"/>
        <item x="10004"/>
        <item x="22675"/>
        <item x="8083"/>
        <item x="10889"/>
        <item x="13491"/>
        <item x="16827"/>
        <item x="10463"/>
        <item x="9900"/>
        <item x="16733"/>
        <item x="2363"/>
        <item x="15390"/>
        <item x="8783"/>
        <item x="17587"/>
        <item x="18314"/>
        <item x="9191"/>
        <item x="5435"/>
        <item x="22219"/>
        <item x="21284"/>
        <item x="16847"/>
        <item x="13002"/>
        <item x="19766"/>
        <item x="12204"/>
        <item x="16116"/>
        <item x="22735"/>
        <item x="15701"/>
        <item x="7662"/>
        <item x="11752"/>
        <item x="10159"/>
        <item x="8074"/>
        <item x="929"/>
        <item x="5084"/>
        <item x="9286"/>
        <item x="4452"/>
        <item x="4530"/>
        <item x="5052"/>
        <item x="13129"/>
        <item x="9815"/>
        <item x="1644"/>
        <item x="7244"/>
        <item x="4244"/>
        <item x="11562"/>
        <item x="8739"/>
        <item x="18159"/>
        <item x="9244"/>
        <item x="20777"/>
        <item x="1966"/>
        <item x="5666"/>
        <item x="467"/>
        <item x="19553"/>
        <item x="561"/>
        <item x="14305"/>
        <item x="22614"/>
        <item x="5271"/>
        <item x="21564"/>
        <item x="2617"/>
        <item x="6365"/>
        <item x="17052"/>
        <item x="5915"/>
        <item x="19635"/>
        <item x="1830"/>
        <item x="12745"/>
        <item x="20994"/>
        <item x="16663"/>
        <item x="5306"/>
        <item x="20246"/>
        <item x="9206"/>
        <item x="14546"/>
        <item x="3011"/>
        <item x="22036"/>
        <item x="9690"/>
        <item x="3606"/>
        <item x="11477"/>
        <item x="15612"/>
        <item x="2883"/>
        <item x="7205"/>
        <item x="15249"/>
        <item x="11256"/>
        <item x="6828"/>
        <item x="16881"/>
        <item x="15675"/>
        <item x="11198"/>
        <item x="18808"/>
        <item x="7582"/>
        <item x="14419"/>
        <item x="5394"/>
        <item x="4795"/>
        <item x="13971"/>
        <item x="2288"/>
        <item x="11789"/>
        <item x="4449"/>
        <item x="6890"/>
        <item x="21467"/>
        <item x="17805"/>
        <item x="20542"/>
        <item x="15492"/>
        <item x="11974"/>
        <item x="164"/>
        <item x="22678"/>
        <item x="10820"/>
        <item x="3568"/>
        <item x="16578"/>
        <item x="10998"/>
        <item x="8963"/>
        <item x="21797"/>
        <item x="672"/>
        <item x="10331"/>
        <item x="2921"/>
        <item x="21963"/>
        <item x="22164"/>
        <item x="8354"/>
        <item x="4479"/>
        <item x="11926"/>
        <item x="15425"/>
        <item x="6724"/>
        <item x="18466"/>
        <item x="14664"/>
        <item x="22634"/>
        <item x="9948"/>
        <item x="19074"/>
        <item x="8485"/>
        <item x="18499"/>
        <item x="4924"/>
        <item x="3472"/>
        <item x="720"/>
        <item x="1218"/>
        <item x="2028"/>
        <item x="9712"/>
        <item x="7530"/>
        <item x="9991"/>
        <item x="21442"/>
        <item x="16667"/>
        <item x="16212"/>
        <item x="10545"/>
        <item x="1111"/>
        <item x="17152"/>
        <item x="1806"/>
        <item x="3608"/>
        <item x="6822"/>
        <item x="6227"/>
        <item x="9726"/>
        <item x="2821"/>
        <item x="17669"/>
        <item x="9674"/>
        <item x="4775"/>
        <item x="7442"/>
        <item x="8146"/>
        <item x="19632"/>
        <item x="8451"/>
        <item x="5131"/>
        <item x="13764"/>
        <item x="10669"/>
        <item x="11322"/>
        <item x="1042"/>
        <item x="17341"/>
        <item x="16949"/>
        <item x="19799"/>
        <item x="3599"/>
        <item x="13853"/>
        <item x="17094"/>
        <item x="14555"/>
        <item x="16540"/>
        <item x="1687"/>
        <item x="20173"/>
        <item x="8704"/>
        <item x="18138"/>
        <item x="12099"/>
        <item x="9536"/>
        <item x="10202"/>
        <item x="734"/>
        <item x="6622"/>
        <item x="10174"/>
        <item x="3842"/>
        <item x="13234"/>
        <item x="16031"/>
        <item x="18750"/>
        <item x="9026"/>
        <item x="9838"/>
        <item x="18877"/>
        <item x="16022"/>
        <item x="178"/>
        <item x="8229"/>
        <item x="9708"/>
        <item x="12061"/>
        <item x="5040"/>
        <item x="9858"/>
        <item x="20913"/>
        <item x="21120"/>
        <item x="18703"/>
        <item x="3728"/>
        <item x="17111"/>
        <item x="16491"/>
        <item x="2938"/>
        <item x="7698"/>
        <item x="2989"/>
        <item x="9118"/>
        <item x="5936"/>
        <item x="2554"/>
        <item x="6435"/>
        <item x="19392"/>
        <item x="8623"/>
        <item x="9692"/>
        <item x="9650"/>
        <item x="18339"/>
        <item x="3377"/>
        <item x="18291"/>
        <item x="17138"/>
        <item x="22421"/>
        <item x="19578"/>
        <item x="20638"/>
        <item x="1063"/>
        <item x="13070"/>
        <item x="3813"/>
        <item x="9909"/>
        <item x="20112"/>
        <item x="15339"/>
        <item x="2635"/>
        <item x="15175"/>
        <item x="10069"/>
        <item x="21031"/>
        <item x="19546"/>
        <item x="8456"/>
        <item x="22718"/>
        <item x="140"/>
        <item x="4003"/>
        <item x="20268"/>
        <item x="9962"/>
        <item x="21678"/>
        <item x="12407"/>
        <item x="20885"/>
        <item x="14638"/>
        <item x="12007"/>
        <item x="22249"/>
        <item x="16607"/>
        <item x="14063"/>
        <item x="12057"/>
        <item x="11753"/>
        <item x="1014"/>
        <item x="22552"/>
        <item x="8792"/>
        <item x="10957"/>
        <item x="13526"/>
        <item x="21444"/>
        <item x="21925"/>
        <item x="2026"/>
        <item x="17927"/>
        <item x="13598"/>
        <item x="19924"/>
        <item x="11067"/>
        <item x="17787"/>
        <item x="9207"/>
        <item x="343"/>
        <item x="10092"/>
        <item x="11318"/>
        <item x="7250"/>
        <item x="1004"/>
        <item x="8721"/>
        <item x="2595"/>
        <item x="12086"/>
        <item x="20373"/>
        <item x="8813"/>
        <item x="8703"/>
        <item x="4801"/>
        <item x="8934"/>
        <item x="7259"/>
        <item x="7968"/>
        <item x="3240"/>
        <item x="3043"/>
        <item x="15466"/>
        <item x="5093"/>
        <item x="183"/>
        <item x="22067"/>
        <item x="1738"/>
        <item x="9928"/>
        <item x="2277"/>
        <item x="2948"/>
        <item x="6651"/>
        <item x="3411"/>
        <item x="5176"/>
        <item x="13659"/>
        <item x="218"/>
        <item x="16776"/>
        <item x="16062"/>
        <item x="4051"/>
        <item x="11443"/>
        <item x="20722"/>
        <item x="14508"/>
        <item x="5205"/>
        <item x="18654"/>
        <item x="6100"/>
        <item x="8625"/>
        <item x="19036"/>
        <item x="17191"/>
        <item x="18929"/>
        <item x="14307"/>
        <item x="22498"/>
        <item x="181"/>
        <item x="11982"/>
        <item x="11556"/>
        <item x="7610"/>
        <item x="20564"/>
        <item x="11794"/>
        <item x="13416"/>
        <item x="9461"/>
        <item x="16741"/>
        <item x="18835"/>
        <item x="11148"/>
        <item x="5822"/>
        <item x="7611"/>
        <item x="6289"/>
        <item x="11406"/>
        <item x="2512"/>
        <item x="14470"/>
        <item x="3225"/>
        <item x="17151"/>
        <item x="11336"/>
        <item x="7667"/>
        <item x="4610"/>
        <item x="18025"/>
        <item x="17678"/>
        <item x="10819"/>
        <item x="9211"/>
        <item x="7613"/>
        <item x="15206"/>
        <item x="21650"/>
        <item x="5791"/>
        <item x="11809"/>
        <item x="11890"/>
        <item x="5786"/>
        <item x="11261"/>
        <item x="2897"/>
        <item x="13887"/>
        <item x="15961"/>
        <item x="8423"/>
        <item x="15418"/>
        <item x="6680"/>
        <item x="12914"/>
        <item x="6909"/>
        <item x="15645"/>
        <item x="13567"/>
        <item x="19393"/>
        <item x="882"/>
        <item x="11453"/>
        <item x="17991"/>
        <item x="22437"/>
        <item x="20698"/>
        <item x="13922"/>
        <item x="21702"/>
        <item x="14399"/>
        <item x="3021"/>
        <item x="9596"/>
        <item x="16058"/>
        <item x="8161"/>
        <item x="18018"/>
        <item x="2436"/>
        <item x="9033"/>
        <item x="9859"/>
        <item x="22252"/>
        <item x="3110"/>
        <item x="12366"/>
        <item x="14837"/>
        <item x="17490"/>
        <item x="652"/>
        <item x="909"/>
        <item x="12041"/>
        <item x="1"/>
        <item m="1" x="22760"/>
        <item x="962"/>
        <item x="6737"/>
        <item x="1183"/>
        <item x="9735"/>
        <item x="9168"/>
        <item x="19634"/>
        <item x="20707"/>
        <item x="10404"/>
        <item x="9048"/>
        <item x="22295"/>
        <item x="7616"/>
        <item x="5197"/>
        <item x="5458"/>
        <item x="17373"/>
        <item x="10208"/>
        <item x="5038"/>
        <item x="17058"/>
        <item x="21226"/>
        <item x="14836"/>
        <item x="7122"/>
        <item x="12547"/>
        <item m="1" x="22791"/>
        <item x="5485"/>
        <item x="2682"/>
        <item x="19730"/>
        <item x="452"/>
        <item x="5018"/>
        <item x="8870"/>
        <item x="11180"/>
        <item x="16513"/>
        <item x="8817"/>
        <item x="20997"/>
        <item x="21323"/>
        <item x="6412"/>
        <item x="20729"/>
        <item x="2732"/>
        <item x="3125"/>
        <item x="6801"/>
        <item x="383"/>
        <item x="5653"/>
        <item x="18975"/>
        <item x="2734"/>
        <item x="5293"/>
        <item x="22564"/>
        <item x="14098"/>
        <item x="3253"/>
        <item x="888"/>
        <item x="13231"/>
        <item x="19108"/>
        <item x="19822"/>
        <item x="1373"/>
        <item x="14889"/>
        <item x="21368"/>
        <item x="12211"/>
        <item x="22392"/>
        <item x="9835"/>
        <item x="5684"/>
        <item x="9040"/>
        <item x="19904"/>
        <item x="2593"/>
        <item x="20272"/>
        <item x="2238"/>
        <item x="22126"/>
        <item x="9089"/>
        <item x="16004"/>
        <item x="291"/>
        <item x="13393"/>
        <item x="6800"/>
        <item x="11628"/>
        <item x="11145"/>
        <item x="6715"/>
        <item x="2412"/>
        <item x="4608"/>
        <item x="1780"/>
        <item x="21800"/>
        <item x="15700"/>
        <item x="10900"/>
        <item x="13759"/>
        <item x="10482"/>
        <item x="21496"/>
        <item x="10018"/>
        <item x="12944"/>
        <item x="2330"/>
        <item x="8006"/>
        <item x="17908"/>
        <item x="20916"/>
        <item x="2557"/>
        <item x="18105"/>
        <item x="4861"/>
        <item x="11998"/>
        <item x="21911"/>
        <item x="1383"/>
        <item x="7191"/>
        <item x="6886"/>
        <item x="7318"/>
        <item x="1943"/>
        <item x="1699"/>
        <item x="9133"/>
        <item x="20670"/>
        <item x="5813"/>
        <item x="2895"/>
        <item x="4678"/>
        <item x="5805"/>
        <item x="8447"/>
        <item x="6420"/>
        <item x="14392"/>
        <item x="7762"/>
        <item x="19555"/>
        <item x="2923"/>
        <item x="21924"/>
        <item x="13456"/>
        <item x="2673"/>
        <item x="2972"/>
        <item x="20378"/>
        <item x="1889"/>
        <item x="15644"/>
        <item x="373"/>
        <item x="12543"/>
        <item x="8965"/>
        <item x="5980"/>
        <item x="4531"/>
        <item x="4683"/>
        <item x="5020"/>
        <item x="10916"/>
        <item x="679"/>
        <item x="4614"/>
        <item x="5907"/>
        <item x="20699"/>
        <item x="10283"/>
        <item x="14187"/>
        <item x="20600"/>
        <item x="21325"/>
        <item x="6975"/>
        <item x="10189"/>
        <item x="11287"/>
        <item x="17861"/>
        <item x="3986"/>
        <item x="10106"/>
        <item x="18066"/>
        <item x="1967"/>
        <item x="21723"/>
        <item x="4786"/>
        <item x="5638"/>
        <item x="5691"/>
        <item x="17003"/>
        <item x="16258"/>
        <item x="541"/>
        <item x="19386"/>
        <item x="9011"/>
        <item x="9165"/>
        <item x="15924"/>
        <item x="8030"/>
        <item x="4859"/>
        <item x="16037"/>
        <item x="22573"/>
        <item x="12567"/>
        <item x="3976"/>
        <item x="15549"/>
        <item x="20358"/>
        <item x="21648"/>
        <item x="12936"/>
        <item x="1555"/>
        <item x="19794"/>
        <item x="20776"/>
        <item x="1586"/>
        <item x="21552"/>
        <item x="4518"/>
        <item x="939"/>
        <item x="4501"/>
        <item x="12706"/>
        <item x="20160"/>
        <item x="4329"/>
        <item x="5793"/>
        <item x="6358"/>
        <item x="5958"/>
        <item x="6678"/>
        <item x="18757"/>
        <item x="18834"/>
        <item x="9156"/>
        <item x="8112"/>
        <item x="2670"/>
        <item x="17933"/>
        <item x="6117"/>
        <item x="1094"/>
        <item x="3614"/>
        <item x="279"/>
        <item x="21728"/>
        <item x="10781"/>
        <item x="4758"/>
        <item x="6378"/>
        <item x="22033"/>
        <item x="17644"/>
        <item x="2953"/>
        <item x="9910"/>
        <item x="4723"/>
        <item x="8544"/>
        <item x="22167"/>
        <item x="21197"/>
        <item x="16634"/>
        <item x="8715"/>
        <item x="3039"/>
        <item x="16993"/>
        <item x="21981"/>
        <item x="8119"/>
        <item x="3867"/>
        <item x="10290"/>
        <item x="3352"/>
        <item x="8080"/>
        <item x="16370"/>
        <item x="22461"/>
        <item x="12814"/>
        <item x="3886"/>
        <item x="13180"/>
        <item x="4860"/>
        <item x="995"/>
        <item x="7697"/>
        <item x="16193"/>
        <item x="7949"/>
        <item x="4074"/>
        <item x="6281"/>
        <item x="3046"/>
        <item x="16204"/>
        <item x="21651"/>
        <item x="6102"/>
        <item x="6333"/>
        <item x="20669"/>
        <item x="20870"/>
        <item x="4395"/>
        <item x="2919"/>
        <item x="17687"/>
        <item x="5744"/>
        <item x="21816"/>
        <item x="1378"/>
        <item x="12939"/>
        <item x="20194"/>
        <item x="7692"/>
        <item x="21116"/>
        <item x="1359"/>
        <item x="5269"/>
        <item x="399"/>
        <item x="7337"/>
        <item x="18744"/>
        <item x="18208"/>
        <item x="17433"/>
        <item x="2659"/>
        <item x="20816"/>
        <item x="3802"/>
        <item x="21461"/>
        <item x="14397"/>
        <item x="13181"/>
        <item x="19348"/>
        <item x="5162"/>
        <item x="12091"/>
        <item x="9861"/>
        <item x="6621"/>
        <item x="1957"/>
        <item x="17936"/>
        <item x="17471"/>
        <item x="7273"/>
        <item x="17544"/>
        <item x="1581"/>
        <item x="8509"/>
        <item x="14391"/>
        <item x="6604"/>
        <item x="4152"/>
        <item x="21485"/>
        <item x="6424"/>
        <item x="4879"/>
        <item x="11942"/>
        <item x="17388"/>
        <item x="20686"/>
        <item x="8705"/>
        <item x="8164"/>
        <item x="12550"/>
        <item x="22668"/>
        <item x="4151"/>
        <item x="7243"/>
        <item x="8508"/>
        <item x="13065"/>
        <item x="13809"/>
        <item x="12718"/>
        <item x="5956"/>
        <item x="3401"/>
        <item x="20973"/>
        <item x="6166"/>
        <item x="19415"/>
        <item x="21173"/>
        <item x="15632"/>
        <item x="20383"/>
        <item x="19301"/>
        <item x="22017"/>
        <item x="11200"/>
        <item x="10350"/>
        <item x="6142"/>
        <item x="16564"/>
        <item x="3833"/>
        <item x="18819"/>
        <item x="8197"/>
        <item x="19505"/>
        <item x="8064"/>
        <item x="9867"/>
        <item x="20755"/>
        <item x="14544"/>
        <item x="10065"/>
        <item x="15703"/>
        <item x="5546"/>
        <item x="11272"/>
        <item x="14374"/>
        <item x="7258"/>
        <item x="1826"/>
        <item x="1494"/>
        <item x="22281"/>
        <item x="8107"/>
        <item x="21547"/>
        <item x="7770"/>
        <item x="8317"/>
        <item x="5344"/>
        <item x="8012"/>
        <item x="7899"/>
        <item x="12419"/>
        <item x="5023"/>
        <item x="16794"/>
        <item x="9546"/>
        <item x="3191"/>
        <item x="22636"/>
        <item x="16218"/>
        <item x="18175"/>
        <item x="18612"/>
        <item x="19400"/>
        <item x="8916"/>
        <item x="9562"/>
        <item x="5476"/>
        <item x="10930"/>
        <item x="13341"/>
        <item x="7678"/>
        <item x="15347"/>
        <item x="22509"/>
        <item x="3496"/>
        <item x="22396"/>
        <item x="6337"/>
        <item x="21460"/>
        <item x="5989"/>
        <item x="20387"/>
        <item x="8798"/>
        <item x="3977"/>
        <item x="6914"/>
        <item x="4916"/>
        <item x="14696"/>
        <item x="3999"/>
        <item x="16340"/>
        <item x="20179"/>
        <item x="10082"/>
        <item x="8276"/>
        <item x="11215"/>
        <item x="19243"/>
        <item x="3359"/>
        <item x="12624"/>
        <item x="16853"/>
        <item x="19830"/>
        <item x="5353"/>
        <item x="585"/>
        <item x="2744"/>
        <item x="18837"/>
        <item x="18984"/>
        <item x="21806"/>
        <item x="13596"/>
        <item x="19283"/>
        <item x="19140"/>
        <item x="2350"/>
        <item x="18044"/>
        <item x="14768"/>
        <item x="21196"/>
        <item x="199"/>
        <item x="9813"/>
        <item x="15494"/>
        <item x="18661"/>
        <item x="11906"/>
        <item x="19263"/>
        <item x="7261"/>
        <item x="11855"/>
        <item x="16820"/>
        <item x="22679"/>
        <item x="16909"/>
        <item x="3311"/>
        <item x="10382"/>
        <item x="12285"/>
        <item x="10852"/>
        <item x="543"/>
        <item x="1723"/>
        <item x="6000"/>
        <item x="7836"/>
        <item x="22274"/>
        <item x="13790"/>
        <item x="21825"/>
        <item x="7520"/>
        <item x="10815"/>
        <item x="878"/>
        <item x="20390"/>
        <item x="19374"/>
        <item x="15772"/>
        <item x="22397"/>
        <item x="8457"/>
        <item x="4868"/>
        <item x="11313"/>
        <item x="3598"/>
        <item x="4024"/>
        <item x="12159"/>
        <item x="21218"/>
        <item x="3164"/>
        <item x="5755"/>
        <item x="10311"/>
        <item x="5315"/>
        <item x="6244"/>
        <item x="13518"/>
        <item x="6605"/>
        <item x="1658"/>
        <item x="9465"/>
        <item x="19303"/>
        <item x="22049"/>
        <item x="7051"/>
        <item x="12747"/>
        <item x="15880"/>
        <item x="14439"/>
        <item x="270"/>
        <item x="10310"/>
        <item x="15143"/>
        <item x="5324"/>
        <item x="11812"/>
        <item x="18668"/>
        <item x="11327"/>
        <item x="12421"/>
        <item x="7560"/>
        <item x="21393"/>
        <item x="12611"/>
        <item x="15647"/>
        <item x="6185"/>
        <item x="9287"/>
        <item x="9496"/>
        <item x="5339"/>
        <item x="10378"/>
        <item x="22299"/>
        <item x="11499"/>
        <item x="6241"/>
        <item x="4846"/>
        <item x="12039"/>
        <item x="14489"/>
        <item x="12087"/>
        <item x="5114"/>
        <item x="7846"/>
        <item x="7608"/>
        <item x="9864"/>
        <item x="11044"/>
        <item x="12787"/>
        <item x="13715"/>
        <item x="4262"/>
        <item x="8602"/>
        <item x="281"/>
        <item x="12009"/>
        <item x="12257"/>
        <item x="493"/>
        <item x="6312"/>
        <item x="16023"/>
        <item x="4291"/>
        <item x="11444"/>
        <item x="18462"/>
        <item x="994"/>
        <item x="6382"/>
        <item x="10899"/>
        <item x="3719"/>
        <item x="22580"/>
        <item x="11404"/>
        <item x="10291"/>
        <item x="10304"/>
        <item x="18892"/>
        <item x="2908"/>
        <item x="19399"/>
        <item x="569"/>
        <item x="20319"/>
        <item x="18957"/>
        <item x="10388"/>
        <item x="18164"/>
        <item x="17858"/>
        <item x="13830"/>
        <item x="6977"/>
        <item x="21672"/>
        <item x="19675"/>
        <item x="6738"/>
        <item x="19988"/>
        <item x="22373"/>
        <item x="2886"/>
        <item x="11953"/>
        <item x="19726"/>
        <item x="17859"/>
        <item x="21405"/>
        <item x="5284"/>
        <item x="11822"/>
        <item x="11121"/>
        <item x="12668"/>
        <item x="4355"/>
        <item x="7605"/>
        <item x="10032"/>
        <item x="21373"/>
        <item x="16099"/>
        <item x="3347"/>
        <item x="7226"/>
        <item x="15585"/>
        <item x="7657"/>
        <item x="21298"/>
        <item x="2110"/>
        <item x="16110"/>
        <item x="2490"/>
        <item x="20320"/>
        <item x="21929"/>
        <item x="16936"/>
        <item x="165"/>
        <item x="22662"/>
        <item x="7092"/>
        <item x="13973"/>
        <item x="721"/>
        <item x="22736"/>
        <item x="13970"/>
        <item x="21174"/>
        <item x="7473"/>
        <item x="2763"/>
        <item x="3220"/>
        <item x="10901"/>
        <item x="12164"/>
        <item x="11559"/>
        <item x="16852"/>
        <item x="17646"/>
        <item x="20871"/>
        <item x="15795"/>
        <item x="4966"/>
        <item x="20051"/>
        <item x="3368"/>
        <item x="9921"/>
        <item x="20541"/>
        <item x="612"/>
        <item x="5518"/>
        <item x="22165"/>
        <item x="19318"/>
        <item x="12542"/>
        <item x="1583"/>
        <item x="10761"/>
        <item x="11177"/>
        <item x="9707"/>
        <item x="9535"/>
        <item x="592"/>
        <item x="1654"/>
        <item x="21346"/>
        <item x="11546"/>
        <item x="8139"/>
        <item x="19250"/>
        <item x="12269"/>
        <item x="21581"/>
        <item x="16855"/>
        <item x="2525"/>
        <item x="22173"/>
        <item x="5281"/>
        <item x="19720"/>
        <item x="8666"/>
        <item x="8564"/>
        <item x="17568"/>
        <item x="4554"/>
        <item x="3271"/>
        <item x="5935"/>
        <item x="8843"/>
        <item x="21894"/>
        <item x="10270"/>
        <item x="4216"/>
        <item x="3327"/>
        <item x="8294"/>
        <item x="4109"/>
        <item x="12690"/>
        <item x="6265"/>
        <item x="8898"/>
        <item x="10122"/>
        <item x="7091"/>
        <item x="13413"/>
        <item x="4527"/>
        <item x="2307"/>
        <item x="6429"/>
        <item x="10816"/>
        <item x="2759"/>
        <item x="9291"/>
        <item x="7884"/>
        <item x="22657"/>
        <item x="13796"/>
        <item x="17175"/>
        <item x="4718"/>
        <item x="14510"/>
        <item x="10684"/>
        <item x="21957"/>
        <item x="5834"/>
        <item x="17990"/>
        <item x="5524"/>
        <item x="13573"/>
        <item x="5397"/>
        <item x="10083"/>
        <item x="3236"/>
        <item x="4484"/>
        <item x="16576"/>
        <item x="11516"/>
        <item x="9976"/>
        <item x="9224"/>
        <item x="11274"/>
        <item x="22733"/>
        <item x="3930"/>
        <item x="17828"/>
        <item x="10046"/>
        <item x="20599"/>
        <item x="7927"/>
        <item x="3065"/>
        <item x="18342"/>
        <item x="15950"/>
        <item x="21430"/>
        <item x="10263"/>
        <item x="4785"/>
        <item x="16117"/>
        <item x="2205"/>
        <item x="6350"/>
        <item x="6576"/>
        <item x="9021"/>
        <item x="22259"/>
        <item x="12181"/>
        <item x="2417"/>
        <item x="10466"/>
        <item x="14272"/>
        <item x="9565"/>
        <item x="10218"/>
        <item x="3878"/>
        <item x="1200"/>
        <item x="4654"/>
        <item x="13463"/>
        <item x="18068"/>
        <item x="6415"/>
        <item x="5289"/>
        <item x="7703"/>
        <item x="469"/>
        <item x="21951"/>
        <item x="641"/>
        <item x="5900"/>
        <item x="9619"/>
        <item x="5460"/>
        <item x="15500"/>
        <item x="7803"/>
        <item x="13311"/>
        <item x="19579"/>
        <item x="5351"/>
        <item x="21626"/>
        <item x="10817"/>
        <item x="3410"/>
        <item x="2313"/>
        <item x="19111"/>
        <item x="5478"/>
        <item x="3535"/>
        <item x="4910"/>
        <item x="11405"/>
        <item x="11713"/>
        <item x="21785"/>
        <item x="13515"/>
        <item x="10400"/>
        <item x="9113"/>
        <item x="7368"/>
        <item x="14793"/>
        <item x="17301"/>
        <item x="14550"/>
        <item x="9837"/>
        <item x="5717"/>
        <item x="21185"/>
        <item x="11925"/>
        <item x="4276"/>
        <item x="18284"/>
        <item x="12884"/>
        <item x="11721"/>
        <item x="11129"/>
        <item x="17798"/>
        <item x="785"/>
        <item x="7054"/>
        <item x="15038"/>
        <item x="9875"/>
        <item x="22089"/>
        <item x="6101"/>
        <item x="19807"/>
        <item x="8729"/>
        <item x="4789"/>
        <item x="3597"/>
        <item x="172"/>
        <item x="15002"/>
        <item x="18172"/>
        <item x="21260"/>
        <item x="12175"/>
        <item x="19265"/>
        <item x="19169"/>
        <item x="12620"/>
        <item x="6022"/>
        <item x="15043"/>
        <item x="18032"/>
        <item x="21815"/>
        <item x="12683"/>
        <item x="5350"/>
        <item x="2083"/>
        <item x="7184"/>
        <item x="10242"/>
        <item x="16652"/>
        <item x="22106"/>
        <item x="18562"/>
        <item x="19825"/>
        <item x="13308"/>
        <item x="20771"/>
        <item x="17913"/>
        <item x="10976"/>
        <item x="21056"/>
        <item x="17535"/>
        <item x="9816"/>
        <item x="9008"/>
        <item x="12490"/>
        <item x="12461"/>
        <item x="19577"/>
        <item x="4267"/>
        <item x="16471"/>
        <item x="18544"/>
        <item x="5887"/>
        <item x="8113"/>
        <item x="4965"/>
        <item x="19937"/>
        <item x="14694"/>
        <item x="19971"/>
        <item x="20526"/>
        <item x="10154"/>
        <item x="2214"/>
        <item x="4340"/>
        <item x="14589"/>
        <item x="12903"/>
        <item x="9210"/>
        <item x="8324"/>
        <item x="15376"/>
        <item x="18742"/>
        <item x="20527"/>
        <item x="16158"/>
        <item x="2854"/>
        <item x="11445"/>
        <item x="2702"/>
        <item x="19504"/>
        <item x="2616"/>
        <item x="6157"/>
        <item x="2705"/>
        <item x="22596"/>
        <item x="13837"/>
        <item x="17926"/>
        <item x="7052"/>
        <item x="17081"/>
        <item x="9030"/>
        <item x="15008"/>
        <item x="21660"/>
        <item x="13465"/>
        <item x="17381"/>
        <item x="22121"/>
        <item x="9965"/>
        <item x="8903"/>
        <item x="20249"/>
        <item x="6915"/>
        <item x="2772"/>
        <item x="12712"/>
        <item x="19213"/>
        <item x="11711"/>
        <item x="20523"/>
        <item x="13572"/>
        <item x="18026"/>
        <item x="18080"/>
        <item x="2920"/>
        <item x="16322"/>
        <item x="15981"/>
        <item x="3562"/>
        <item x="3412"/>
        <item x="15998"/>
        <item x="20565"/>
        <item x="9437"/>
        <item x="10836"/>
        <item x="3055"/>
        <item x="5015"/>
        <item x="14241"/>
        <item x="5488"/>
        <item x="3704"/>
        <item x="11478"/>
        <item x="5966"/>
        <item x="20843"/>
        <item x="4922"/>
        <item x="7838"/>
        <item x="20138"/>
        <item x="14325"/>
        <item x="11320"/>
        <item x="16395"/>
        <item x="18160"/>
        <item x="8075"/>
        <item x="11593"/>
        <item x="11165"/>
        <item x="12977"/>
        <item x="20508"/>
        <item x="5364"/>
        <item x="15794"/>
        <item x="20888"/>
        <item x="5374"/>
        <item x="1145"/>
        <item x="17647"/>
        <item x="1219"/>
        <item x="9571"/>
        <item x="19629"/>
        <item x="16373"/>
        <item x="20443"/>
        <item x="21889"/>
        <item x="17831"/>
        <item x="13989"/>
        <item x="11504"/>
        <item x="9271"/>
        <item x="20495"/>
        <item x="9711"/>
        <item x="8520"/>
        <item x="9800"/>
        <item x="4579"/>
        <item x="4655"/>
        <item x="20995"/>
        <item x="8821"/>
        <item x="7328"/>
        <item x="6082"/>
        <item x="11365"/>
        <item x="12868"/>
        <item x="4824"/>
        <item x="5619"/>
        <item x="10354"/>
        <item x="19659"/>
        <item x="9209"/>
        <item x="12456"/>
        <item x="16318"/>
        <item x="1569"/>
        <item x="11929"/>
        <item x="11419"/>
        <item x="18809"/>
        <item x="9974"/>
        <item x="5796"/>
        <item x="19467"/>
        <item x="19845"/>
        <item x="5070"/>
        <item x="11747"/>
        <item x="6186"/>
        <item x="3980"/>
        <item x="9792"/>
        <item x="20971"/>
        <item x="7888"/>
        <item x="11427"/>
        <item x="20203"/>
        <item x="21953"/>
        <item x="16754"/>
        <item x="14387"/>
        <item x="17400"/>
        <item x="5360"/>
        <item x="21984"/>
        <item x="1772"/>
        <item x="22110"/>
        <item x="14093"/>
        <item x="17021"/>
        <item x="20326"/>
        <item x="1873"/>
        <item x="15010"/>
        <item x="10678"/>
        <item x="7894"/>
        <item x="19384"/>
        <item x="16133"/>
        <item x="22101"/>
        <item x="673"/>
        <item x="17757"/>
        <item x="6163"/>
        <item x="437"/>
        <item x="4426"/>
        <item x="9581"/>
        <item x="20439"/>
        <item x="18974"/>
        <item x="20827"/>
        <item x="6727"/>
        <item x="9208"/>
        <item x="14600"/>
        <item x="10844"/>
        <item x="11469"/>
        <item x="1046"/>
        <item x="5053"/>
        <item x="15058"/>
        <item x="5616"/>
        <item m="1" x="22822"/>
        <item x="21628"/>
        <item x="8835"/>
        <item x="16832"/>
        <item x="1764"/>
        <item x="20573"/>
        <item x="16908"/>
        <item x="9679"/>
        <item x="7342"/>
        <item x="9401"/>
        <item x="9728"/>
        <item x="13445"/>
        <item x="22515"/>
        <item x="2983"/>
        <item x="17419"/>
        <item x="2683"/>
        <item x="1375"/>
        <item x="21812"/>
        <item x="12533"/>
        <item x="15646"/>
        <item x="8578"/>
        <item x="13449"/>
        <item x="6160"/>
        <item x="9580"/>
        <item x="20468"/>
        <item x="5543"/>
        <item x="16760"/>
        <item x="10064"/>
        <item x="2661"/>
        <item x="7964"/>
        <item x="6659"/>
        <item x="8007"/>
        <item x="1457"/>
        <item x="4081"/>
        <item x="18702"/>
        <item x="180"/>
        <item x="14017"/>
        <item x="19670"/>
        <item x="15250"/>
        <item x="13336"/>
        <item x="12058"/>
        <item x="5168"/>
        <item x="21172"/>
        <item x="15367"/>
        <item x="18712"/>
        <item x="14601"/>
        <item x="9166"/>
        <item x="16328"/>
        <item x="16355"/>
        <item x="22590"/>
        <item x="9963"/>
        <item x="8979"/>
        <item x="7607"/>
        <item x="6083"/>
        <item x="5103"/>
        <item x="22458"/>
        <item x="20546"/>
        <item x="2662"/>
        <item x="3509"/>
        <item x="7222"/>
        <item x="10441"/>
        <item x="10240"/>
        <item x="21674"/>
        <item x="20095"/>
        <item x="15918"/>
        <item x="20749"/>
        <item x="10410"/>
        <item x="6439"/>
        <item x="8068"/>
        <item x="19005"/>
        <item x="22128"/>
        <item x="10197"/>
        <item x="12230"/>
        <item x="12744"/>
        <item x="4202"/>
        <item x="16519"/>
        <item x="10468"/>
        <item x="12544"/>
        <item x="3378"/>
        <item x="16183"/>
        <item x="22288"/>
        <item x="20248"/>
        <item x="21033"/>
        <item x="7566"/>
        <item x="11191"/>
        <item x="11370"/>
        <item x="5130"/>
        <item x="9591"/>
        <item x="21859"/>
        <item x="22077"/>
        <item x="21395"/>
        <item x="21084"/>
        <item x="11669"/>
        <item x="21095"/>
        <item x="21087"/>
        <item x="5946"/>
        <item x="19385"/>
        <item x="9200"/>
        <item x="18999"/>
        <item x="1146"/>
        <item x="4684"/>
        <item x="21624"/>
        <item x="12360"/>
        <item x="2536"/>
        <item x="15205"/>
        <item x="21704"/>
        <item x="11955"/>
        <item x="15391"/>
        <item x="4938"/>
        <item x="4229"/>
        <item x="14539"/>
        <item x="5346"/>
        <item x="9"/>
        <item x="14670"/>
        <item x="7316"/>
        <item x="14919"/>
        <item x="22424"/>
        <item x="20132"/>
        <item x="739"/>
        <item x="5116"/>
        <item x="13734"/>
        <item x="490"/>
        <item x="12647"/>
        <item x="16056"/>
        <item x="15917"/>
        <item x="11072"/>
        <item x="9175"/>
        <item x="9241"/>
        <item x="14858"/>
        <item x="11773"/>
        <item x="4043"/>
        <item x="11189"/>
        <item x="11920"/>
        <item x="10214"/>
        <item x="1739"/>
        <item x="14067"/>
        <item x="2419"/>
        <item x="20157"/>
        <item x="9661"/>
        <item x="19466"/>
        <item x="18431"/>
        <item x="10279"/>
        <item x="9601"/>
        <item x="5870"/>
        <item x="11038"/>
        <item x="19769"/>
        <item x="638"/>
        <item x="22550"/>
        <item x="6979"/>
        <item x="20528"/>
        <item x="18865"/>
        <item x="5203"/>
        <item x="12648"/>
        <item x="10849"/>
        <item x="5934"/>
        <item x="8257"/>
        <item x="445"/>
        <item x="1184"/>
        <item x="11395"/>
        <item x="7807"/>
        <item x="1464"/>
        <item x="20540"/>
        <item x="5862"/>
        <item x="9631"/>
        <item x="6258"/>
        <item x="20641"/>
        <item x="534"/>
        <item x="3605"/>
        <item x="14129"/>
        <item x="11719"/>
        <item x="7143"/>
        <item x="22593"/>
        <item x="11874"/>
        <item x="6413"/>
        <item x="3261"/>
        <item x="7224"/>
        <item x="21024"/>
        <item x="4224"/>
        <item x="13803"/>
        <item x="7331"/>
        <item x="18176"/>
        <item x="19797"/>
        <item x="21276"/>
        <item x="13849"/>
        <item x="21895"/>
        <item x="16520"/>
        <item x="8446"/>
        <item x="22140"/>
        <item x="5858"/>
        <item x="20746"/>
        <item x="5180"/>
        <item x="203"/>
        <item x="21396"/>
        <item x="11949"/>
        <item x="163"/>
        <item x="7384"/>
        <item x="10280"/>
        <item x="20689"/>
        <item x="20406"/>
        <item x="17554"/>
        <item x="4722"/>
        <item x="8942"/>
        <item x="18868"/>
        <item x="4007"/>
        <item x="17214"/>
        <item x="2645"/>
        <item x="6995"/>
        <item x="1113"/>
        <item x="13624"/>
        <item x="12834"/>
        <item x="21557"/>
        <item x="5735"/>
        <item x="16968"/>
        <item x="18867"/>
        <item x="22462"/>
        <item x="7889"/>
        <item x="15267"/>
        <item x="12097"/>
        <item x="3852"/>
        <item x="13143"/>
        <item x="4793"/>
        <item x="2203"/>
        <item x="22638"/>
        <item x="8944"/>
        <item x="11706"/>
        <item x="14542"/>
        <item x="3120"/>
        <item x="19397"/>
        <item x="20156"/>
        <item x="8219"/>
        <item x="13904"/>
        <item x="20447"/>
        <item x="10467"/>
        <item x="7353"/>
        <item x="15212"/>
        <item x="14269"/>
        <item x="5382"/>
        <item x="1551"/>
        <item x="15342"/>
        <item x="6404"/>
        <item x="16687"/>
        <item x="8992"/>
        <item x="12117"/>
        <item x="16163"/>
        <item x="9729"/>
        <item x="18638"/>
        <item x="6770"/>
        <item x="16964"/>
        <item x="22127"/>
        <item x="20547"/>
        <item x="18398"/>
        <item x="18268"/>
        <item x="14923"/>
        <item x="1767"/>
        <item x="18069"/>
        <item x="9550"/>
        <item x="14277"/>
        <item x="10029"/>
        <item x="11410"/>
        <item x="9158"/>
        <item x="4192"/>
        <item x="15919"/>
        <item x="9812"/>
        <item x="10381"/>
        <item x="6297"/>
        <item x="1332"/>
        <item x="19242"/>
        <item x="14381"/>
        <item x="6942"/>
        <item x="16887"/>
        <item x="6462"/>
        <item x="7705"/>
        <item x="8253"/>
        <item x="13312"/>
        <item x="3873"/>
        <item x="3667"/>
        <item x="9542"/>
        <item x="6315"/>
        <item x="20509"/>
        <item x="3544"/>
        <item x="15836"/>
        <item x="11592"/>
        <item x="16919"/>
        <item x="6349"/>
        <item x="14323"/>
        <item x="10864"/>
        <item x="21765"/>
        <item x="20613"/>
        <item x="21622"/>
        <item x="8381"/>
        <item x="20693"/>
        <item x="19357"/>
        <item x="2480"/>
        <item x="7174"/>
        <item x="2777"/>
        <item x="13582"/>
        <item x="4509"/>
        <item x="9783"/>
        <item x="19602"/>
        <item x="14094"/>
        <item x="11494"/>
        <item x="16617"/>
        <item x="6670"/>
        <item x="8800"/>
        <item x="18820"/>
        <item x="16115"/>
        <item x="22734"/>
        <item x="754"/>
        <item x="2947"/>
        <item x="13286"/>
        <item x="22223"/>
        <item x="16903"/>
        <item x="22490"/>
        <item x="9559"/>
        <item x="3629"/>
        <item x="9878"/>
        <item x="11554"/>
        <item x="19692"/>
        <item x="22257"/>
        <item x="10461"/>
        <item x="1451"/>
        <item x="8277"/>
        <item x="19457"/>
        <item x="19532"/>
        <item x="9276"/>
        <item x="12098"/>
        <item x="4545"/>
        <item x="22024"/>
        <item x="19102"/>
        <item x="12108"/>
        <item x="10607"/>
        <item x="11043"/>
        <item x="19691"/>
        <item x="3081"/>
        <item x="1925"/>
        <item x="15096"/>
        <item x="5487"/>
        <item x="17024"/>
        <item x="8172"/>
        <item x="11608"/>
        <item x="1680"/>
        <item x="12429"/>
        <item x="492"/>
        <item x="244"/>
        <item x="19173"/>
        <item x="20975"/>
        <item x="6379"/>
        <item x="8366"/>
        <item x="5661"/>
        <item x="20377"/>
        <item x="21594"/>
        <item x="8115"/>
        <item x="2257"/>
        <item x="6723"/>
        <item x="12541"/>
        <item x="20522"/>
        <item x="10972"/>
        <item x="21620"/>
        <item x="2951"/>
        <item x="19639"/>
        <item x="6910"/>
        <item x="4494"/>
        <item x="7147"/>
        <item x="1632"/>
        <item x="5845"/>
        <item x="4461"/>
        <item x="16753"/>
        <item x="5247"/>
        <item x="7351"/>
        <item x="3774"/>
        <item x="1762"/>
        <item x="2762"/>
        <item x="4388"/>
        <item x="6949"/>
        <item x="12353"/>
        <item x="16928"/>
        <item x="8153"/>
        <item x="4412"/>
        <item x="9799"/>
        <item x="6346"/>
        <item x="3723"/>
        <item x="6064"/>
        <item x="20951"/>
        <item x="21893"/>
        <item x="19274"/>
        <item x="977"/>
        <item x="11303"/>
        <item x="22303"/>
        <item x="21869"/>
        <item x="13454"/>
        <item x="7554"/>
        <item x="7737"/>
        <item x="11526"/>
        <item x="6228"/>
        <item x="19650"/>
        <item x="628"/>
        <item x="8130"/>
        <item x="120"/>
        <item x="12861"/>
        <item x="11446"/>
        <item x="9742"/>
        <item x="9473"/>
        <item x="13594"/>
        <item x="4719"/>
        <item x="13750"/>
        <item x="1809"/>
        <item x="8406"/>
        <item x="15944"/>
        <item x="16243"/>
        <item x="5495"/>
        <item x="4200"/>
        <item x="19014"/>
        <item x="6827"/>
        <item x="10550"/>
        <item x="2868"/>
        <item x="17928"/>
        <item x="6804"/>
        <item x="7849"/>
        <item x="11360"/>
        <item x="22180"/>
        <item x="19130"/>
        <item x="8781"/>
        <item x="192"/>
        <item x="10670"/>
        <item x="14484"/>
        <item x="11239"/>
        <item x="6111"/>
        <item x="20684"/>
        <item x="10664"/>
        <item x="11850"/>
        <item x="19630"/>
        <item x="7620"/>
        <item x="12808"/>
        <item x="12821"/>
        <item x="12775"/>
        <item x="22196"/>
        <item x="9755"/>
        <item x="21514"/>
        <item x="4491"/>
        <item x="6720"/>
        <item x="1991"/>
        <item x="13046"/>
        <item x="5004"/>
        <item x="12709"/>
        <item x="20405"/>
        <item x="21406"/>
        <item x="2276"/>
        <item x="21202"/>
        <item x="403"/>
        <item x="9806"/>
        <item x="11815"/>
        <item x="22391"/>
        <item x="15506"/>
        <item x="11450"/>
        <item x="20084"/>
        <item x="6294"/>
        <item x="8188"/>
        <item x="8252"/>
        <item x="12163"/>
        <item x="21631"/>
        <item x="12025"/>
        <item x="240"/>
        <item x="20066"/>
        <item x="11654"/>
        <item x="10281"/>
        <item x="20525"/>
        <item x="12172"/>
        <item x="16848"/>
        <item x="405"/>
        <item x="7887"/>
        <item x="5933"/>
        <item x="9285"/>
        <item x="5136"/>
        <item x="6606"/>
        <item x="16459"/>
        <item x="1868"/>
        <item x="10421"/>
        <item x="10480"/>
        <item x="22203"/>
        <item x="6837"/>
        <item x="13856"/>
        <item x="18659"/>
        <item x="20149"/>
        <item x="12454"/>
        <item x="17013"/>
        <item x="2457"/>
        <item x="4761"/>
        <item x="9169"/>
        <item x="5063"/>
        <item x="11970"/>
        <item x="2410"/>
        <item x="2735"/>
        <item x="1688"/>
        <item x="4428"/>
        <item x="4349"/>
        <item x="17605"/>
        <item x="7615"/>
        <item x="17115"/>
        <item x="7853"/>
        <item x="15847"/>
        <item x="21085"/>
        <item x="6002"/>
        <item x="10188"/>
        <item x="2215"/>
        <item x="22418"/>
        <item x="12610"/>
        <item x="7966"/>
        <item x="7308"/>
        <item x="5525"/>
        <item x="296"/>
        <item x="12708"/>
        <item x="12325"/>
        <item x="12716"/>
        <item x="13388"/>
        <item x="10168"/>
        <item x="9449"/>
        <item x="6869"/>
        <item x="10698"/>
        <item x="21907"/>
        <item x="13414"/>
        <item x="12673"/>
        <item x="9784"/>
        <item x="18952"/>
        <item x="13142"/>
        <item x="2171"/>
        <item x="16811"/>
        <item x="12207"/>
        <item x="14249"/>
        <item x="4928"/>
        <item x="20178"/>
        <item x="8734"/>
        <item x="22637"/>
        <item x="14171"/>
        <item x="8171"/>
        <item x="15771"/>
        <item x="7053"/>
        <item x="4096"/>
        <item x="10316"/>
        <item x="7689"/>
        <item x="1924"/>
        <item x="5204"/>
        <item x="16884"/>
        <item x="12737"/>
        <item x="19647"/>
        <item x="8953"/>
        <item x="6508"/>
        <item x="10701"/>
        <item x="2524"/>
        <item x="11885"/>
        <item x="7274"/>
        <item x="7048"/>
        <item x="3996"/>
        <item x="19107"/>
        <item x="9135"/>
        <item x="5202"/>
        <item x="7195"/>
        <item x="10631"/>
        <item x="10164"/>
        <item x="2758"/>
        <item x="6633"/>
        <item x="6113"/>
        <item x="4218"/>
        <item x="648"/>
        <item x="13403"/>
        <item x="21499"/>
        <item x="10298"/>
        <item x="7585"/>
        <item x="15631"/>
        <item x="8869"/>
        <item x="6695"/>
        <item x="7586"/>
        <item x="17332"/>
        <item x="18440"/>
        <item x="15075"/>
        <item x="7584"/>
        <item x="4836"/>
        <item x="1898"/>
        <item x="10586"/>
        <item x="10796"/>
        <item x="2986"/>
        <item x="18253"/>
        <item x="6815"/>
        <item x="12746"/>
        <item x="21354"/>
        <item x="19347"/>
        <item x="17739"/>
        <item x="13062"/>
        <item x="16271"/>
        <item x="7420"/>
        <item x="15929"/>
        <item x="10803"/>
        <item x="2073"/>
        <item x="11952"/>
        <item x="17394"/>
        <item x="3448"/>
        <item x="12658"/>
        <item x="18947"/>
        <item x="16942"/>
        <item x="11243"/>
        <item x="11816"/>
        <item x="11844"/>
        <item x="7227"/>
        <item x="11635"/>
        <item x="11986"/>
        <item x="16126"/>
        <item x="2095"/>
        <item x="17097"/>
        <item x="1690"/>
        <item x="11774"/>
        <item x="11786"/>
        <item x="18976"/>
        <item x="2242"/>
        <item x="5892"/>
        <item x="22129"/>
        <item x="13834"/>
        <item x="572"/>
        <item x="6191"/>
        <item x="8151"/>
        <item x="11856"/>
        <item x="7632"/>
        <item x="14009"/>
        <item x="13533"/>
        <item x="8368"/>
        <item x="2279"/>
        <item x="17703"/>
        <item x="10362"/>
        <item x="19530"/>
        <item x="3069"/>
        <item x="7474"/>
        <item x="11338"/>
        <item x="19076"/>
        <item x="10740"/>
        <item x="20267"/>
        <item x="11813"/>
        <item x="5716"/>
        <item x="8396"/>
        <item x="17569"/>
        <item x="9379"/>
        <item x="12200"/>
        <item x="3511"/>
        <item x="18024"/>
        <item x="5910"/>
        <item x="22302"/>
        <item x="4961"/>
        <item x="19580"/>
        <item x="9638"/>
        <item x="22294"/>
        <item x="11946"/>
        <item x="10818"/>
        <item x="19508"/>
        <item x="716"/>
        <item x="9584"/>
        <item x="1803"/>
        <item x="6084"/>
        <item x="11342"/>
        <item x="19740"/>
        <item x="527"/>
        <item x="20751"/>
        <item x="16000"/>
        <item x="10179"/>
        <item x="18565"/>
        <item x="16570"/>
        <item x="9825"/>
        <item x="13232"/>
        <item x="2335"/>
        <item x="18204"/>
        <item x="9914"/>
        <item x="7120"/>
        <item x="7290"/>
        <item x="6373"/>
        <item x="13852"/>
        <item x="866"/>
        <item x="118"/>
        <item x="9832"/>
        <item x="19930"/>
        <item x="6834"/>
        <item x="15357"/>
        <item x="16315"/>
        <item x="21703"/>
        <item x="12013"/>
        <item x="8926"/>
        <item x="13532"/>
        <item x="20531"/>
        <item x="7175"/>
        <item x="5560"/>
        <item x="9121"/>
        <item x="7748"/>
        <item x="11473"/>
        <item x="19320"/>
        <item x="2308"/>
        <item x="8904"/>
        <item x="4706"/>
        <item x="8954"/>
        <item x="12434"/>
        <item x="12180"/>
        <item x="12930"/>
        <item x="22273"/>
        <item x="13897"/>
        <item x="3805"/>
        <item x="19000"/>
        <item x="8110"/>
        <item x="9070"/>
        <item x="19083"/>
        <item x="11442"/>
        <item x="2522"/>
        <item x="22099"/>
        <item x="12339"/>
        <item x="9540"/>
        <item x="3298"/>
        <item x="2240"/>
        <item x="3329"/>
        <item x="19935"/>
        <item x="21468"/>
        <item x="20539"/>
        <item x="2491"/>
        <item x="19597"/>
        <item x="17140"/>
        <item x="6079"/>
        <item x="13200"/>
        <item x="12651"/>
        <item x="2037"/>
        <item x="19963"/>
        <item x="4841"/>
        <item x="6397"/>
        <item x="21828"/>
        <item x="13725"/>
        <item x="14758"/>
        <item x="10096"/>
        <item x="19846"/>
        <item x="11682"/>
        <item x="15997"/>
        <item x="21679"/>
        <item x="19442"/>
        <item x="4959"/>
        <item x="5021"/>
        <item x="2241"/>
        <item x="19703"/>
        <item x="7517"/>
        <item x="12666"/>
        <item x="7952"/>
        <item x="7289"/>
        <item x="15360"/>
        <item x="13204"/>
        <item x="8836"/>
        <item x="8854"/>
        <item x="13900"/>
        <item x="4473"/>
        <item x="11223"/>
        <item x="7941"/>
        <item x="20385"/>
        <item x="5421"/>
        <item x="9497"/>
        <item x="11976"/>
        <item x="5325"/>
        <item x="16773"/>
        <item x="15713"/>
        <item x="20574"/>
        <item x="2381"/>
        <item x="8441"/>
        <item x="9170"/>
        <item x="17925"/>
        <item x="11382"/>
        <item x="12573"/>
        <item x="13546"/>
        <item x="11582"/>
        <item x="12740"/>
        <item x="7642"/>
        <item x="11124"/>
        <item x="21249"/>
        <item x="4732"/>
        <item x="3574"/>
        <item x="16208"/>
        <item x="10124"/>
        <item x="4111"/>
        <item x="11899"/>
        <item x="10062"/>
        <item x="21568"/>
        <item x="12975"/>
        <item x="12928"/>
        <item x="7617"/>
        <item x="12942"/>
        <item x="2477"/>
        <item x="9995"/>
        <item x="19790"/>
        <item x="17755"/>
        <item x="19662"/>
        <item x="10588"/>
        <item x="22046"/>
        <item x="21233"/>
        <item x="15395"/>
        <item x="17838"/>
        <item x="9927"/>
        <item x="13092"/>
        <item x="7722"/>
        <item x="7314"/>
        <item x="20637"/>
        <item x="21931"/>
        <item x="19088"/>
        <item x="9099"/>
        <item x="6143"/>
        <item x="6381"/>
        <item x="9560"/>
        <item x="13206"/>
        <item x="11728"/>
        <item x="3224"/>
        <item x="14495"/>
        <item x="3531"/>
        <item x="6332"/>
        <item x="9433"/>
        <item x="6345"/>
        <item x="9466"/>
        <item x="7249"/>
        <item x="5094"/>
        <item x="4975"/>
        <item x="404"/>
        <item x="10146"/>
        <item x="3060"/>
        <item x="9042"/>
        <item x="10043"/>
        <item x="22704"/>
        <item x="1962"/>
        <item x="7922"/>
        <item x="19212"/>
        <item x="11240"/>
        <item x="1746"/>
        <item x="17414"/>
        <item x="12483"/>
        <item x="10292"/>
        <item x="7682"/>
        <item x="4027"/>
        <item x="7935"/>
        <item x="6682"/>
        <item x="4658"/>
        <item x="8348"/>
        <item x="21331"/>
        <item x="501"/>
        <item x="6232"/>
        <item x="6500"/>
        <item x="18791"/>
        <item x="14270"/>
        <item x="4764"/>
        <item x="7959"/>
        <item x="5236"/>
        <item x="7603"/>
        <item x="12389"/>
        <item x="14354"/>
        <item x="1766"/>
        <item x="6776"/>
        <item x="7656"/>
        <item x="2143"/>
        <item x="15719"/>
        <item x="16758"/>
        <item x="4667"/>
        <item x="2704"/>
        <item x="21653"/>
        <item x="2533"/>
        <item x="10327"/>
        <item x="3589"/>
        <item x="4451"/>
        <item x="20745"/>
        <item x="22436"/>
        <item x="6686"/>
        <item x="22339"/>
        <item x="10070"/>
        <item x="12933"/>
        <item x="17519"/>
        <item x="15926"/>
        <item x="3537"/>
        <item x="1696"/>
        <item x="8059"/>
        <item x="9561"/>
        <item x="5119"/>
        <item x="17783"/>
        <item x="8562"/>
        <item x="20489"/>
        <item x="1993"/>
        <item x="12415"/>
        <item x="19137"/>
        <item x="9710"/>
        <item x="6408"/>
        <item x="6077"/>
        <item x="9635"/>
        <item x="12328"/>
        <item x="4876"/>
        <item x="15921"/>
        <item x="9340"/>
        <item x="1965"/>
        <item x="15737"/>
        <item x="4141"/>
        <item x="10977"/>
        <item x="8158"/>
        <item x="11609"/>
        <item x="15322"/>
        <item x="19370"/>
        <item x="4210"/>
        <item x="6521"/>
        <item x="8856"/>
        <item x="6099"/>
        <item x="17348"/>
        <item x="3522"/>
        <item x="3066"/>
        <item x="4307"/>
        <item x="1865"/>
        <item x="4052"/>
        <item x="466"/>
        <item x="21814"/>
        <item x="11017"/>
        <item x="18334"/>
        <item x="19465"/>
        <item x="15397"/>
        <item x="12416"/>
        <item x="12958"/>
        <item x="2618"/>
        <item x="4927"/>
        <item x="7565"/>
        <item x="5908"/>
        <item x="4098"/>
        <item x="16426"/>
        <item x="16177"/>
        <item x="4721"/>
        <item x="20607"/>
        <item x="19321"/>
        <item x="11791"/>
        <item x="11575"/>
        <item x="2471"/>
        <item x="20355"/>
        <item x="10140"/>
        <item x="20257"/>
        <item x="7448"/>
        <item x="531"/>
        <item x="14362"/>
        <item x="10616"/>
        <item x="3056"/>
        <item x="12"/>
        <item x="19526"/>
        <item x="2604"/>
        <item x="17362"/>
        <item x="21954"/>
        <item x="325"/>
        <item x="9231"/>
        <item x="16285"/>
        <item x="11576"/>
        <item x="14976"/>
        <item x="2719"/>
        <item x="11498"/>
        <item x="18847"/>
        <item x="13019"/>
        <item x="3617"/>
        <item x="12430"/>
        <item x="5812"/>
        <item x="10003"/>
        <item x="21673"/>
        <item x="7447"/>
        <item x="14548"/>
        <item x="11332"/>
        <item x="10318"/>
        <item x="18854"/>
        <item x="19226"/>
        <item x="16735"/>
        <item x="4536"/>
        <item x="18471"/>
        <item x="488"/>
        <item x="12938"/>
        <item x="18973"/>
        <item x="4535"/>
        <item x="11426"/>
        <item x="15289"/>
        <item x="15729"/>
        <item x="21915"/>
        <item x="5365"/>
        <item x="12243"/>
        <item x="307"/>
        <item x="15488"/>
        <item x="10524"/>
        <item x="6162"/>
        <item x="20636"/>
        <item x="6140"/>
        <item x="21725"/>
        <item x="8326"/>
        <item x="19940"/>
        <item x="9060"/>
        <item x="3891"/>
        <item x="12032"/>
        <item x="16159"/>
        <item x="17702"/>
        <item x="4049"/>
        <item x="13955"/>
        <item x="6922"/>
        <item x="13768"/>
        <item x="22246"/>
        <item x="19666"/>
        <item x="21935"/>
        <item x="16374"/>
        <item x="3315"/>
        <item x="11037"/>
        <item x="8333"/>
        <item x="11150"/>
        <item x="10414"/>
        <item x="11770"/>
        <item x="8894"/>
        <item x="6779"/>
        <item x="1681"/>
        <item x="12324"/>
        <item x="16742"/>
        <item x="15898"/>
        <item x="2452"/>
        <item x="12458"/>
        <item x="18064"/>
        <item x="15465"/>
        <item x="11515"/>
        <item x="22250"/>
        <item x="15142"/>
        <item x="16945"/>
        <item x="17680"/>
        <item x="20270"/>
        <item x="1512"/>
        <item x="2724"/>
        <item x="11350"/>
        <item x="13484"/>
        <item x="18580"/>
        <item x="20828"/>
        <item x="10941"/>
        <item x="8556"/>
        <item x="16825"/>
        <item x="17624"/>
        <item x="20825"/>
        <item x="12680"/>
        <item x="2695"/>
        <item x="12889"/>
        <item x="14477"/>
        <item x="13838"/>
        <item x="22473"/>
        <item x="13547"/>
        <item x="386"/>
        <item x="22004"/>
        <item x="2729"/>
        <item x="1434"/>
        <item x="11132"/>
        <item x="485"/>
        <item x="6900"/>
        <item x="5492"/>
        <item x="20488"/>
        <item x="1936"/>
        <item x="13471"/>
        <item x="21281"/>
        <item x="16160"/>
        <item x="13452"/>
        <item x="2241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4">
        <item sd="0" x="0"/>
        <item sd="0" x="1"/>
        <item sd="0" x="2"/>
        <item sd="0" x="3"/>
        <item sd="0" x="4"/>
        <item sd="0" x="5"/>
        <item sd="0" x="6"/>
        <item sd="0" x="7"/>
        <item sd="0" x="8"/>
        <item sd="0" x="9"/>
        <item sd="0" x="10"/>
        <item sd="0" x="11"/>
        <item sd="0" x="12"/>
        <item sd="0" x="13"/>
      </items>
    </pivotField>
    <pivotField axis="axisRow" compact="0" outline="0" showAll="0" defaultSubtotal="0">
      <items count="6">
        <item sd="0" x="0"/>
        <item x="1"/>
        <item x="2"/>
        <item x="3"/>
        <item x="4"/>
        <item sd="0" x="5"/>
      </items>
    </pivotField>
    <pivotField axis="axisRow" compact="0" outline="0" showAll="0" defaultSubtotal="0">
      <items count="14">
        <item sd="0" x="0"/>
        <item sd="0" x="1"/>
        <item sd="0" x="2"/>
        <item sd="0" x="3"/>
        <item sd="0" x="4"/>
        <item sd="0" x="5"/>
        <item sd="0" x="6"/>
        <item sd="0" x="7"/>
        <item sd="0" x="8"/>
        <item sd="0" x="9"/>
        <item x="10"/>
        <item x="11"/>
        <item x="12"/>
        <item sd="0" x="13"/>
      </items>
    </pivotField>
    <pivotField compact="0" outline="0" showAll="0" defaultSubtotal="0">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compact="0" outline="0" showAll="0" defaultSubtotal="0">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compact="0" outline="0"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3">
    <field x="16"/>
    <field x="15"/>
    <field x="14"/>
  </rowFields>
  <rowItems count="26">
    <i>
      <x v="10"/>
      <x v="1"/>
      <x v="3"/>
    </i>
    <i r="1">
      <x v="2"/>
      <x v="4"/>
    </i>
    <i r="2">
      <x v="5"/>
    </i>
    <i r="2">
      <x v="6"/>
    </i>
    <i r="1">
      <x v="3"/>
      <x v="7"/>
    </i>
    <i r="2">
      <x v="8"/>
    </i>
    <i r="2">
      <x v="9"/>
    </i>
    <i r="1">
      <x v="4"/>
      <x v="10"/>
    </i>
    <i r="2">
      <x v="11"/>
    </i>
    <i r="2">
      <x v="12"/>
    </i>
    <i>
      <x v="11"/>
      <x v="1"/>
      <x v="1"/>
    </i>
    <i r="2">
      <x v="2"/>
    </i>
    <i r="2">
      <x v="3"/>
    </i>
    <i r="1">
      <x v="2"/>
      <x v="4"/>
    </i>
    <i r="2">
      <x v="5"/>
    </i>
    <i r="2">
      <x v="6"/>
    </i>
    <i r="1">
      <x v="3"/>
      <x v="7"/>
    </i>
    <i r="2">
      <x v="8"/>
    </i>
    <i r="2">
      <x v="9"/>
    </i>
    <i r="1">
      <x v="4"/>
      <x v="10"/>
    </i>
    <i r="2">
      <x v="11"/>
    </i>
    <i r="2">
      <x v="12"/>
    </i>
    <i>
      <x v="12"/>
      <x v="1"/>
      <x v="1"/>
    </i>
    <i r="2">
      <x v="2"/>
    </i>
    <i r="2">
      <x v="3"/>
    </i>
    <i r="1">
      <x v="2"/>
      <x v="4"/>
    </i>
  </rowItems>
  <colItems count="1">
    <i/>
  </colItems>
  <dataFields count="1">
    <dataField name="Count of Title" fld="0" subtotal="count" baseField="0" baseItem="0"/>
  </dataFields>
  <formats count="2">
    <format dxfId="0">
      <pivotArea field="1" type="button" dataOnly="0" labelOnly="1" outline="0"/>
    </format>
    <format dxfId="1">
      <pivotArea dataOnly="0" labelOnly="1" grandRow="1" outline="0" fieldPosition="0"/>
    </format>
  </formats>
  <chartFormats count="1">
    <chartFormat chart="1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
      <autoFilter ref="A1">
        <filterColumn colId="0">
          <customFilters and="1">
            <customFilter operator="greaterThanOrEqual" val="44621"/>
            <customFilter operator="lessThanOrEqual" val="4541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897374-0F2C-408B-8E35-BE0400929779}" name="PivotTable2"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28" firstHeaderRow="1" firstDataRow="1" firstDataCol="1" rowPageCount="1" colPageCount="1"/>
  <pivotFields count="20">
    <pivotField dataField="1" showAll="0"/>
    <pivotField multipleItemSelectionAllowed="1" showAll="0">
      <items count="809">
        <item h="1" x="495"/>
        <item h="1" x="375"/>
        <item h="1" x="523"/>
        <item h="1" x="115"/>
        <item h="1" x="530"/>
        <item h="1" x="116"/>
        <item h="1" x="467"/>
        <item h="1" x="278"/>
        <item h="1" x="277"/>
        <item h="1" x="66"/>
        <item x="7"/>
        <item x="107"/>
        <item x="352"/>
        <item x="102"/>
        <item x="10"/>
        <item x="11"/>
        <item x="9"/>
        <item x="4"/>
        <item x="8"/>
        <item x="6"/>
        <item x="5"/>
        <item x="12"/>
        <item x="2"/>
        <item x="3"/>
        <item x="1"/>
        <item x="0"/>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6"/>
        <item x="108"/>
        <item x="109"/>
        <item x="110"/>
        <item x="111"/>
        <item x="112"/>
        <item x="113"/>
        <item x="114"/>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3"/>
        <item x="354"/>
        <item x="355"/>
        <item x="356"/>
        <item x="357"/>
        <item x="358"/>
        <item x="359"/>
        <item x="360"/>
        <item x="361"/>
        <item x="362"/>
        <item x="363"/>
        <item x="364"/>
        <item x="365"/>
        <item x="366"/>
        <item x="367"/>
        <item x="368"/>
        <item x="369"/>
        <item x="370"/>
        <item x="371"/>
        <item x="372"/>
        <item x="373"/>
        <item x="374"/>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7"/>
        <item x="498"/>
        <item x="499"/>
        <item x="500"/>
        <item x="501"/>
        <item x="502"/>
        <item x="503"/>
        <item x="504"/>
        <item x="505"/>
        <item x="506"/>
        <item x="507"/>
        <item x="508"/>
        <item m="1" x="807"/>
        <item m="1" x="806"/>
        <item m="1" x="805"/>
        <item x="510"/>
        <item x="509"/>
        <item x="511"/>
        <item x="512"/>
        <item x="513"/>
        <item x="514"/>
        <item x="515"/>
        <item x="516"/>
        <item x="517"/>
        <item x="518"/>
        <item x="519"/>
        <item x="520"/>
        <item x="521"/>
        <item x="522"/>
        <item x="524"/>
        <item x="525"/>
        <item x="526"/>
        <item x="527"/>
        <item x="528"/>
        <item x="529"/>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8"/>
        <item x="587"/>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68"/>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8"/>
        <item x="757"/>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90"/>
        <item x="791"/>
        <item x="793"/>
        <item x="792"/>
        <item x="794"/>
        <item x="795"/>
        <item x="796"/>
        <item x="797"/>
        <item x="798"/>
        <item x="799"/>
        <item x="800"/>
        <item x="801"/>
        <item x="802"/>
        <item x="803"/>
        <item x="804"/>
        <item h="1" x="789"/>
        <item t="default"/>
      </items>
    </pivotField>
    <pivotField showAll="0">
      <items count="22839">
        <item x="21029"/>
        <item x="8187"/>
        <item x="1419"/>
        <item x="3419"/>
        <item x="1531"/>
        <item x="66"/>
        <item x="1381"/>
        <item x="1596"/>
        <item x="2149"/>
        <item x="1384"/>
        <item x="7116"/>
        <item x="1686"/>
        <item x="4666"/>
        <item x="1426"/>
        <item x="5214"/>
        <item x="1397"/>
        <item x="8338"/>
        <item x="5878"/>
        <item x="1395"/>
        <item x="3446"/>
        <item x="4798"/>
        <item x="2256"/>
        <item x="2252"/>
        <item x="634"/>
        <item x="12121"/>
        <item x="130"/>
        <item x="5896"/>
        <item x="5549"/>
        <item x="2097"/>
        <item x="1382"/>
        <item x="6718"/>
        <item x="1570"/>
        <item x="1853"/>
        <item x="11889"/>
        <item x="10012"/>
        <item x="3420"/>
        <item x="3651"/>
        <item x="11507"/>
        <item x="859"/>
        <item x="1854"/>
        <item x="313"/>
        <item x="2472"/>
        <item x="9157"/>
        <item x="7131"/>
        <item x="2611"/>
        <item x="1428"/>
        <item x="12116"/>
        <item x="248"/>
        <item x="5876"/>
        <item x="6901"/>
        <item x="268"/>
        <item x="3830"/>
        <item x="2108"/>
        <item x="22225"/>
        <item x="2162"/>
        <item x="906"/>
        <item x="5420"/>
        <item x="7956"/>
        <item x="2513"/>
        <item x="5772"/>
        <item x="3119"/>
        <item x="220"/>
        <item x="831"/>
        <item x="345"/>
        <item x="668"/>
        <item x="2051"/>
        <item x="5248"/>
        <item x="14"/>
        <item x="2647"/>
        <item x="1547"/>
        <item x="2407"/>
        <item x="2084"/>
        <item x="1493"/>
        <item x="2085"/>
        <item x="188"/>
        <item x="5390"/>
        <item x="1240"/>
        <item x="858"/>
        <item x="600"/>
        <item x="1251"/>
        <item x="1574"/>
        <item x="937"/>
        <item x="559"/>
        <item x="144"/>
        <item x="2329"/>
        <item x="3654"/>
        <item x="1972"/>
        <item x="464"/>
        <item x="844"/>
        <item x="3306"/>
        <item x="7947"/>
        <item x="2496"/>
        <item x="947"/>
        <item x="699"/>
        <item x="662"/>
        <item x="1288"/>
        <item x="10839"/>
        <item x="907"/>
        <item x="5285"/>
        <item x="951"/>
        <item x="4878"/>
        <item x="3392"/>
        <item x="411"/>
        <item x="2280"/>
        <item x="1566"/>
        <item x="1357"/>
        <item x="479"/>
        <item x="2632"/>
        <item x="8378"/>
        <item x="13260"/>
        <item x="13627"/>
        <item x="629"/>
        <item x="6279"/>
        <item x="3919"/>
        <item x="630"/>
        <item x="112"/>
        <item x="2368"/>
        <item x="2718"/>
        <item x="3183"/>
        <item x="4126"/>
        <item x="2486"/>
        <item x="9821"/>
        <item x="2892"/>
        <item x="4903"/>
        <item x="663"/>
        <item x="29"/>
        <item x="412"/>
        <item x="7504"/>
        <item x="12560"/>
        <item x="3099"/>
        <item x="1676"/>
        <item x="12482"/>
        <item x="1319"/>
        <item x="310"/>
        <item x="2706"/>
        <item x="13"/>
        <item x="5780"/>
        <item x="8603"/>
        <item x="6572"/>
        <item x="2874"/>
        <item x="4828"/>
        <item x="8145"/>
        <item x="4831"/>
        <item x="2847"/>
        <item x="7515"/>
        <item x="7311"/>
        <item x="8398"/>
        <item x="7729"/>
        <item x="2150"/>
        <item x="176"/>
        <item x="597"/>
        <item x="6902"/>
        <item x="9226"/>
        <item x="3691"/>
        <item x="1607"/>
        <item x="5016"/>
        <item x="1611"/>
        <item x="2607"/>
        <item x="1610"/>
        <item x="175"/>
        <item x="11645"/>
        <item x="6217"/>
        <item x="2298"/>
        <item x="389"/>
        <item x="21927"/>
        <item x="7776"/>
        <item x="17466"/>
        <item x="8445"/>
        <item x="2117"/>
        <item x="4144"/>
        <item x="3575"/>
        <item x="3170"/>
        <item x="232"/>
        <item x="15530"/>
        <item x="8149"/>
        <item x="2433"/>
        <item x="521"/>
        <item x="1914"/>
        <item x="2576"/>
        <item x="3202"/>
        <item x="2032"/>
        <item x="1757"/>
        <item x="4106"/>
        <item x="4827"/>
        <item x="5696"/>
        <item x="1635"/>
        <item x="2761"/>
        <item x="5104"/>
        <item x="14469"/>
        <item x="1340"/>
        <item x="4510"/>
        <item x="5704"/>
        <item x="3317"/>
        <item x="1390"/>
        <item x="1693"/>
        <item x="2259"/>
        <item x="1928"/>
        <item x="2049"/>
        <item x="2494"/>
        <item x="1324"/>
        <item x="3615"/>
        <item x="12015"/>
        <item x="1100"/>
        <item x="12081"/>
        <item x="12145"/>
        <item x="507"/>
        <item x="12174"/>
        <item x="2752"/>
        <item x="4002"/>
        <item x="7335"/>
        <item x="5976"/>
        <item x="3087"/>
        <item x="2857"/>
        <item x="4851"/>
        <item x="6872"/>
        <item x="3350"/>
        <item x="1890"/>
        <item x="954"/>
        <item x="2577"/>
        <item x="4546"/>
        <item x="1987"/>
        <item x="20756"/>
        <item x="19964"/>
        <item x="1286"/>
        <item x="1788"/>
        <item x="1292"/>
        <item x="5508"/>
        <item x="3336"/>
        <item x="2463"/>
        <item x="4498"/>
        <item x="1978"/>
        <item x="1722"/>
        <item x="2890"/>
        <item x="390"/>
        <item x="4840"/>
        <item x="8435"/>
        <item x="6891"/>
        <item x="1979"/>
        <item x="6794"/>
        <item x="3098"/>
        <item x="3017"/>
        <item x="5871"/>
        <item x="1360"/>
        <item x="558"/>
        <item x="5085"/>
        <item x="5872"/>
        <item x="6396"/>
        <item x="20880"/>
        <item x="1031"/>
        <item x="2543"/>
        <item x="5426"/>
        <item x="2970"/>
        <item x="2371"/>
        <item x="7408"/>
        <item x="419"/>
        <item x="1392"/>
        <item x="16153"/>
        <item x="3127"/>
        <item x="3337"/>
        <item x="6106"/>
        <item x="3541"/>
        <item x="3550"/>
        <item x="4247"/>
        <item x="8756"/>
        <item x="22423"/>
        <item x="6916"/>
        <item x="639"/>
        <item x="1546"/>
        <item x="2202"/>
        <item x="2299"/>
        <item x="10305"/>
        <item x="7155"/>
        <item x="20510"/>
        <item x="12224"/>
        <item x="749"/>
        <item x="1706"/>
        <item x="9036"/>
        <item x="4223"/>
        <item x="5770"/>
        <item x="10904"/>
        <item x="635"/>
        <item x="8825"/>
        <item x="13305"/>
        <item x="8619"/>
        <item x="21469"/>
        <item x="3194"/>
        <item x="3389"/>
        <item x="10339"/>
        <item x="11039"/>
        <item x="7339"/>
        <item x="12010"/>
        <item x="3975"/>
        <item x="1747"/>
        <item x="8649"/>
        <item x="9074"/>
        <item x="9511"/>
        <item x="993"/>
        <item x="1216"/>
        <item x="10592"/>
        <item x="17462"/>
        <item x="16946"/>
        <item x="7281"/>
        <item x="7739"/>
        <item x="2260"/>
        <item x="557"/>
        <item x="15036"/>
        <item x="9853"/>
        <item x="3134"/>
        <item x="2445"/>
        <item x="12478"/>
        <item x="2004"/>
        <item x="11193"/>
        <item x="18139"/>
        <item x="6068"/>
        <item x="2642"/>
        <item x="14921"/>
        <item x="836"/>
        <item x="4552"/>
        <item x="16256"/>
        <item x="10597"/>
        <item x="7573"/>
        <item x="1579"/>
        <item x="6359"/>
        <item x="5450"/>
        <item x="4514"/>
        <item x="22586"/>
        <item x="12135"/>
        <item x="7524"/>
        <item x="11824"/>
        <item x="3"/>
        <item x="5729"/>
        <item x="6537"/>
        <item x="11408"/>
        <item x="3880"/>
        <item x="3135"/>
        <item x="2515"/>
        <item x="17711"/>
        <item x="2188"/>
        <item x="2050"/>
        <item x="5245"/>
        <item x="1448"/>
        <item x="1391"/>
        <item x="388"/>
        <item x="16249"/>
        <item x="11705"/>
        <item x="22096"/>
        <item x="19215"/>
        <item x="2961"/>
        <item x="3053"/>
        <item x="4121"/>
        <item x="11624"/>
        <item x="5641"/>
        <item x="2827"/>
        <item x="11605"/>
        <item x="11840"/>
        <item x="7156"/>
        <item x="3613"/>
        <item x="1646"/>
        <item x="4053"/>
        <item x="9721"/>
        <item x="4800"/>
        <item x="21805"/>
        <item x="8855"/>
        <item x="1284"/>
        <item x="12733"/>
        <item x="2356"/>
        <item x="7756"/>
        <item x="15624"/>
        <item x="6242"/>
        <item x="759"/>
        <item x="751"/>
        <item x="1940"/>
        <item x="2681"/>
        <item x="12334"/>
        <item x="2861"/>
        <item x="6907"/>
        <item x="3100"/>
        <item x="8784"/>
        <item x="3269"/>
        <item x="12283"/>
        <item x="14279"/>
        <item x="3330"/>
        <item x="3243"/>
        <item x="3557"/>
        <item x="13637"/>
        <item x="4492"/>
        <item x="12202"/>
        <item x="3231"/>
        <item x="5741"/>
        <item x="2290"/>
        <item x="3542"/>
        <item x="3088"/>
        <item x="7117"/>
        <item x="8167"/>
        <item x="1508"/>
        <item x="415"/>
        <item x="1549"/>
        <item x="7085"/>
        <item x="1441"/>
        <item x="9439"/>
        <item x="5846"/>
        <item x="20548"/>
        <item x="142"/>
        <item x="351"/>
        <item x="2447"/>
        <item x="14026"/>
        <item x="15720"/>
        <item x="8097"/>
        <item x="9713"/>
        <item x="2001"/>
        <item x="2478"/>
        <item x="1133"/>
        <item x="1255"/>
        <item x="17464"/>
        <item x="3307"/>
        <item x="10002"/>
        <item x="1949"/>
        <item x="1079"/>
        <item x="15517"/>
        <item x="1912"/>
        <item x="4104"/>
        <item x="2864"/>
        <item x="14624"/>
        <item x="3978"/>
        <item x="9925"/>
        <item x="4967"/>
        <item x="4013"/>
        <item x="4929"/>
        <item x="4711"/>
        <item x="11285"/>
        <item x="2516"/>
        <item x="1984"/>
        <item x="18227"/>
        <item x="7886"/>
        <item x="12594"/>
        <item x="1753"/>
        <item x="14535"/>
        <item x="5211"/>
        <item x="13332"/>
        <item x="19248"/>
        <item x="6122"/>
        <item x="6036"/>
        <item x="2694"/>
        <item x="371"/>
        <item x="17543"/>
        <item x="16161"/>
        <item x="3811"/>
        <item x="3642"/>
        <item x="6091"/>
        <item x="17939"/>
        <item x="7680"/>
        <item x="19460"/>
        <item x="7364"/>
        <item x="2544"/>
        <item x="4493"/>
        <item x="3195"/>
        <item x="17053"/>
        <item x="269"/>
        <item x="17765"/>
        <item x="3461"/>
        <item x="5047"/>
        <item x="10999"/>
        <item x="3300"/>
        <item x="7763"/>
        <item x="2909"/>
        <item x="4624"/>
        <item x="378"/>
        <item x="1417"/>
        <item x="1207"/>
        <item x="6735"/>
        <item x="2751"/>
        <item x="11429"/>
        <item x="478"/>
        <item x="387"/>
        <item x="2990"/>
        <item x="8408"/>
        <item x="6905"/>
        <item x="11679"/>
        <item x="11897"/>
        <item x="13201"/>
        <item x="6195"/>
        <item x="3342"/>
        <item x="7067"/>
        <item x="6351"/>
        <item x="2054"/>
        <item x="13268"/>
        <item x="7498"/>
        <item x="13010"/>
        <item x="18966"/>
        <item x="10276"/>
        <item x="17512"/>
        <item x="7925"/>
        <item x="8382"/>
        <item x="1913"/>
        <item x="3689"/>
        <item x="10609"/>
        <item x="2230"/>
        <item x="7354"/>
        <item x="2151"/>
        <item x="17749"/>
        <item x="13568"/>
        <item x="10101"/>
        <item x="20259"/>
        <item x="17352"/>
        <item x="3856"/>
        <item x="8767"/>
        <item x="9075"/>
        <item x="13283"/>
        <item x="15588"/>
        <item x="4462"/>
        <item x="3154"/>
        <item x="7661"/>
        <item x="3068"/>
        <item x="2668"/>
        <item x="5804"/>
        <item x="9253"/>
        <item x="3033"/>
        <item x="530"/>
        <item x="3232"/>
        <item x="13522"/>
        <item x="4203"/>
        <item x="2337"/>
        <item x="238"/>
        <item x="20580"/>
        <item x="10051"/>
        <item x="3308"/>
        <item x="15545"/>
        <item x="4134"/>
        <item x="7535"/>
        <item x="11273"/>
        <item x="1442"/>
        <item x="1538"/>
        <item x="2849"/>
        <item x="2631"/>
        <item x="7533"/>
        <item x="2826"/>
        <item x="4339"/>
        <item x="4725"/>
        <item x="15428"/>
        <item x="761"/>
        <item x="2609"/>
        <item x="2184"/>
        <item x="2222"/>
        <item x="1793"/>
        <item x="5006"/>
        <item x="14817"/>
        <item x="10569"/>
        <item x="2336"/>
        <item x="12782"/>
        <item x="680"/>
        <item x="2679"/>
        <item x="11247"/>
        <item x="3626"/>
        <item x="12765"/>
        <item x="22130"/>
        <item x="4217"/>
        <item x="7499"/>
        <item x="3760"/>
        <item x="11817"/>
        <item x="3326"/>
        <item x="3998"/>
        <item x="3234"/>
        <item x="9665"/>
        <item x="3281"/>
        <item x="8925"/>
        <item x="14076"/>
        <item x="19313"/>
        <item x="12212"/>
        <item x="2784"/>
        <item x="9785"/>
        <item x="3866"/>
        <item x="2934"/>
        <item x="17280"/>
        <item x="8069"/>
        <item x="16971"/>
        <item x="16465"/>
        <item x="6808"/>
        <item x="10411"/>
        <item x="1509"/>
        <item x="3324"/>
        <item x="15045"/>
        <item x="15773"/>
        <item x="19419"/>
        <item x="4235"/>
        <item x="15870"/>
        <item x="13207"/>
        <item x="2341"/>
        <item x="14929"/>
        <item x="4006"/>
        <item x="13247"/>
        <item x="1082"/>
        <item x="8861"/>
        <item x="6615"/>
        <item x="15627"/>
        <item x="3928"/>
        <item x="12807"/>
        <item x="3107"/>
        <item x="4028"/>
        <item x="2542"/>
        <item x="1948"/>
        <item x="4046"/>
        <item x="271"/>
        <item x="22008"/>
        <item x="4000"/>
        <item x="2297"/>
        <item x="18305"/>
        <item x="7747"/>
        <item x="9372"/>
        <item x="14819"/>
        <item x="7861"/>
        <item x="1208"/>
        <item x="560"/>
        <item x="11440"/>
        <item x="5879"/>
        <item x="1822"/>
        <item x="1946"/>
        <item x="12572"/>
        <item x="3391"/>
        <item x="10882"/>
        <item x="5676"/>
        <item x="1528"/>
        <item x="11626"/>
        <item x="3487"/>
        <item x="8651"/>
        <item x="3227"/>
        <item x="3810"/>
        <item x="12075"/>
        <item x="1171"/>
        <item x="1580"/>
        <item x="11394"/>
        <item x="3843"/>
        <item x="4886"/>
        <item x="6065"/>
        <item x="19974"/>
        <item x="3761"/>
        <item x="15896"/>
        <item x="4029"/>
        <item x="13770"/>
        <item x="13472"/>
        <item x="2340"/>
        <item x="1244"/>
        <item x="3488"/>
        <item x="4390"/>
        <item x="20412"/>
        <item x="298"/>
        <item x="4432"/>
        <item x="14184"/>
        <item x="11513"/>
        <item x="6034"/>
        <item x="8138"/>
        <item x="20543"/>
        <item x="8997"/>
        <item x="6316"/>
        <item x="103"/>
        <item x="3489"/>
        <item x="10843"/>
        <item x="13473"/>
        <item x="7319"/>
        <item x="17522"/>
        <item x="6674"/>
        <item x="5720"/>
        <item x="17276"/>
        <item x="17810"/>
        <item x="7154"/>
        <item x="7"/>
        <item x="3844"/>
        <item x="6565"/>
        <item x="4288"/>
        <item x="11315"/>
        <item x="3163"/>
        <item x="7797"/>
        <item x="5431"/>
        <item x="894"/>
        <item x="4114"/>
        <item x="9098"/>
        <item x="12622"/>
        <item x="101"/>
        <item x="2175"/>
        <item x="14068"/>
        <item x="3820"/>
        <item x="16103"/>
        <item x="6953"/>
        <item x="3462"/>
        <item x="862"/>
        <item x="4884"/>
        <item x="5246"/>
        <item x="1562"/>
        <item x="2056"/>
        <item x="6310"/>
        <item x="2963"/>
        <item x="13290"/>
        <item x="6833"/>
        <item x="14581"/>
        <item x="11284"/>
        <item x="5997"/>
        <item x="1584"/>
        <item x="18853"/>
        <item x="4918"/>
        <item x="778"/>
        <item x="8504"/>
        <item x="114"/>
        <item x="7340"/>
        <item x="2667"/>
        <item x="3943"/>
        <item x="13269"/>
        <item x="13426"/>
        <item x="5167"/>
        <item x="18052"/>
        <item x="8557"/>
        <item x="4850"/>
        <item x="4588"/>
        <item x="3854"/>
        <item x="2487"/>
        <item x="4562"/>
        <item x="1945"/>
        <item x="9831"/>
        <item x="11869"/>
        <item x="3390"/>
        <item x="2334"/>
        <item x="18826"/>
        <item x="7810"/>
        <item x="10514"/>
        <item x="11142"/>
        <item x="19309"/>
        <item x="10225"/>
        <item x="476"/>
        <item x="13240"/>
        <item x="18948"/>
        <item x="18107"/>
        <item x="8415"/>
        <item x="2474"/>
        <item x="10965"/>
        <item x="4402"/>
        <item x="8359"/>
        <item x="8098"/>
        <item x="1522"/>
        <item x="13266"/>
        <item x="11014"/>
        <item x="4525"/>
        <item x="11001"/>
        <item x="20086"/>
        <item x="22478"/>
        <item x="4856"/>
        <item x="10986"/>
        <item x="4885"/>
        <item x="5413"/>
        <item x="3905"/>
        <item x="7043"/>
        <item x="7040"/>
        <item x="280"/>
        <item x="1620"/>
        <item x="20052"/>
        <item x="40"/>
        <item x="4591"/>
        <item x="17775"/>
        <item x="3969"/>
        <item x="7068"/>
        <item x="2520"/>
        <item x="2147"/>
        <item x="3845"/>
        <item x="12891"/>
        <item x="4580"/>
        <item x="4299"/>
        <item x="3104"/>
        <item x="7049"/>
        <item x="7041"/>
        <item x="15958"/>
        <item x="1203"/>
        <item x="1710"/>
        <item x="2088"/>
        <item x="14885"/>
        <item x="2852"/>
        <item x="8162"/>
        <item x="8266"/>
        <item x="2913"/>
        <item x="9305"/>
        <item x="14662"/>
        <item x="5728"/>
        <item x="16551"/>
        <item x="2713"/>
        <item x="637"/>
        <item x="1166"/>
        <item x="11464"/>
        <item x="2415"/>
        <item x="21565"/>
        <item x="2741"/>
        <item x="11232"/>
        <item x="566"/>
        <item x="2"/>
        <item x="17012"/>
        <item x="4551"/>
        <item x="750"/>
        <item x="1675"/>
        <item x="5484"/>
        <item x="2087"/>
        <item x="6129"/>
        <item x="283"/>
        <item x="10100"/>
        <item x="8558"/>
        <item x="8827"/>
        <item x="564"/>
        <item x="8727"/>
        <item x="6090"/>
        <item x="4707"/>
        <item x="18410"/>
        <item x="6206"/>
        <item x="7506"/>
        <item x="6812"/>
        <item x="3990"/>
        <item x="6584"/>
        <item x="16402"/>
        <item x="1705"/>
        <item x="2072"/>
        <item x="19676"/>
        <item x="328"/>
        <item x="22258"/>
        <item x="3750"/>
        <item x="2786"/>
        <item x="893"/>
        <item x="705"/>
        <item x="22530"/>
        <item x="15774"/>
        <item x="4805"/>
        <item x="567"/>
        <item x="12194"/>
        <item x="22214"/>
        <item x="4116"/>
        <item x="482"/>
        <item x="2785"/>
        <item x="21942"/>
        <item x="6035"/>
        <item x="1550"/>
        <item x="7765"/>
        <item x="8087"/>
        <item x="3824"/>
        <item x="11465"/>
        <item x="18510"/>
        <item x="4669"/>
        <item x="12462"/>
        <item x="12552"/>
        <item x="16736"/>
        <item x="15814"/>
        <item x="6273"/>
        <item x="7235"/>
        <item x="15650"/>
        <item x="6207"/>
        <item x="474"/>
        <item x="8290"/>
        <item x="18173"/>
        <item x="8650"/>
        <item x="17791"/>
        <item x="12153"/>
        <item x="8858"/>
        <item x="6200"/>
        <item x="12115"/>
        <item x="1544"/>
        <item x="9063"/>
        <item x="2089"/>
        <item x="3203"/>
        <item x="9538"/>
        <item x="3460"/>
        <item x="3822"/>
        <item x="17200"/>
        <item x="6813"/>
        <item x="6988"/>
        <item x="8857"/>
        <item x="16734"/>
        <item x="13016"/>
        <item x="10231"/>
        <item x="10213"/>
        <item x="3762"/>
        <item x="1649"/>
        <item x="3032"/>
        <item x="13666"/>
        <item x="5436"/>
        <item x="6672"/>
        <item x="4404"/>
        <item x="12093"/>
        <item x="13208"/>
        <item x="4147"/>
        <item x="7733"/>
        <item x="2743"/>
        <item x="2865"/>
        <item x="4631"/>
        <item x="2332"/>
        <item x="20"/>
        <item x="7334"/>
        <item x="7236"/>
        <item x="3430"/>
        <item x="8866"/>
        <item x="11151"/>
        <item x="10713"/>
        <item x="3429"/>
        <item x="2416"/>
        <item x="4913"/>
        <item x="7196"/>
        <item x="5526"/>
        <item x="4269"/>
        <item x="13613"/>
        <item x="3893"/>
        <item x="11467"/>
        <item x="11638"/>
        <item x="421"/>
        <item x="4439"/>
        <item x="3214"/>
        <item x="10077"/>
        <item x="3418"/>
        <item x="12805"/>
        <item x="1716"/>
        <item x="7741"/>
        <item x="22270"/>
        <item x="9566"/>
        <item x="3899"/>
        <item x="6336"/>
        <item x="3558"/>
        <item x="11805"/>
        <item x="10914"/>
        <item x="15264"/>
        <item x="13182"/>
        <item x="6610"/>
        <item x="20417"/>
        <item x="4061"/>
        <item x="528"/>
        <item x="17102"/>
        <item x="740"/>
        <item x="1250"/>
        <item x="12892"/>
        <item x="17143"/>
        <item x="333"/>
        <item x="6878"/>
        <item x="11127"/>
        <item x="3627"/>
        <item x="760"/>
        <item x="4829"/>
        <item x="5455"/>
        <item x="3973"/>
        <item x="1238"/>
        <item x="15724"/>
        <item x="3823"/>
        <item x="14150"/>
        <item x="1396"/>
        <item x="18823"/>
        <item x="11457"/>
        <item x="4204"/>
        <item x="16883"/>
        <item x="3301"/>
        <item x="7462"/>
        <item x="357"/>
        <item x="3075"/>
        <item x="20036"/>
        <item x="11807"/>
        <item x="19208"/>
        <item x="4727"/>
        <item x="18126"/>
        <item x="13444"/>
        <item x="708"/>
        <item x="6491"/>
        <item x="4148"/>
        <item x="8788"/>
        <item x="22457"/>
        <item x="7361"/>
        <item x="5860"/>
        <item x="6991"/>
        <item x="10226"/>
        <item x="6954"/>
        <item x="13864"/>
        <item x="12166"/>
        <item x="17"/>
        <item x="17940"/>
        <item x="4225"/>
        <item x="8085"/>
        <item x="31"/>
        <item x="2406"/>
        <item x="11488"/>
        <item x="20753"/>
        <item x="11153"/>
        <item x="20250"/>
        <item x="215"/>
        <item x="11316"/>
        <item x="1578"/>
        <item x="6817"/>
        <item x="20137"/>
        <item x="19406"/>
        <item x="2931"/>
        <item x="250"/>
        <item x="19705"/>
        <item x="14963"/>
        <item x="6096"/>
        <item x="6276"/>
        <item x="4774"/>
        <item x="15286"/>
        <item x="6003"/>
        <item x="10437"/>
        <item x="8919"/>
        <item x="568"/>
        <item x="3903"/>
        <item x="892"/>
        <item x="3156"/>
        <item x="6275"/>
        <item x="6747"/>
        <item x="3171"/>
        <item x="5213"/>
        <item x="13523"/>
        <item x="11489"/>
        <item x="7745"/>
        <item x="21833"/>
        <item x="36"/>
        <item x="2057"/>
        <item x="5005"/>
        <item x="2324"/>
        <item x="4919"/>
        <item x="10517"/>
        <item x="13683"/>
        <item x="2207"/>
        <item x="5535"/>
        <item x="20258"/>
        <item x="10005"/>
        <item x="20053"/>
        <item x="8915"/>
        <item x="7523"/>
        <item x="5849"/>
        <item x="3660"/>
        <item x="5295"/>
        <item x="8297"/>
        <item x="11491"/>
        <item x="15247"/>
        <item x="3855"/>
        <item x="11358"/>
        <item x="2038"/>
        <item x="1132"/>
        <item x="11798"/>
        <item x="14553"/>
        <item x="1402"/>
        <item x="7860"/>
        <item x="19280"/>
        <item x="7791"/>
        <item x="9527"/>
        <item x="6240"/>
        <item x="9188"/>
        <item x="11244"/>
        <item x="16094"/>
        <item x="8998"/>
        <item x="1172"/>
        <item x="13270"/>
        <item x="13267"/>
        <item x="18706"/>
        <item x="20419"/>
        <item x="9576"/>
        <item x="3221"/>
        <item x="6094"/>
        <item x="19295"/>
        <item x="7252"/>
        <item x="15626"/>
        <item x="1403"/>
        <item x="11471"/>
        <item x="7352"/>
        <item x="12322"/>
        <item x="12425"/>
        <item x="5366"/>
        <item x="1754"/>
        <item x="8552"/>
        <item x="8621"/>
        <item x="10401"/>
        <item x="1755"/>
        <item x="9807"/>
        <item x="151"/>
        <item x="1467"/>
        <item x="5563"/>
        <item x="8570"/>
        <item x="10963"/>
        <item x="4292"/>
        <item x="13618"/>
        <item x="4401"/>
        <item x="6434"/>
        <item x="4830"/>
        <item x="7238"/>
        <item x="6550"/>
        <item x="2128"/>
        <item x="12999"/>
        <item x="10097"/>
        <item x="7138"/>
        <item x="15634"/>
        <item x="10251"/>
        <item x="16162"/>
        <item x="14798"/>
        <item x="18378"/>
        <item x="9547"/>
        <item x="6011"/>
        <item x="3554"/>
        <item x="3751"/>
        <item x="18412"/>
        <item x="8760"/>
        <item x="19686"/>
        <item x="2160"/>
        <item x="3784"/>
        <item x="511"/>
        <item x="8434"/>
        <item x="12625"/>
        <item x="3926"/>
        <item x="2234"/>
        <item x="7445"/>
        <item x="14810"/>
        <item x="10768"/>
        <item x="397"/>
        <item x="1823"/>
        <item x="2690"/>
        <item x="17976"/>
        <item x="863"/>
        <item x="6072"/>
        <item x="2504"/>
        <item x="18859"/>
        <item x="4112"/>
        <item x="316"/>
        <item x="33"/>
        <item x="4710"/>
        <item x="19640"/>
        <item x="6992"/>
        <item x="10233"/>
        <item x="4634"/>
        <item x="6448"/>
        <item x="8833"/>
        <item x="3184"/>
        <item x="4343"/>
        <item x="1720"/>
        <item x="7641"/>
        <item x="14131"/>
        <item x="4553"/>
        <item x="8999"/>
        <item x="21244"/>
        <item x="6607"/>
        <item x="116"/>
        <item x="9675"/>
        <item x="10151"/>
        <item x="2080"/>
        <item x="13497"/>
        <item x="1401"/>
        <item x="22327"/>
        <item x="14666"/>
        <item x="4021"/>
        <item x="19300"/>
        <item x="139"/>
        <item x="8099"/>
        <item x="22571"/>
        <item x="8527"/>
        <item x="1563"/>
        <item x="366"/>
        <item x="2790"/>
        <item x="5238"/>
        <item x="6097"/>
        <item x="4854"/>
        <item x="10478"/>
        <item x="6492"/>
        <item x="3971"/>
        <item x="10099"/>
        <item x="10502"/>
        <item x="8677"/>
        <item x="2066"/>
        <item x="2749"/>
        <item x="18568"/>
        <item x="17779"/>
        <item x="21878"/>
        <item x="13863"/>
        <item x="645"/>
        <item x="20629"/>
        <item x="19884"/>
        <item x="14843"/>
        <item x="717"/>
        <item x="4593"/>
        <item x="20576"/>
        <item x="6165"/>
        <item x="447"/>
        <item x="7410"/>
        <item x="8927"/>
        <item x="17888"/>
        <item x="5984"/>
        <item x="864"/>
        <item x="7793"/>
        <item x="2287"/>
        <item x="8726"/>
        <item x="3808"/>
        <item x="9620"/>
        <item x="5091"/>
        <item x="8474"/>
        <item x="5852"/>
        <item x="1782"/>
        <item x="3280"/>
        <item x="2838"/>
        <item x="4380"/>
        <item x="11114"/>
        <item x="22600"/>
        <item x="4980"/>
        <item x="259"/>
        <item x="700"/>
        <item x="15404"/>
        <item x="16125"/>
        <item x="15960"/>
        <item x="6778"/>
        <item x="22262"/>
        <item x="7240"/>
        <item x="7197"/>
        <item x="14186"/>
        <item x="12431"/>
        <item x="10990"/>
        <item x="5987"/>
        <item x="698"/>
        <item x="4207"/>
        <item x="1840"/>
        <item x="9818"/>
        <item x="10019"/>
        <item x="5412"/>
        <item x="5814"/>
        <item x="12691"/>
        <item x="11642"/>
        <item x="8259"/>
        <item x="13331"/>
        <item x="4724"/>
        <item x="17780"/>
        <item x="19677"/>
        <item x="18852"/>
        <item x="4123"/>
        <item x="13078"/>
        <item x="12896"/>
        <item x="6201"/>
        <item x="9132"/>
        <item x="19261"/>
        <item x="12222"/>
        <item x="10264"/>
        <item x="9919"/>
        <item x="6906"/>
        <item x="6669"/>
        <item x="7132"/>
        <item x="9417"/>
        <item x="823"/>
        <item x="3970"/>
        <item x="6739"/>
        <item x="15959"/>
        <item x="2261"/>
        <item x="7936"/>
        <item x="1712"/>
        <item x="13398"/>
        <item x="5940"/>
        <item x="15144"/>
        <item x="7039"/>
        <item x="8741"/>
        <item x="16799"/>
        <item x="22456"/>
        <item x="3477"/>
        <item x="10112"/>
        <item x="3826"/>
        <item x="12484"/>
        <item x="11632"/>
        <item x="6494"/>
        <item x="17127"/>
        <item x="12340"/>
        <item x="2446"/>
        <item x="6493"/>
        <item x="16339"/>
        <item x="4870"/>
        <item x="17843"/>
        <item x="1825"/>
        <item x="13606"/>
        <item x="6523"/>
        <item x="302"/>
        <item x="7355"/>
        <item x="10799"/>
        <item x="13828"/>
        <item x="11826"/>
        <item x="7015"/>
        <i